="N3409" t="s">
        <v>2063</v>
      </c>
      <c r="O3409" t="s">
        <v>2063</v>
      </c>
      <c r="P3409" t="s">
        <v>2063</v>
      </c>
      <c r="Q3409" t="s">
        <v>70</v>
      </c>
      <c r="R3409" t="s">
        <v>2219</v>
      </c>
      <c r="S3409" t="s">
        <v>2219</v>
      </c>
      <c r="T3409" t="s">
        <v>2286</v>
      </c>
      <c r="U3409" t="s">
        <v>96</v>
      </c>
    </row>
    <row r="3410" spans="1:21" x14ac:dyDescent="0.25">
      <c r="A3410" t="s">
        <v>13382</v>
      </c>
      <c r="B3410" t="s">
        <v>2063</v>
      </c>
      <c r="C3410" t="s">
        <v>2063</v>
      </c>
      <c r="D3410" t="s">
        <v>2063</v>
      </c>
      <c r="E3410" t="s">
        <v>2063</v>
      </c>
      <c r="F3410" t="s">
        <v>2063</v>
      </c>
      <c r="G3410" t="s">
        <v>70</v>
      </c>
      <c r="H3410" t="s">
        <v>13214</v>
      </c>
      <c r="I3410" t="s">
        <v>13214</v>
      </c>
      <c r="J3410" t="s">
        <v>2063</v>
      </c>
      <c r="K3410" t="s">
        <v>96</v>
      </c>
      <c r="L3410" t="s">
        <v>2063</v>
      </c>
      <c r="M3410" t="s">
        <v>2063</v>
      </c>
      <c r="N3410" t="s">
        <v>2063</v>
      </c>
      <c r="O3410" t="s">
        <v>2063</v>
      </c>
      <c r="P3410" t="s">
        <v>2063</v>
      </c>
      <c r="Q3410" t="s">
        <v>70</v>
      </c>
      <c r="R3410" t="s">
        <v>2219</v>
      </c>
      <c r="S3410" t="s">
        <v>2219</v>
      </c>
      <c r="T3410" t="s">
        <v>2287</v>
      </c>
      <c r="U3410" t="s">
        <v>96</v>
      </c>
    </row>
    <row r="3411" spans="1:21" x14ac:dyDescent="0.25">
      <c r="A3411" t="s">
        <v>13383</v>
      </c>
      <c r="B3411" t="s">
        <v>2063</v>
      </c>
      <c r="C3411" t="s">
        <v>2063</v>
      </c>
      <c r="D3411" t="s">
        <v>2063</v>
      </c>
      <c r="E3411" t="s">
        <v>2063</v>
      </c>
      <c r="F3411" t="s">
        <v>2063</v>
      </c>
      <c r="G3411" t="s">
        <v>70</v>
      </c>
      <c r="H3411" t="s">
        <v>13214</v>
      </c>
      <c r="I3411" t="s">
        <v>13214</v>
      </c>
      <c r="J3411" t="s">
        <v>2063</v>
      </c>
      <c r="K3411" t="s">
        <v>96</v>
      </c>
      <c r="L3411" t="s">
        <v>2063</v>
      </c>
      <c r="M3411" t="s">
        <v>2063</v>
      </c>
      <c r="N3411" t="s">
        <v>2063</v>
      </c>
      <c r="O3411" t="s">
        <v>2063</v>
      </c>
      <c r="P3411" t="s">
        <v>2063</v>
      </c>
      <c r="Q3411" t="s">
        <v>70</v>
      </c>
      <c r="R3411" t="s">
        <v>2219</v>
      </c>
      <c r="S3411" t="s">
        <v>2219</v>
      </c>
      <c r="T3411" t="s">
        <v>2287</v>
      </c>
      <c r="U3411" t="s">
        <v>96</v>
      </c>
    </row>
    <row r="3412" spans="1:21" x14ac:dyDescent="0.25">
      <c r="A3412" t="s">
        <v>13384</v>
      </c>
      <c r="B3412" t="s">
        <v>2063</v>
      </c>
      <c r="C3412" t="s">
        <v>2063</v>
      </c>
      <c r="D3412" t="s">
        <v>2063</v>
      </c>
      <c r="E3412" t="s">
        <v>2063</v>
      </c>
      <c r="F3412" t="s">
        <v>2063</v>
      </c>
      <c r="G3412" t="s">
        <v>70</v>
      </c>
      <c r="H3412" t="s">
        <v>2224</v>
      </c>
      <c r="I3412" t="s">
        <v>2224</v>
      </c>
      <c r="J3412" t="s">
        <v>2063</v>
      </c>
      <c r="K3412" t="s">
        <v>96</v>
      </c>
      <c r="L3412" t="s">
        <v>2063</v>
      </c>
      <c r="M3412" t="s">
        <v>2063</v>
      </c>
      <c r="N3412" t="s">
        <v>2063</v>
      </c>
      <c r="O3412" t="s">
        <v>2063</v>
      </c>
      <c r="P3412" t="s">
        <v>2063</v>
      </c>
      <c r="Q3412" t="s">
        <v>70</v>
      </c>
      <c r="R3412" t="s">
        <v>2221</v>
      </c>
      <c r="S3412" t="s">
        <v>2221</v>
      </c>
      <c r="T3412" t="s">
        <v>2293</v>
      </c>
      <c r="U3412" t="s">
        <v>96</v>
      </c>
    </row>
    <row r="3413" spans="1:21" x14ac:dyDescent="0.25">
      <c r="A3413" t="s">
        <v>52</v>
      </c>
      <c r="B3413" t="s">
        <v>2042</v>
      </c>
      <c r="C3413" t="s">
        <v>2042</v>
      </c>
      <c r="D3413" t="s">
        <v>2042</v>
      </c>
      <c r="E3413" t="s">
        <v>2042</v>
      </c>
      <c r="F3413" t="s">
        <v>2042</v>
      </c>
      <c r="G3413" t="s">
        <v>2042</v>
      </c>
      <c r="H3413" t="s">
        <v>2042</v>
      </c>
      <c r="I3413" t="s">
        <v>2042</v>
      </c>
      <c r="J3413" t="s">
        <v>2042</v>
      </c>
      <c r="K3413" t="s">
        <v>2042</v>
      </c>
      <c r="L3413" t="s">
        <v>2042</v>
      </c>
      <c r="M3413" t="s">
        <v>2042</v>
      </c>
      <c r="N3413" t="s">
        <v>2042</v>
      </c>
      <c r="O3413" t="s">
        <v>2042</v>
      </c>
      <c r="P3413" t="s">
        <v>2042</v>
      </c>
      <c r="Q3413" t="s">
        <v>2042</v>
      </c>
      <c r="R3413" t="s">
        <v>2042</v>
      </c>
      <c r="S3413" t="s">
        <v>2042</v>
      </c>
      <c r="T3413" t="s">
        <v>2042</v>
      </c>
      <c r="U3413" t="s">
        <v>2042</v>
      </c>
    </row>
    <row r="3414" spans="1:21" x14ac:dyDescent="0.25">
      <c r="A3414" t="s">
        <v>52</v>
      </c>
      <c r="B3414" t="s">
        <v>2043</v>
      </c>
      <c r="C3414" t="s">
        <v>2043</v>
      </c>
      <c r="D3414" t="s">
        <v>2043</v>
      </c>
      <c r="E3414" t="s">
        <v>2043</v>
      </c>
      <c r="F3414" t="s">
        <v>2043</v>
      </c>
      <c r="G3414" t="s">
        <v>2043</v>
      </c>
      <c r="H3414" t="s">
        <v>2043</v>
      </c>
      <c r="I3414" t="s">
        <v>2043</v>
      </c>
      <c r="J3414" t="s">
        <v>2043</v>
      </c>
      <c r="K3414" t="s">
        <v>2043</v>
      </c>
      <c r="L3414" t="s">
        <v>2044</v>
      </c>
      <c r="M3414" t="s">
        <v>2044</v>
      </c>
      <c r="N3414" t="s">
        <v>2044</v>
      </c>
      <c r="O3414" t="s">
        <v>2044</v>
      </c>
      <c r="P3414" t="s">
        <v>2044</v>
      </c>
      <c r="Q3414" t="s">
        <v>2044</v>
      </c>
      <c r="R3414" t="s">
        <v>2044</v>
      </c>
      <c r="S3414" t="s">
        <v>2044</v>
      </c>
      <c r="T3414" t="s">
        <v>2044</v>
      </c>
      <c r="U3414" t="s">
        <v>2044</v>
      </c>
    </row>
    <row r="3415" spans="1:21" x14ac:dyDescent="0.25">
      <c r="A3415" t="s">
        <v>52</v>
      </c>
      <c r="B3415" t="s">
        <v>2045</v>
      </c>
      <c r="C3415" t="s">
        <v>2046</v>
      </c>
      <c r="D3415" t="s">
        <v>2047</v>
      </c>
      <c r="E3415" t="s">
        <v>2048</v>
      </c>
      <c r="F3415" t="s">
        <v>2049</v>
      </c>
      <c r="G3415" t="s">
        <v>2050</v>
      </c>
      <c r="H3415" t="s">
        <v>2051</v>
      </c>
      <c r="I3415" t="s">
        <v>2052</v>
      </c>
      <c r="J3415" t="s">
        <v>2053</v>
      </c>
      <c r="K3415" t="s">
        <v>10233</v>
      </c>
      <c r="L3415" t="s">
        <v>2054</v>
      </c>
      <c r="M3415" t="s">
        <v>2055</v>
      </c>
      <c r="N3415" t="s">
        <v>2056</v>
      </c>
      <c r="O3415" t="s">
        <v>2057</v>
      </c>
      <c r="P3415" t="s">
        <v>2058</v>
      </c>
      <c r="Q3415" t="s">
        <v>2059</v>
      </c>
      <c r="R3415" t="s">
        <v>2060</v>
      </c>
      <c r="S3415" t="s">
        <v>2061</v>
      </c>
      <c r="T3415" t="s">
        <v>2062</v>
      </c>
      <c r="U3415" t="s">
        <v>10234</v>
      </c>
    </row>
    <row r="3416" spans="1:21" x14ac:dyDescent="0.25">
      <c r="A3416" t="s">
        <v>13385</v>
      </c>
      <c r="B3416" t="s">
        <v>2063</v>
      </c>
      <c r="C3416" t="s">
        <v>2063</v>
      </c>
      <c r="D3416" t="s">
        <v>2063</v>
      </c>
      <c r="E3416" t="s">
        <v>2063</v>
      </c>
      <c r="F3416" t="s">
        <v>2063</v>
      </c>
      <c r="G3416" t="s">
        <v>70</v>
      </c>
      <c r="H3416" t="s">
        <v>2224</v>
      </c>
      <c r="I3416" t="s">
        <v>2224</v>
      </c>
      <c r="J3416" t="s">
        <v>2063</v>
      </c>
      <c r="K3416" t="s">
        <v>96</v>
      </c>
      <c r="L3416" t="s">
        <v>2063</v>
      </c>
      <c r="M3416" t="s">
        <v>2063</v>
      </c>
      <c r="N3416" t="s">
        <v>2063</v>
      </c>
      <c r="O3416" t="s">
        <v>2063</v>
      </c>
      <c r="P3416" t="s">
        <v>2063</v>
      </c>
      <c r="Q3416" t="s">
        <v>70</v>
      </c>
      <c r="R3416" t="s">
        <v>2221</v>
      </c>
      <c r="S3416" t="s">
        <v>2221</v>
      </c>
      <c r="T3416" t="s">
        <v>2281</v>
      </c>
      <c r="U3416" t="s">
        <v>96</v>
      </c>
    </row>
    <row r="3417" spans="1:21" x14ac:dyDescent="0.25">
      <c r="A3417" t="s">
        <v>13386</v>
      </c>
      <c r="B3417" t="s">
        <v>2063</v>
      </c>
      <c r="C3417" t="s">
        <v>2063</v>
      </c>
      <c r="D3417" t="s">
        <v>2063</v>
      </c>
      <c r="E3417" t="s">
        <v>2063</v>
      </c>
      <c r="F3417" t="s">
        <v>2063</v>
      </c>
      <c r="G3417" t="s">
        <v>70</v>
      </c>
      <c r="H3417" t="s">
        <v>13214</v>
      </c>
      <c r="I3417" t="s">
        <v>13214</v>
      </c>
      <c r="J3417" t="s">
        <v>2063</v>
      </c>
      <c r="K3417" t="s">
        <v>96</v>
      </c>
      <c r="L3417" t="s">
        <v>2063</v>
      </c>
      <c r="M3417" t="s">
        <v>2063</v>
      </c>
      <c r="N3417" t="s">
        <v>2063</v>
      </c>
      <c r="O3417" t="s">
        <v>2063</v>
      </c>
      <c r="P3417" t="s">
        <v>2063</v>
      </c>
      <c r="Q3417" t="s">
        <v>70</v>
      </c>
      <c r="R3417" t="s">
        <v>2223</v>
      </c>
      <c r="S3417" t="s">
        <v>2223</v>
      </c>
      <c r="T3417" t="s">
        <v>2296</v>
      </c>
      <c r="U3417" t="s">
        <v>96</v>
      </c>
    </row>
    <row r="3418" spans="1:21" x14ac:dyDescent="0.25">
      <c r="A3418" t="s">
        <v>13387</v>
      </c>
      <c r="B3418" t="s">
        <v>2063</v>
      </c>
      <c r="C3418" t="s">
        <v>2063</v>
      </c>
      <c r="D3418" t="s">
        <v>2063</v>
      </c>
      <c r="E3418" t="s">
        <v>2063</v>
      </c>
      <c r="F3418" t="s">
        <v>2063</v>
      </c>
      <c r="G3418" t="s">
        <v>70</v>
      </c>
      <c r="H3418" t="s">
        <v>13214</v>
      </c>
      <c r="I3418" t="s">
        <v>13214</v>
      </c>
      <c r="J3418" t="s">
        <v>2063</v>
      </c>
      <c r="K3418" t="s">
        <v>96</v>
      </c>
      <c r="L3418" t="s">
        <v>2063</v>
      </c>
      <c r="M3418" t="s">
        <v>2063</v>
      </c>
      <c r="N3418" t="s">
        <v>2063</v>
      </c>
      <c r="O3418" t="s">
        <v>2063</v>
      </c>
      <c r="P3418" t="s">
        <v>2063</v>
      </c>
      <c r="Q3418" t="s">
        <v>70</v>
      </c>
      <c r="R3418" t="s">
        <v>2221</v>
      </c>
      <c r="S3418" t="s">
        <v>2221</v>
      </c>
      <c r="T3418" t="s">
        <v>2300</v>
      </c>
      <c r="U3418" t="s">
        <v>96</v>
      </c>
    </row>
    <row r="3419" spans="1:21" x14ac:dyDescent="0.25">
      <c r="A3419" t="s">
        <v>13388</v>
      </c>
      <c r="B3419" t="s">
        <v>2063</v>
      </c>
      <c r="C3419" t="s">
        <v>2063</v>
      </c>
      <c r="D3419" t="s">
        <v>2063</v>
      </c>
      <c r="E3419" t="s">
        <v>2063</v>
      </c>
      <c r="F3419" t="s">
        <v>2063</v>
      </c>
      <c r="G3419" t="s">
        <v>70</v>
      </c>
      <c r="H3419" t="s">
        <v>2224</v>
      </c>
      <c r="I3419" t="s">
        <v>2224</v>
      </c>
      <c r="J3419" t="s">
        <v>2063</v>
      </c>
      <c r="K3419" t="s">
        <v>96</v>
      </c>
      <c r="L3419" t="s">
        <v>2063</v>
      </c>
      <c r="M3419" t="s">
        <v>2063</v>
      </c>
      <c r="N3419" t="s">
        <v>2063</v>
      </c>
      <c r="O3419" t="s">
        <v>2063</v>
      </c>
      <c r="P3419" t="s">
        <v>2063</v>
      </c>
      <c r="Q3419" t="s">
        <v>70</v>
      </c>
      <c r="R3419" t="s">
        <v>2219</v>
      </c>
      <c r="S3419" t="s">
        <v>2219</v>
      </c>
      <c r="T3419" t="s">
        <v>2288</v>
      </c>
      <c r="U3419" t="s">
        <v>96</v>
      </c>
    </row>
    <row r="3420" spans="1:21" x14ac:dyDescent="0.25">
      <c r="A3420" t="s">
        <v>13389</v>
      </c>
      <c r="B3420" t="s">
        <v>2063</v>
      </c>
      <c r="C3420" t="s">
        <v>2063</v>
      </c>
      <c r="D3420" t="s">
        <v>2063</v>
      </c>
      <c r="E3420" t="s">
        <v>2063</v>
      </c>
      <c r="F3420" t="s">
        <v>2063</v>
      </c>
      <c r="G3420" t="s">
        <v>70</v>
      </c>
      <c r="H3420" t="s">
        <v>2224</v>
      </c>
      <c r="I3420" t="s">
        <v>2224</v>
      </c>
      <c r="J3420" t="s">
        <v>2063</v>
      </c>
      <c r="K3420" t="s">
        <v>96</v>
      </c>
      <c r="L3420" t="s">
        <v>2063</v>
      </c>
      <c r="M3420" t="s">
        <v>2063</v>
      </c>
      <c r="N3420" t="s">
        <v>2063</v>
      </c>
      <c r="O3420" t="s">
        <v>2063</v>
      </c>
      <c r="P3420" t="s">
        <v>2063</v>
      </c>
      <c r="Q3420" t="s">
        <v>70</v>
      </c>
      <c r="R3420" t="s">
        <v>2219</v>
      </c>
      <c r="S3420" t="s">
        <v>2219</v>
      </c>
      <c r="T3420" t="s">
        <v>2288</v>
      </c>
      <c r="U3420" t="s">
        <v>96</v>
      </c>
    </row>
    <row r="3421" spans="1:21" x14ac:dyDescent="0.25">
      <c r="A3421" t="s">
        <v>13390</v>
      </c>
      <c r="B3421" t="s">
        <v>2063</v>
      </c>
      <c r="C3421" t="s">
        <v>2063</v>
      </c>
      <c r="D3421" t="s">
        <v>2063</v>
      </c>
      <c r="E3421" t="s">
        <v>2063</v>
      </c>
      <c r="F3421" t="s">
        <v>2063</v>
      </c>
      <c r="G3421" t="s">
        <v>70</v>
      </c>
      <c r="H3421" t="s">
        <v>2224</v>
      </c>
      <c r="I3421" t="s">
        <v>2224</v>
      </c>
      <c r="J3421" t="s">
        <v>2063</v>
      </c>
      <c r="K3421" t="s">
        <v>96</v>
      </c>
      <c r="L3421" t="s">
        <v>2063</v>
      </c>
      <c r="M3421" t="s">
        <v>2063</v>
      </c>
      <c r="N3421" t="s">
        <v>2063</v>
      </c>
      <c r="O3421" t="s">
        <v>2063</v>
      </c>
      <c r="P3421" t="s">
        <v>2063</v>
      </c>
      <c r="Q3421" t="s">
        <v>70</v>
      </c>
      <c r="R3421" t="s">
        <v>2221</v>
      </c>
      <c r="S3421" t="s">
        <v>2221</v>
      </c>
      <c r="T3421" t="s">
        <v>2288</v>
      </c>
      <c r="U3421" t="s">
        <v>96</v>
      </c>
    </row>
    <row r="3422" spans="1:21" x14ac:dyDescent="0.25">
      <c r="A3422" t="s">
        <v>13391</v>
      </c>
      <c r="B3422" t="s">
        <v>2063</v>
      </c>
      <c r="C3422" t="s">
        <v>2063</v>
      </c>
      <c r="D3422" t="s">
        <v>2063</v>
      </c>
      <c r="E3422" t="s">
        <v>2063</v>
      </c>
      <c r="F3422" t="s">
        <v>2063</v>
      </c>
      <c r="G3422" t="s">
        <v>70</v>
      </c>
      <c r="H3422" t="s">
        <v>2224</v>
      </c>
      <c r="I3422" t="s">
        <v>2224</v>
      </c>
      <c r="J3422" t="s">
        <v>2063</v>
      </c>
      <c r="K3422" t="s">
        <v>96</v>
      </c>
      <c r="L3422" t="s">
        <v>2063</v>
      </c>
      <c r="M3422" t="s">
        <v>2063</v>
      </c>
      <c r="N3422" t="s">
        <v>2063</v>
      </c>
      <c r="O3422" t="s">
        <v>2063</v>
      </c>
      <c r="P3422" t="s">
        <v>2063</v>
      </c>
      <c r="Q3422" t="s">
        <v>70</v>
      </c>
      <c r="R3422" t="s">
        <v>2221</v>
      </c>
      <c r="S3422" t="s">
        <v>2221</v>
      </c>
      <c r="T3422" t="s">
        <v>2288</v>
      </c>
      <c r="U3422" t="s">
        <v>96</v>
      </c>
    </row>
    <row r="3423" spans="1:21" x14ac:dyDescent="0.25">
      <c r="A3423" t="s">
        <v>13392</v>
      </c>
      <c r="B3423" t="s">
        <v>2063</v>
      </c>
      <c r="C3423" t="s">
        <v>2063</v>
      </c>
      <c r="D3423" t="s">
        <v>2063</v>
      </c>
      <c r="E3423" t="s">
        <v>2063</v>
      </c>
      <c r="F3423" t="s">
        <v>2063</v>
      </c>
      <c r="G3423" t="s">
        <v>70</v>
      </c>
      <c r="H3423" t="s">
        <v>2224</v>
      </c>
      <c r="I3423" t="s">
        <v>2224</v>
      </c>
      <c r="J3423" t="s">
        <v>2063</v>
      </c>
      <c r="K3423" t="s">
        <v>96</v>
      </c>
      <c r="L3423" t="s">
        <v>2063</v>
      </c>
      <c r="M3423" t="s">
        <v>2063</v>
      </c>
      <c r="N3423" t="s">
        <v>2063</v>
      </c>
      <c r="O3423" t="s">
        <v>2063</v>
      </c>
      <c r="P3423" t="s">
        <v>2063</v>
      </c>
      <c r="Q3423" t="s">
        <v>70</v>
      </c>
      <c r="R3423" t="s">
        <v>2221</v>
      </c>
      <c r="S3423" t="s">
        <v>2221</v>
      </c>
      <c r="T3423" t="s">
        <v>2280</v>
      </c>
      <c r="U3423" t="s">
        <v>96</v>
      </c>
    </row>
    <row r="3424" spans="1:21" x14ac:dyDescent="0.25">
      <c r="A3424" t="s">
        <v>13393</v>
      </c>
      <c r="B3424" t="s">
        <v>2063</v>
      </c>
      <c r="C3424" t="s">
        <v>2063</v>
      </c>
      <c r="D3424" t="s">
        <v>2063</v>
      </c>
      <c r="E3424" t="s">
        <v>2063</v>
      </c>
      <c r="F3424" t="s">
        <v>2063</v>
      </c>
      <c r="G3424" t="s">
        <v>70</v>
      </c>
      <c r="H3424" t="s">
        <v>2224</v>
      </c>
      <c r="I3424" t="s">
        <v>2224</v>
      </c>
      <c r="J3424" t="s">
        <v>2063</v>
      </c>
      <c r="K3424" t="s">
        <v>96</v>
      </c>
      <c r="L3424" t="s">
        <v>2063</v>
      </c>
      <c r="M3424" t="s">
        <v>2063</v>
      </c>
      <c r="N3424" t="s">
        <v>2063</v>
      </c>
      <c r="O3424" t="s">
        <v>2063</v>
      </c>
      <c r="P3424" t="s">
        <v>2063</v>
      </c>
      <c r="Q3424" t="s">
        <v>70</v>
      </c>
      <c r="R3424" t="s">
        <v>2221</v>
      </c>
      <c r="S3424" t="s">
        <v>2221</v>
      </c>
      <c r="T3424" t="s">
        <v>2280</v>
      </c>
      <c r="U3424" t="s">
        <v>96</v>
      </c>
    </row>
    <row r="3425" spans="1:21" x14ac:dyDescent="0.25">
      <c r="A3425" t="s">
        <v>13394</v>
      </c>
      <c r="B3425" t="s">
        <v>2063</v>
      </c>
      <c r="C3425" t="s">
        <v>2063</v>
      </c>
      <c r="D3425" t="s">
        <v>2063</v>
      </c>
      <c r="E3425" t="s">
        <v>2063</v>
      </c>
      <c r="F3425" t="s">
        <v>2063</v>
      </c>
      <c r="G3425" t="s">
        <v>70</v>
      </c>
      <c r="H3425" t="s">
        <v>2224</v>
      </c>
      <c r="I3425" t="s">
        <v>2224</v>
      </c>
      <c r="J3425" t="s">
        <v>2063</v>
      </c>
      <c r="K3425" t="s">
        <v>96</v>
      </c>
      <c r="L3425" t="s">
        <v>2063</v>
      </c>
      <c r="M3425" t="s">
        <v>2063</v>
      </c>
      <c r="N3425" t="s">
        <v>2063</v>
      </c>
      <c r="O3425" t="s">
        <v>2063</v>
      </c>
      <c r="P3425" t="s">
        <v>2063</v>
      </c>
      <c r="Q3425" t="s">
        <v>70</v>
      </c>
      <c r="R3425" t="s">
        <v>2221</v>
      </c>
      <c r="S3425" t="s">
        <v>2221</v>
      </c>
      <c r="T3425" t="s">
        <v>2294</v>
      </c>
      <c r="U3425" t="s">
        <v>96</v>
      </c>
    </row>
    <row r="3426" spans="1:21" x14ac:dyDescent="0.25">
      <c r="A3426" t="s">
        <v>13395</v>
      </c>
      <c r="B3426" t="s">
        <v>2063</v>
      </c>
      <c r="C3426" t="s">
        <v>2063</v>
      </c>
      <c r="D3426" t="s">
        <v>2063</v>
      </c>
      <c r="E3426" t="s">
        <v>2063</v>
      </c>
      <c r="F3426" t="s">
        <v>2063</v>
      </c>
      <c r="G3426" t="s">
        <v>70</v>
      </c>
      <c r="H3426" t="s">
        <v>2224</v>
      </c>
      <c r="I3426" t="s">
        <v>2224</v>
      </c>
      <c r="J3426" t="s">
        <v>2063</v>
      </c>
      <c r="K3426" t="s">
        <v>96</v>
      </c>
      <c r="L3426" t="s">
        <v>2063</v>
      </c>
      <c r="M3426" t="s">
        <v>2063</v>
      </c>
      <c r="N3426" t="s">
        <v>2063</v>
      </c>
      <c r="O3426" t="s">
        <v>2063</v>
      </c>
      <c r="P3426" t="s">
        <v>2063</v>
      </c>
      <c r="Q3426" t="s">
        <v>70</v>
      </c>
      <c r="R3426" t="s">
        <v>2221</v>
      </c>
      <c r="S3426" t="s">
        <v>2221</v>
      </c>
      <c r="T3426" t="s">
        <v>2070</v>
      </c>
      <c r="U3426" t="s">
        <v>96</v>
      </c>
    </row>
    <row r="3427" spans="1:21" x14ac:dyDescent="0.25">
      <c r="A3427" t="s">
        <v>13396</v>
      </c>
      <c r="B3427" t="s">
        <v>2063</v>
      </c>
      <c r="C3427" t="s">
        <v>2063</v>
      </c>
      <c r="D3427" t="s">
        <v>2063</v>
      </c>
      <c r="E3427" t="s">
        <v>2063</v>
      </c>
      <c r="F3427" t="s">
        <v>2063</v>
      </c>
      <c r="G3427" t="s">
        <v>70</v>
      </c>
      <c r="H3427" t="s">
        <v>13214</v>
      </c>
      <c r="I3427" t="s">
        <v>13214</v>
      </c>
      <c r="J3427" t="s">
        <v>2063</v>
      </c>
      <c r="K3427" t="s">
        <v>96</v>
      </c>
      <c r="L3427" t="s">
        <v>2063</v>
      </c>
      <c r="M3427" t="s">
        <v>2063</v>
      </c>
      <c r="N3427" t="s">
        <v>2063</v>
      </c>
      <c r="O3427" t="s">
        <v>2063</v>
      </c>
      <c r="P3427" t="s">
        <v>2063</v>
      </c>
      <c r="Q3427" t="s">
        <v>70</v>
      </c>
      <c r="R3427" t="s">
        <v>2221</v>
      </c>
      <c r="S3427" t="s">
        <v>2221</v>
      </c>
      <c r="T3427" t="s">
        <v>2091</v>
      </c>
      <c r="U3427" t="s">
        <v>96</v>
      </c>
    </row>
    <row r="3428" spans="1:21" x14ac:dyDescent="0.25">
      <c r="A3428" t="s">
        <v>13397</v>
      </c>
      <c r="B3428" t="s">
        <v>2063</v>
      </c>
      <c r="C3428" t="s">
        <v>2063</v>
      </c>
      <c r="D3428" t="s">
        <v>2063</v>
      </c>
      <c r="E3428" t="s">
        <v>2063</v>
      </c>
      <c r="F3428" t="s">
        <v>2063</v>
      </c>
      <c r="G3428" t="s">
        <v>70</v>
      </c>
      <c r="H3428" t="s">
        <v>13214</v>
      </c>
      <c r="I3428" t="s">
        <v>13214</v>
      </c>
      <c r="J3428" t="s">
        <v>2063</v>
      </c>
      <c r="K3428" t="s">
        <v>96</v>
      </c>
      <c r="L3428" t="s">
        <v>2063</v>
      </c>
      <c r="M3428" t="s">
        <v>2063</v>
      </c>
      <c r="N3428" t="s">
        <v>2063</v>
      </c>
      <c r="O3428" t="s">
        <v>2063</v>
      </c>
      <c r="P3428" t="s">
        <v>2063</v>
      </c>
      <c r="Q3428" t="s">
        <v>70</v>
      </c>
      <c r="R3428" t="s">
        <v>2221</v>
      </c>
      <c r="S3428" t="s">
        <v>2221</v>
      </c>
      <c r="T3428" t="s">
        <v>2091</v>
      </c>
      <c r="U3428" t="s">
        <v>96</v>
      </c>
    </row>
    <row r="3429" spans="1:21" x14ac:dyDescent="0.25">
      <c r="A3429" t="s">
        <v>13398</v>
      </c>
      <c r="B3429" t="s">
        <v>2063</v>
      </c>
      <c r="C3429" t="s">
        <v>2063</v>
      </c>
      <c r="D3429" t="s">
        <v>2063</v>
      </c>
      <c r="E3429" t="s">
        <v>2063</v>
      </c>
      <c r="F3429" t="s">
        <v>2063</v>
      </c>
      <c r="G3429" t="s">
        <v>70</v>
      </c>
      <c r="H3429" t="s">
        <v>13214</v>
      </c>
      <c r="I3429" t="s">
        <v>13214</v>
      </c>
      <c r="J3429" t="s">
        <v>2063</v>
      </c>
      <c r="K3429" t="s">
        <v>96</v>
      </c>
      <c r="L3429" t="s">
        <v>2063</v>
      </c>
      <c r="M3429" t="s">
        <v>2063</v>
      </c>
      <c r="N3429" t="s">
        <v>2063</v>
      </c>
      <c r="O3429" t="s">
        <v>2063</v>
      </c>
      <c r="P3429" t="s">
        <v>2063</v>
      </c>
      <c r="Q3429" t="s">
        <v>70</v>
      </c>
      <c r="R3429" t="s">
        <v>2221</v>
      </c>
      <c r="S3429" t="s">
        <v>2221</v>
      </c>
      <c r="T3429" t="s">
        <v>2298</v>
      </c>
      <c r="U3429" t="s">
        <v>96</v>
      </c>
    </row>
    <row r="3430" spans="1:21" x14ac:dyDescent="0.25">
      <c r="A3430" t="s">
        <v>13399</v>
      </c>
      <c r="B3430" t="s">
        <v>2063</v>
      </c>
      <c r="C3430" t="s">
        <v>2063</v>
      </c>
      <c r="D3430" t="s">
        <v>2063</v>
      </c>
      <c r="E3430" t="s">
        <v>2063</v>
      </c>
      <c r="F3430" t="s">
        <v>2063</v>
      </c>
      <c r="G3430" t="s">
        <v>70</v>
      </c>
      <c r="H3430" t="s">
        <v>13214</v>
      </c>
      <c r="I3430" t="s">
        <v>13214</v>
      </c>
      <c r="J3430" t="s">
        <v>2063</v>
      </c>
      <c r="K3430" t="s">
        <v>96</v>
      </c>
      <c r="L3430" t="s">
        <v>2063</v>
      </c>
      <c r="M3430" t="s">
        <v>2063</v>
      </c>
      <c r="N3430" t="s">
        <v>2063</v>
      </c>
      <c r="O3430" t="s">
        <v>2063</v>
      </c>
      <c r="P3430" t="s">
        <v>2063</v>
      </c>
      <c r="Q3430" t="s">
        <v>70</v>
      </c>
      <c r="R3430" t="s">
        <v>2221</v>
      </c>
      <c r="S3430" t="s">
        <v>2221</v>
      </c>
      <c r="T3430" t="s">
        <v>2298</v>
      </c>
      <c r="U3430" t="s">
        <v>96</v>
      </c>
    </row>
    <row r="3431" spans="1:21" x14ac:dyDescent="0.25">
      <c r="A3431" t="s">
        <v>13400</v>
      </c>
      <c r="B3431" t="s">
        <v>2063</v>
      </c>
      <c r="C3431" t="s">
        <v>2063</v>
      </c>
      <c r="D3431" t="s">
        <v>2063</v>
      </c>
      <c r="E3431" t="s">
        <v>2063</v>
      </c>
      <c r="F3431" t="s">
        <v>2063</v>
      </c>
      <c r="G3431" t="s">
        <v>70</v>
      </c>
      <c r="H3431" t="s">
        <v>13214</v>
      </c>
      <c r="I3431" t="s">
        <v>13214</v>
      </c>
      <c r="J3431" t="s">
        <v>2063</v>
      </c>
      <c r="K3431" t="s">
        <v>96</v>
      </c>
      <c r="L3431" t="s">
        <v>2063</v>
      </c>
      <c r="M3431" t="s">
        <v>2063</v>
      </c>
      <c r="N3431" t="s">
        <v>2063</v>
      </c>
      <c r="O3431" t="s">
        <v>2063</v>
      </c>
      <c r="P3431" t="s">
        <v>2063</v>
      </c>
      <c r="Q3431" t="s">
        <v>70</v>
      </c>
      <c r="R3431" t="s">
        <v>2221</v>
      </c>
      <c r="S3431" t="s">
        <v>2221</v>
      </c>
      <c r="T3431" t="s">
        <v>2301</v>
      </c>
      <c r="U3431" t="s">
        <v>96</v>
      </c>
    </row>
    <row r="3432" spans="1:21" x14ac:dyDescent="0.25">
      <c r="A3432" t="s">
        <v>13401</v>
      </c>
      <c r="B3432" t="s">
        <v>2063</v>
      </c>
      <c r="C3432" t="s">
        <v>2063</v>
      </c>
      <c r="D3432" t="s">
        <v>2063</v>
      </c>
      <c r="E3432" t="s">
        <v>2063</v>
      </c>
      <c r="F3432" t="s">
        <v>2063</v>
      </c>
      <c r="G3432" t="s">
        <v>70</v>
      </c>
      <c r="H3432" t="s">
        <v>13214</v>
      </c>
      <c r="I3432" t="s">
        <v>13214</v>
      </c>
      <c r="J3432" t="s">
        <v>2063</v>
      </c>
      <c r="K3432" t="s">
        <v>96</v>
      </c>
      <c r="L3432" t="s">
        <v>2063</v>
      </c>
      <c r="M3432" t="s">
        <v>2063</v>
      </c>
      <c r="N3432" t="s">
        <v>2063</v>
      </c>
      <c r="O3432" t="s">
        <v>2063</v>
      </c>
      <c r="P3432" t="s">
        <v>2063</v>
      </c>
      <c r="Q3432" t="s">
        <v>70</v>
      </c>
      <c r="R3432" t="s">
        <v>2221</v>
      </c>
      <c r="S3432" t="s">
        <v>2221</v>
      </c>
      <c r="T3432" t="s">
        <v>2301</v>
      </c>
      <c r="U3432" t="s">
        <v>96</v>
      </c>
    </row>
    <row r="3433" spans="1:21" x14ac:dyDescent="0.25">
      <c r="A3433" t="s">
        <v>13402</v>
      </c>
      <c r="B3433" t="s">
        <v>2063</v>
      </c>
      <c r="C3433" t="s">
        <v>2063</v>
      </c>
      <c r="D3433" t="s">
        <v>2063</v>
      </c>
      <c r="E3433" t="s">
        <v>2063</v>
      </c>
      <c r="F3433" t="s">
        <v>2063</v>
      </c>
      <c r="G3433" t="s">
        <v>70</v>
      </c>
      <c r="H3433" t="s">
        <v>13214</v>
      </c>
      <c r="I3433" t="s">
        <v>13214</v>
      </c>
      <c r="J3433" t="s">
        <v>2063</v>
      </c>
      <c r="K3433" t="s">
        <v>96</v>
      </c>
      <c r="L3433" t="s">
        <v>2063</v>
      </c>
      <c r="M3433" t="s">
        <v>2063</v>
      </c>
      <c r="N3433" t="s">
        <v>2063</v>
      </c>
      <c r="O3433" t="s">
        <v>2063</v>
      </c>
      <c r="P3433" t="s">
        <v>2063</v>
      </c>
      <c r="Q3433" t="s">
        <v>70</v>
      </c>
      <c r="R3433" t="s">
        <v>2219</v>
      </c>
      <c r="S3433" t="s">
        <v>2219</v>
      </c>
      <c r="T3433" t="s">
        <v>2301</v>
      </c>
      <c r="U3433" t="s">
        <v>96</v>
      </c>
    </row>
    <row r="3434" spans="1:21" x14ac:dyDescent="0.25">
      <c r="A3434" t="s">
        <v>13403</v>
      </c>
      <c r="B3434" t="s">
        <v>2063</v>
      </c>
      <c r="C3434" t="s">
        <v>2063</v>
      </c>
      <c r="D3434" t="s">
        <v>2063</v>
      </c>
      <c r="E3434" t="s">
        <v>2063</v>
      </c>
      <c r="F3434" t="s">
        <v>2063</v>
      </c>
      <c r="G3434" t="s">
        <v>70</v>
      </c>
      <c r="H3434" t="s">
        <v>2224</v>
      </c>
      <c r="I3434" t="s">
        <v>2224</v>
      </c>
      <c r="J3434" t="s">
        <v>2063</v>
      </c>
      <c r="K3434" t="s">
        <v>96</v>
      </c>
      <c r="L3434" t="s">
        <v>2063</v>
      </c>
      <c r="M3434" t="s">
        <v>2063</v>
      </c>
      <c r="N3434" t="s">
        <v>2063</v>
      </c>
      <c r="O3434" t="s">
        <v>2063</v>
      </c>
      <c r="P3434" t="s">
        <v>2063</v>
      </c>
      <c r="Q3434" t="s">
        <v>70</v>
      </c>
      <c r="R3434" t="s">
        <v>2221</v>
      </c>
      <c r="S3434" t="s">
        <v>2221</v>
      </c>
      <c r="T3434" t="s">
        <v>2298</v>
      </c>
      <c r="U3434" t="s">
        <v>96</v>
      </c>
    </row>
    <row r="3435" spans="1:21" x14ac:dyDescent="0.25">
      <c r="A3435" t="s">
        <v>13404</v>
      </c>
      <c r="B3435" t="s">
        <v>2063</v>
      </c>
      <c r="C3435" t="s">
        <v>2063</v>
      </c>
      <c r="D3435" t="s">
        <v>2063</v>
      </c>
      <c r="E3435" t="s">
        <v>2063</v>
      </c>
      <c r="F3435" t="s">
        <v>2063</v>
      </c>
      <c r="G3435" t="s">
        <v>70</v>
      </c>
      <c r="H3435" t="s">
        <v>2224</v>
      </c>
      <c r="I3435" t="s">
        <v>2224</v>
      </c>
      <c r="J3435" t="s">
        <v>2063</v>
      </c>
      <c r="K3435" t="s">
        <v>96</v>
      </c>
      <c r="L3435" t="s">
        <v>2063</v>
      </c>
      <c r="M3435" t="s">
        <v>2063</v>
      </c>
      <c r="N3435" t="s">
        <v>2063</v>
      </c>
      <c r="O3435" t="s">
        <v>2063</v>
      </c>
      <c r="P3435" t="s">
        <v>2063</v>
      </c>
      <c r="Q3435" t="s">
        <v>70</v>
      </c>
      <c r="R3435" t="s">
        <v>2221</v>
      </c>
      <c r="S3435" t="s">
        <v>2221</v>
      </c>
      <c r="T3435" t="s">
        <v>2298</v>
      </c>
      <c r="U3435" t="s">
        <v>96</v>
      </c>
    </row>
    <row r="3436" spans="1:21" x14ac:dyDescent="0.25">
      <c r="A3436" t="s">
        <v>13405</v>
      </c>
      <c r="B3436" t="s">
        <v>2063</v>
      </c>
      <c r="C3436" t="s">
        <v>2063</v>
      </c>
      <c r="D3436" t="s">
        <v>2063</v>
      </c>
      <c r="E3436" t="s">
        <v>2063</v>
      </c>
      <c r="F3436" t="s">
        <v>2063</v>
      </c>
      <c r="G3436" t="s">
        <v>70</v>
      </c>
      <c r="H3436" t="s">
        <v>2224</v>
      </c>
      <c r="I3436" t="s">
        <v>2224</v>
      </c>
      <c r="J3436" t="s">
        <v>2063</v>
      </c>
      <c r="K3436" t="s">
        <v>96</v>
      </c>
      <c r="L3436" t="s">
        <v>2063</v>
      </c>
      <c r="M3436" t="s">
        <v>2063</v>
      </c>
      <c r="N3436" t="s">
        <v>2063</v>
      </c>
      <c r="O3436" t="s">
        <v>2063</v>
      </c>
      <c r="P3436" t="s">
        <v>2063</v>
      </c>
      <c r="Q3436" t="s">
        <v>70</v>
      </c>
      <c r="R3436" t="s">
        <v>2221</v>
      </c>
      <c r="S3436" t="s">
        <v>2221</v>
      </c>
      <c r="T3436" t="s">
        <v>2142</v>
      </c>
      <c r="U3436" t="s">
        <v>96</v>
      </c>
    </row>
    <row r="3437" spans="1:21" x14ac:dyDescent="0.25">
      <c r="A3437" t="s">
        <v>13406</v>
      </c>
      <c r="B3437" t="s">
        <v>2063</v>
      </c>
      <c r="C3437" t="s">
        <v>2063</v>
      </c>
      <c r="D3437" t="s">
        <v>2063</v>
      </c>
      <c r="E3437" t="s">
        <v>2063</v>
      </c>
      <c r="F3437" t="s">
        <v>2063</v>
      </c>
      <c r="G3437" t="s">
        <v>70</v>
      </c>
      <c r="H3437" t="s">
        <v>13214</v>
      </c>
      <c r="I3437" t="s">
        <v>13214</v>
      </c>
      <c r="J3437" t="s">
        <v>2063</v>
      </c>
      <c r="K3437" t="s">
        <v>96</v>
      </c>
      <c r="L3437" t="s">
        <v>2063</v>
      </c>
      <c r="M3437" t="s">
        <v>2063</v>
      </c>
      <c r="N3437" t="s">
        <v>2063</v>
      </c>
      <c r="O3437" t="s">
        <v>2063</v>
      </c>
      <c r="P3437" t="s">
        <v>2063</v>
      </c>
      <c r="Q3437" t="s">
        <v>70</v>
      </c>
      <c r="R3437" t="s">
        <v>2221</v>
      </c>
      <c r="S3437" t="s">
        <v>2221</v>
      </c>
      <c r="T3437" t="s">
        <v>2116</v>
      </c>
      <c r="U3437" t="s">
        <v>96</v>
      </c>
    </row>
    <row r="3438" spans="1:21" x14ac:dyDescent="0.25">
      <c r="A3438" t="s">
        <v>13407</v>
      </c>
      <c r="B3438" t="s">
        <v>2063</v>
      </c>
      <c r="C3438" t="s">
        <v>2063</v>
      </c>
      <c r="D3438" t="s">
        <v>2063</v>
      </c>
      <c r="E3438" t="s">
        <v>2063</v>
      </c>
      <c r="F3438" t="s">
        <v>2063</v>
      </c>
      <c r="G3438" t="s">
        <v>70</v>
      </c>
      <c r="H3438" t="s">
        <v>2234</v>
      </c>
      <c r="I3438" t="s">
        <v>2234</v>
      </c>
      <c r="J3438" t="s">
        <v>2063</v>
      </c>
      <c r="K3438" t="s">
        <v>96</v>
      </c>
      <c r="L3438" t="s">
        <v>2063</v>
      </c>
      <c r="M3438" t="s">
        <v>2063</v>
      </c>
      <c r="N3438" t="s">
        <v>2063</v>
      </c>
      <c r="O3438" t="s">
        <v>2063</v>
      </c>
      <c r="P3438" t="s">
        <v>2063</v>
      </c>
      <c r="Q3438" t="s">
        <v>70</v>
      </c>
      <c r="R3438" t="s">
        <v>2221</v>
      </c>
      <c r="S3438" t="s">
        <v>2221</v>
      </c>
      <c r="T3438" t="s">
        <v>2142</v>
      </c>
      <c r="U3438" t="s">
        <v>96</v>
      </c>
    </row>
    <row r="3439" spans="1:21" x14ac:dyDescent="0.25">
      <c r="A3439" t="s">
        <v>13408</v>
      </c>
      <c r="B3439" t="s">
        <v>2063</v>
      </c>
      <c r="C3439" t="s">
        <v>2063</v>
      </c>
      <c r="D3439" t="s">
        <v>2063</v>
      </c>
      <c r="E3439" t="s">
        <v>2063</v>
      </c>
      <c r="F3439" t="s">
        <v>2063</v>
      </c>
      <c r="G3439" t="s">
        <v>70</v>
      </c>
      <c r="H3439" t="s">
        <v>2234</v>
      </c>
      <c r="I3439" t="s">
        <v>2234</v>
      </c>
      <c r="J3439" t="s">
        <v>2063</v>
      </c>
      <c r="K3439" t="s">
        <v>96</v>
      </c>
      <c r="L3439" t="s">
        <v>2063</v>
      </c>
      <c r="M3439" t="s">
        <v>2063</v>
      </c>
      <c r="N3439" t="s">
        <v>2063</v>
      </c>
      <c r="O3439" t="s">
        <v>2063</v>
      </c>
      <c r="P3439" t="s">
        <v>2063</v>
      </c>
      <c r="Q3439" t="s">
        <v>70</v>
      </c>
      <c r="R3439" t="s">
        <v>2221</v>
      </c>
      <c r="S3439" t="s">
        <v>2221</v>
      </c>
      <c r="T3439" t="s">
        <v>2142</v>
      </c>
      <c r="U3439" t="s">
        <v>96</v>
      </c>
    </row>
    <row r="3440" spans="1:21" x14ac:dyDescent="0.25">
      <c r="A3440" t="s">
        <v>13409</v>
      </c>
      <c r="B3440" t="s">
        <v>2063</v>
      </c>
      <c r="C3440" t="s">
        <v>2063</v>
      </c>
      <c r="D3440" t="s">
        <v>2063</v>
      </c>
      <c r="E3440" t="s">
        <v>2063</v>
      </c>
      <c r="F3440" t="s">
        <v>2063</v>
      </c>
      <c r="G3440" t="s">
        <v>70</v>
      </c>
      <c r="H3440" t="s">
        <v>13214</v>
      </c>
      <c r="I3440" t="s">
        <v>13214</v>
      </c>
      <c r="J3440" t="s">
        <v>2063</v>
      </c>
      <c r="K3440" t="s">
        <v>96</v>
      </c>
      <c r="L3440" t="s">
        <v>2063</v>
      </c>
      <c r="M3440" t="s">
        <v>2063</v>
      </c>
      <c r="N3440" t="s">
        <v>2063</v>
      </c>
      <c r="O3440" t="s">
        <v>2063</v>
      </c>
      <c r="P3440" t="s">
        <v>2063</v>
      </c>
      <c r="Q3440" t="s">
        <v>70</v>
      </c>
      <c r="R3440" t="s">
        <v>2221</v>
      </c>
      <c r="S3440" t="s">
        <v>2221</v>
      </c>
      <c r="T3440" t="s">
        <v>2116</v>
      </c>
      <c r="U3440" t="s">
        <v>96</v>
      </c>
    </row>
    <row r="3441" spans="1:21" x14ac:dyDescent="0.25">
      <c r="A3441" t="s">
        <v>13410</v>
      </c>
      <c r="B3441" t="s">
        <v>2063</v>
      </c>
      <c r="C3441" t="s">
        <v>2063</v>
      </c>
      <c r="D3441" t="s">
        <v>2063</v>
      </c>
      <c r="E3441" t="s">
        <v>2063</v>
      </c>
      <c r="F3441" t="s">
        <v>2063</v>
      </c>
      <c r="G3441" t="s">
        <v>70</v>
      </c>
      <c r="H3441" t="s">
        <v>13214</v>
      </c>
      <c r="I3441" t="s">
        <v>13214</v>
      </c>
      <c r="J3441" t="s">
        <v>2063</v>
      </c>
      <c r="K3441" t="s">
        <v>96</v>
      </c>
      <c r="L3441" t="s">
        <v>2063</v>
      </c>
      <c r="M3441" t="s">
        <v>2063</v>
      </c>
      <c r="N3441" t="s">
        <v>2063</v>
      </c>
      <c r="O3441" t="s">
        <v>2063</v>
      </c>
      <c r="P3441" t="s">
        <v>2063</v>
      </c>
      <c r="Q3441" t="s">
        <v>70</v>
      </c>
      <c r="R3441" t="s">
        <v>2221</v>
      </c>
      <c r="S3441" t="s">
        <v>2221</v>
      </c>
      <c r="T3441" t="s">
        <v>2116</v>
      </c>
      <c r="U3441" t="s">
        <v>96</v>
      </c>
    </row>
    <row r="3442" spans="1:21" x14ac:dyDescent="0.25">
      <c r="A3442" t="s">
        <v>13411</v>
      </c>
      <c r="B3442" t="s">
        <v>2063</v>
      </c>
      <c r="C3442" t="s">
        <v>2063</v>
      </c>
      <c r="D3442" t="s">
        <v>2063</v>
      </c>
      <c r="E3442" t="s">
        <v>2063</v>
      </c>
      <c r="F3442" t="s">
        <v>2063</v>
      </c>
      <c r="G3442" t="s">
        <v>70</v>
      </c>
      <c r="H3442" t="s">
        <v>13214</v>
      </c>
      <c r="I3442" t="s">
        <v>13214</v>
      </c>
      <c r="J3442" t="s">
        <v>2063</v>
      </c>
      <c r="K3442" t="s">
        <v>96</v>
      </c>
      <c r="L3442" t="s">
        <v>2063</v>
      </c>
      <c r="M3442" t="s">
        <v>2063</v>
      </c>
      <c r="N3442" t="s">
        <v>2063</v>
      </c>
      <c r="O3442" t="s">
        <v>2063</v>
      </c>
      <c r="P3442" t="s">
        <v>2063</v>
      </c>
      <c r="Q3442" t="s">
        <v>70</v>
      </c>
      <c r="R3442" t="s">
        <v>2221</v>
      </c>
      <c r="S3442" t="s">
        <v>2221</v>
      </c>
      <c r="T3442" t="s">
        <v>13412</v>
      </c>
      <c r="U3442" t="s">
        <v>96</v>
      </c>
    </row>
    <row r="3443" spans="1:21" x14ac:dyDescent="0.25">
      <c r="A3443" t="s">
        <v>13413</v>
      </c>
      <c r="B3443" t="s">
        <v>2063</v>
      </c>
      <c r="C3443" t="s">
        <v>2063</v>
      </c>
      <c r="D3443" t="s">
        <v>2063</v>
      </c>
      <c r="E3443" t="s">
        <v>2063</v>
      </c>
      <c r="F3443" t="s">
        <v>2063</v>
      </c>
      <c r="G3443" t="s">
        <v>70</v>
      </c>
      <c r="H3443" t="s">
        <v>13214</v>
      </c>
      <c r="I3443" t="s">
        <v>13214</v>
      </c>
      <c r="J3443" t="s">
        <v>2063</v>
      </c>
      <c r="K3443" t="s">
        <v>96</v>
      </c>
      <c r="L3443" t="s">
        <v>2063</v>
      </c>
      <c r="M3443" t="s">
        <v>2063</v>
      </c>
      <c r="N3443" t="s">
        <v>2063</v>
      </c>
      <c r="O3443" t="s">
        <v>2063</v>
      </c>
      <c r="P3443" t="s">
        <v>2063</v>
      </c>
      <c r="Q3443" t="s">
        <v>70</v>
      </c>
      <c r="R3443" t="s">
        <v>2221</v>
      </c>
      <c r="S3443" t="s">
        <v>2221</v>
      </c>
      <c r="T3443" t="s">
        <v>2304</v>
      </c>
      <c r="U3443" t="s">
        <v>96</v>
      </c>
    </row>
    <row r="3444" spans="1:21" x14ac:dyDescent="0.25">
      <c r="A3444" t="s">
        <v>13414</v>
      </c>
      <c r="B3444" t="s">
        <v>2063</v>
      </c>
      <c r="C3444" t="s">
        <v>2063</v>
      </c>
      <c r="D3444" t="s">
        <v>2063</v>
      </c>
      <c r="E3444" t="s">
        <v>2063</v>
      </c>
      <c r="F3444" t="s">
        <v>2063</v>
      </c>
      <c r="G3444" t="s">
        <v>70</v>
      </c>
      <c r="H3444" t="s">
        <v>13214</v>
      </c>
      <c r="I3444" t="s">
        <v>13214</v>
      </c>
      <c r="J3444" t="s">
        <v>2063</v>
      </c>
      <c r="K3444" t="s">
        <v>96</v>
      </c>
      <c r="L3444" t="s">
        <v>2063</v>
      </c>
      <c r="M3444" t="s">
        <v>2063</v>
      </c>
      <c r="N3444" t="s">
        <v>2063</v>
      </c>
      <c r="O3444" t="s">
        <v>2063</v>
      </c>
      <c r="P3444" t="s">
        <v>2063</v>
      </c>
      <c r="Q3444" t="s">
        <v>70</v>
      </c>
      <c r="R3444" t="s">
        <v>2221</v>
      </c>
      <c r="S3444" t="s">
        <v>2221</v>
      </c>
      <c r="T3444" t="s">
        <v>2121</v>
      </c>
      <c r="U3444" t="s">
        <v>96</v>
      </c>
    </row>
    <row r="3445" spans="1:21" x14ac:dyDescent="0.25">
      <c r="A3445" t="s">
        <v>13415</v>
      </c>
      <c r="B3445" t="s">
        <v>2063</v>
      </c>
      <c r="C3445" t="s">
        <v>2063</v>
      </c>
      <c r="D3445" t="s">
        <v>2063</v>
      </c>
      <c r="E3445" t="s">
        <v>2063</v>
      </c>
      <c r="F3445" t="s">
        <v>2063</v>
      </c>
      <c r="G3445" t="s">
        <v>70</v>
      </c>
      <c r="H3445" t="s">
        <v>13214</v>
      </c>
      <c r="I3445" t="s">
        <v>13214</v>
      </c>
      <c r="J3445" t="s">
        <v>2063</v>
      </c>
      <c r="K3445" t="s">
        <v>96</v>
      </c>
      <c r="L3445" t="s">
        <v>2063</v>
      </c>
      <c r="M3445" t="s">
        <v>2063</v>
      </c>
      <c r="N3445" t="s">
        <v>2063</v>
      </c>
      <c r="O3445" t="s">
        <v>2063</v>
      </c>
      <c r="P3445" t="s">
        <v>2063</v>
      </c>
      <c r="Q3445" t="s">
        <v>70</v>
      </c>
      <c r="R3445" t="s">
        <v>2223</v>
      </c>
      <c r="S3445" t="s">
        <v>2223</v>
      </c>
      <c r="T3445" t="s">
        <v>2304</v>
      </c>
      <c r="U3445" t="s">
        <v>96</v>
      </c>
    </row>
    <row r="3446" spans="1:21" x14ac:dyDescent="0.25">
      <c r="A3446" t="s">
        <v>13416</v>
      </c>
      <c r="B3446" t="s">
        <v>2063</v>
      </c>
      <c r="C3446" t="s">
        <v>2063</v>
      </c>
      <c r="D3446" t="s">
        <v>2063</v>
      </c>
      <c r="E3446" t="s">
        <v>2063</v>
      </c>
      <c r="F3446" t="s">
        <v>2063</v>
      </c>
      <c r="G3446" t="s">
        <v>70</v>
      </c>
      <c r="H3446" t="s">
        <v>13214</v>
      </c>
      <c r="I3446" t="s">
        <v>13214</v>
      </c>
      <c r="J3446" t="s">
        <v>2063</v>
      </c>
      <c r="K3446" t="s">
        <v>96</v>
      </c>
      <c r="L3446" t="s">
        <v>2063</v>
      </c>
      <c r="M3446" t="s">
        <v>2063</v>
      </c>
      <c r="N3446" t="s">
        <v>2063</v>
      </c>
      <c r="O3446" t="s">
        <v>2063</v>
      </c>
      <c r="P3446" t="s">
        <v>2063</v>
      </c>
      <c r="Q3446" t="s">
        <v>70</v>
      </c>
      <c r="R3446" t="s">
        <v>2223</v>
      </c>
      <c r="S3446" t="s">
        <v>2223</v>
      </c>
      <c r="T3446" t="s">
        <v>2304</v>
      </c>
      <c r="U3446" t="s">
        <v>96</v>
      </c>
    </row>
    <row r="3447" spans="1:21" x14ac:dyDescent="0.25">
      <c r="A3447" t="s">
        <v>52</v>
      </c>
      <c r="B3447" t="s">
        <v>2042</v>
      </c>
      <c r="C3447" t="s">
        <v>2042</v>
      </c>
      <c r="D3447" t="s">
        <v>2042</v>
      </c>
      <c r="E3447" t="s">
        <v>2042</v>
      </c>
      <c r="F3447" t="s">
        <v>2042</v>
      </c>
      <c r="G3447" t="s">
        <v>2042</v>
      </c>
      <c r="H3447" t="s">
        <v>2042</v>
      </c>
      <c r="I3447" t="s">
        <v>2042</v>
      </c>
      <c r="J3447" t="s">
        <v>2042</v>
      </c>
      <c r="K3447" t="s">
        <v>2042</v>
      </c>
      <c r="L3447" t="s">
        <v>2042</v>
      </c>
      <c r="M3447" t="s">
        <v>2042</v>
      </c>
      <c r="N3447" t="s">
        <v>2042</v>
      </c>
      <c r="O3447" t="s">
        <v>2042</v>
      </c>
      <c r="P3447" t="s">
        <v>2042</v>
      </c>
      <c r="Q3447" t="s">
        <v>2042</v>
      </c>
      <c r="R3447" t="s">
        <v>2042</v>
      </c>
      <c r="S3447" t="s">
        <v>2042</v>
      </c>
      <c r="T3447" t="s">
        <v>2042</v>
      </c>
      <c r="U3447" t="s">
        <v>2042</v>
      </c>
    </row>
    <row r="3448" spans="1:21" x14ac:dyDescent="0.25">
      <c r="A3448" t="s">
        <v>52</v>
      </c>
      <c r="B3448" t="s">
        <v>2043</v>
      </c>
      <c r="C3448" t="s">
        <v>2043</v>
      </c>
      <c r="D3448" t="s">
        <v>2043</v>
      </c>
      <c r="E3448" t="s">
        <v>2043</v>
      </c>
      <c r="F3448" t="s">
        <v>2043</v>
      </c>
      <c r="G3448" t="s">
        <v>2043</v>
      </c>
      <c r="H3448" t="s">
        <v>2043</v>
      </c>
      <c r="I3448" t="s">
        <v>2043</v>
      </c>
      <c r="J3448" t="s">
        <v>2043</v>
      </c>
      <c r="K3448" t="s">
        <v>2043</v>
      </c>
      <c r="L3448" t="s">
        <v>2044</v>
      </c>
      <c r="M3448" t="s">
        <v>2044</v>
      </c>
      <c r="N3448" t="s">
        <v>2044</v>
      </c>
      <c r="O3448" t="s">
        <v>2044</v>
      </c>
      <c r="P3448" t="s">
        <v>2044</v>
      </c>
      <c r="Q3448" t="s">
        <v>2044</v>
      </c>
      <c r="R3448" t="s">
        <v>2044</v>
      </c>
      <c r="S3448" t="s">
        <v>2044</v>
      </c>
      <c r="T3448" t="s">
        <v>2044</v>
      </c>
      <c r="U3448" t="s">
        <v>2044</v>
      </c>
    </row>
    <row r="3449" spans="1:21" x14ac:dyDescent="0.25">
      <c r="A3449" t="s">
        <v>52</v>
      </c>
      <c r="B3449" t="s">
        <v>2045</v>
      </c>
      <c r="C3449" t="s">
        <v>2046</v>
      </c>
      <c r="D3449" t="s">
        <v>2047</v>
      </c>
      <c r="E3449" t="s">
        <v>2048</v>
      </c>
      <c r="F3449" t="s">
        <v>2049</v>
      </c>
      <c r="G3449" t="s">
        <v>2050</v>
      </c>
      <c r="H3449" t="s">
        <v>2051</v>
      </c>
      <c r="I3449" t="s">
        <v>2052</v>
      </c>
      <c r="J3449" t="s">
        <v>2053</v>
      </c>
      <c r="K3449" t="s">
        <v>10233</v>
      </c>
      <c r="L3449" t="s">
        <v>2054</v>
      </c>
      <c r="M3449" t="s">
        <v>2055</v>
      </c>
      <c r="N3449" t="s">
        <v>2056</v>
      </c>
      <c r="O3449" t="s">
        <v>2057</v>
      </c>
      <c r="P3449" t="s">
        <v>2058</v>
      </c>
      <c r="Q3449" t="s">
        <v>2059</v>
      </c>
      <c r="R3449" t="s">
        <v>2060</v>
      </c>
      <c r="S3449" t="s">
        <v>2061</v>
      </c>
      <c r="T3449" t="s">
        <v>2062</v>
      </c>
      <c r="U3449" t="s">
        <v>10234</v>
      </c>
    </row>
    <row r="3450" spans="1:21" x14ac:dyDescent="0.25">
      <c r="A3450" t="s">
        <v>13417</v>
      </c>
      <c r="B3450" t="s">
        <v>2063</v>
      </c>
      <c r="C3450" t="s">
        <v>2063</v>
      </c>
      <c r="D3450" t="s">
        <v>2063</v>
      </c>
      <c r="E3450" t="s">
        <v>2063</v>
      </c>
      <c r="F3450" t="s">
        <v>2063</v>
      </c>
      <c r="G3450" t="s">
        <v>70</v>
      </c>
      <c r="H3450" t="s">
        <v>2224</v>
      </c>
      <c r="I3450" t="s">
        <v>2224</v>
      </c>
      <c r="J3450" t="s">
        <v>2063</v>
      </c>
      <c r="K3450" t="s">
        <v>96</v>
      </c>
      <c r="L3450" t="s">
        <v>2063</v>
      </c>
      <c r="M3450" t="s">
        <v>2063</v>
      </c>
      <c r="N3450" t="s">
        <v>2063</v>
      </c>
      <c r="O3450" t="s">
        <v>2063</v>
      </c>
      <c r="P3450" t="s">
        <v>2063</v>
      </c>
      <c r="Q3450" t="s">
        <v>70</v>
      </c>
      <c r="R3450" t="s">
        <v>2223</v>
      </c>
      <c r="S3450" t="s">
        <v>2223</v>
      </c>
      <c r="T3450" t="s">
        <v>2298</v>
      </c>
      <c r="U3450" t="s">
        <v>96</v>
      </c>
    </row>
    <row r="3451" spans="1:21" x14ac:dyDescent="0.25">
      <c r="A3451" t="s">
        <v>13418</v>
      </c>
      <c r="B3451" t="s">
        <v>2063</v>
      </c>
      <c r="C3451" t="s">
        <v>2063</v>
      </c>
      <c r="D3451" t="s">
        <v>2063</v>
      </c>
      <c r="E3451" t="s">
        <v>2063</v>
      </c>
      <c r="F3451" t="s">
        <v>2063</v>
      </c>
      <c r="G3451" t="s">
        <v>70</v>
      </c>
      <c r="H3451" t="s">
        <v>2224</v>
      </c>
      <c r="I3451" t="s">
        <v>2224</v>
      </c>
      <c r="J3451" t="s">
        <v>2063</v>
      </c>
      <c r="K3451" t="s">
        <v>96</v>
      </c>
      <c r="L3451" t="s">
        <v>2063</v>
      </c>
      <c r="M3451" t="s">
        <v>2063</v>
      </c>
      <c r="N3451" t="s">
        <v>2063</v>
      </c>
      <c r="O3451" t="s">
        <v>2063</v>
      </c>
      <c r="P3451" t="s">
        <v>2063</v>
      </c>
      <c r="Q3451" t="s">
        <v>70</v>
      </c>
      <c r="R3451" t="s">
        <v>2223</v>
      </c>
      <c r="S3451" t="s">
        <v>2223</v>
      </c>
      <c r="T3451" t="s">
        <v>2298</v>
      </c>
      <c r="U3451" t="s">
        <v>96</v>
      </c>
    </row>
    <row r="3452" spans="1:21" x14ac:dyDescent="0.25">
      <c r="A3452" t="s">
        <v>13419</v>
      </c>
      <c r="B3452" t="s">
        <v>2063</v>
      </c>
      <c r="C3452" t="s">
        <v>2063</v>
      </c>
      <c r="D3452" t="s">
        <v>2063</v>
      </c>
      <c r="E3452" t="s">
        <v>2063</v>
      </c>
      <c r="F3452" t="s">
        <v>2063</v>
      </c>
      <c r="G3452" t="s">
        <v>70</v>
      </c>
      <c r="H3452" t="s">
        <v>13214</v>
      </c>
      <c r="I3452" t="s">
        <v>13214</v>
      </c>
      <c r="J3452" t="s">
        <v>2063</v>
      </c>
      <c r="K3452" t="s">
        <v>96</v>
      </c>
      <c r="L3452" t="s">
        <v>2063</v>
      </c>
      <c r="M3452" t="s">
        <v>2063</v>
      </c>
      <c r="N3452" t="s">
        <v>2063</v>
      </c>
      <c r="O3452" t="s">
        <v>2063</v>
      </c>
      <c r="P3452" t="s">
        <v>2063</v>
      </c>
      <c r="Q3452" t="s">
        <v>70</v>
      </c>
      <c r="R3452" t="s">
        <v>2221</v>
      </c>
      <c r="S3452" t="s">
        <v>2221</v>
      </c>
      <c r="T3452" t="s">
        <v>2304</v>
      </c>
      <c r="U3452" t="s">
        <v>96</v>
      </c>
    </row>
    <row r="3453" spans="1:21" x14ac:dyDescent="0.25">
      <c r="A3453" t="s">
        <v>13420</v>
      </c>
      <c r="B3453" t="s">
        <v>2063</v>
      </c>
      <c r="C3453" t="s">
        <v>2063</v>
      </c>
      <c r="D3453" t="s">
        <v>2063</v>
      </c>
      <c r="E3453" t="s">
        <v>2063</v>
      </c>
      <c r="F3453" t="s">
        <v>2063</v>
      </c>
      <c r="G3453" t="s">
        <v>70</v>
      </c>
      <c r="H3453" t="s">
        <v>13214</v>
      </c>
      <c r="I3453" t="s">
        <v>13214</v>
      </c>
      <c r="J3453" t="s">
        <v>2063</v>
      </c>
      <c r="K3453" t="s">
        <v>96</v>
      </c>
      <c r="L3453" t="s">
        <v>2063</v>
      </c>
      <c r="M3453" t="s">
        <v>2063</v>
      </c>
      <c r="N3453" t="s">
        <v>2063</v>
      </c>
      <c r="O3453" t="s">
        <v>2063</v>
      </c>
      <c r="P3453" t="s">
        <v>2063</v>
      </c>
      <c r="Q3453" t="s">
        <v>70</v>
      </c>
      <c r="R3453" t="s">
        <v>2221</v>
      </c>
      <c r="S3453" t="s">
        <v>2221</v>
      </c>
      <c r="T3453" t="s">
        <v>2304</v>
      </c>
      <c r="U3453" t="s">
        <v>96</v>
      </c>
    </row>
    <row r="3454" spans="1:21" x14ac:dyDescent="0.25">
      <c r="A3454" t="s">
        <v>13421</v>
      </c>
      <c r="B3454" t="s">
        <v>2063</v>
      </c>
      <c r="C3454" t="s">
        <v>2063</v>
      </c>
      <c r="D3454" t="s">
        <v>2063</v>
      </c>
      <c r="E3454" t="s">
        <v>2063</v>
      </c>
      <c r="F3454" t="s">
        <v>2063</v>
      </c>
      <c r="G3454" t="s">
        <v>70</v>
      </c>
      <c r="H3454" t="s">
        <v>2224</v>
      </c>
      <c r="I3454" t="s">
        <v>2224</v>
      </c>
      <c r="J3454" t="s">
        <v>2063</v>
      </c>
      <c r="K3454" t="s">
        <v>96</v>
      </c>
      <c r="L3454" t="s">
        <v>2063</v>
      </c>
      <c r="M3454" t="s">
        <v>2063</v>
      </c>
      <c r="N3454" t="s">
        <v>2063</v>
      </c>
      <c r="O3454" t="s">
        <v>2063</v>
      </c>
      <c r="P3454" t="s">
        <v>2063</v>
      </c>
      <c r="Q3454" t="s">
        <v>70</v>
      </c>
      <c r="R3454" t="s">
        <v>2221</v>
      </c>
      <c r="S3454" t="s">
        <v>2221</v>
      </c>
      <c r="T3454" t="s">
        <v>2091</v>
      </c>
      <c r="U3454" t="s">
        <v>96</v>
      </c>
    </row>
    <row r="3455" spans="1:21" x14ac:dyDescent="0.25">
      <c r="A3455" t="s">
        <v>13422</v>
      </c>
      <c r="B3455" t="s">
        <v>2063</v>
      </c>
      <c r="C3455" t="s">
        <v>2063</v>
      </c>
      <c r="D3455" t="s">
        <v>2063</v>
      </c>
      <c r="E3455" t="s">
        <v>2063</v>
      </c>
      <c r="F3455" t="s">
        <v>2063</v>
      </c>
      <c r="G3455" t="s">
        <v>70</v>
      </c>
      <c r="H3455" t="s">
        <v>2224</v>
      </c>
      <c r="I3455" t="s">
        <v>2224</v>
      </c>
      <c r="J3455" t="s">
        <v>2063</v>
      </c>
      <c r="K3455" t="s">
        <v>96</v>
      </c>
      <c r="L3455" t="s">
        <v>2063</v>
      </c>
      <c r="M3455" t="s">
        <v>2063</v>
      </c>
      <c r="N3455" t="s">
        <v>2063</v>
      </c>
      <c r="O3455" t="s">
        <v>2063</v>
      </c>
      <c r="P3455" t="s">
        <v>2063</v>
      </c>
      <c r="Q3455" t="s">
        <v>70</v>
      </c>
      <c r="R3455" t="s">
        <v>2221</v>
      </c>
      <c r="S3455" t="s">
        <v>2221</v>
      </c>
      <c r="T3455" t="s">
        <v>2285</v>
      </c>
      <c r="U3455" t="s">
        <v>96</v>
      </c>
    </row>
    <row r="3456" spans="1:21" x14ac:dyDescent="0.25">
      <c r="A3456" t="s">
        <v>13423</v>
      </c>
      <c r="B3456" t="s">
        <v>2063</v>
      </c>
      <c r="C3456" t="s">
        <v>2063</v>
      </c>
      <c r="D3456" t="s">
        <v>2063</v>
      </c>
      <c r="E3456" t="s">
        <v>2063</v>
      </c>
      <c r="F3456" t="s">
        <v>2063</v>
      </c>
      <c r="G3456" t="s">
        <v>70</v>
      </c>
      <c r="H3456" t="s">
        <v>2224</v>
      </c>
      <c r="I3456" t="s">
        <v>2224</v>
      </c>
      <c r="J3456" t="s">
        <v>2063</v>
      </c>
      <c r="K3456" t="s">
        <v>96</v>
      </c>
      <c r="L3456" t="s">
        <v>2063</v>
      </c>
      <c r="M3456" t="s">
        <v>2063</v>
      </c>
      <c r="N3456" t="s">
        <v>2063</v>
      </c>
      <c r="O3456" t="s">
        <v>2063</v>
      </c>
      <c r="P3456" t="s">
        <v>2063</v>
      </c>
      <c r="Q3456" t="s">
        <v>70</v>
      </c>
      <c r="R3456" t="s">
        <v>2221</v>
      </c>
      <c r="S3456" t="s">
        <v>2221</v>
      </c>
      <c r="T3456" t="s">
        <v>2286</v>
      </c>
      <c r="U3456" t="s">
        <v>96</v>
      </c>
    </row>
    <row r="3457" spans="1:21" x14ac:dyDescent="0.25">
      <c r="A3457" t="s">
        <v>13424</v>
      </c>
      <c r="B3457" t="s">
        <v>2063</v>
      </c>
      <c r="C3457" t="s">
        <v>2063</v>
      </c>
      <c r="D3457" t="s">
        <v>2063</v>
      </c>
      <c r="E3457" t="s">
        <v>2063</v>
      </c>
      <c r="F3457" t="s">
        <v>2063</v>
      </c>
      <c r="G3457" t="s">
        <v>70</v>
      </c>
      <c r="H3457" t="s">
        <v>13214</v>
      </c>
      <c r="I3457" t="s">
        <v>13214</v>
      </c>
      <c r="J3457" t="s">
        <v>2063</v>
      </c>
      <c r="K3457" t="s">
        <v>96</v>
      </c>
      <c r="L3457" t="s">
        <v>2063</v>
      </c>
      <c r="M3457" t="s">
        <v>2063</v>
      </c>
      <c r="N3457" t="s">
        <v>2063</v>
      </c>
      <c r="O3457" t="s">
        <v>2063</v>
      </c>
      <c r="P3457" t="s">
        <v>2063</v>
      </c>
      <c r="Q3457" t="s">
        <v>70</v>
      </c>
      <c r="R3457" t="s">
        <v>2219</v>
      </c>
      <c r="S3457" t="s">
        <v>2219</v>
      </c>
      <c r="T3457" t="s">
        <v>2295</v>
      </c>
      <c r="U3457" t="s">
        <v>96</v>
      </c>
    </row>
    <row r="3458" spans="1:21" x14ac:dyDescent="0.25">
      <c r="A3458" t="s">
        <v>13425</v>
      </c>
      <c r="B3458" t="s">
        <v>2063</v>
      </c>
      <c r="C3458" t="s">
        <v>2063</v>
      </c>
      <c r="D3458" t="s">
        <v>2063</v>
      </c>
      <c r="E3458" t="s">
        <v>2063</v>
      </c>
      <c r="F3458" t="s">
        <v>2063</v>
      </c>
      <c r="G3458" t="s">
        <v>70</v>
      </c>
      <c r="H3458" t="s">
        <v>2220</v>
      </c>
      <c r="I3458" t="s">
        <v>2220</v>
      </c>
      <c r="J3458" t="s">
        <v>2063</v>
      </c>
      <c r="K3458" t="s">
        <v>96</v>
      </c>
      <c r="L3458" t="s">
        <v>2063</v>
      </c>
      <c r="M3458" t="s">
        <v>2063</v>
      </c>
      <c r="N3458" t="s">
        <v>2063</v>
      </c>
      <c r="O3458" t="s">
        <v>2063</v>
      </c>
      <c r="P3458" t="s">
        <v>2063</v>
      </c>
      <c r="Q3458" t="s">
        <v>70</v>
      </c>
      <c r="R3458" t="s">
        <v>2219</v>
      </c>
      <c r="S3458" t="s">
        <v>2219</v>
      </c>
      <c r="T3458" t="s">
        <v>2289</v>
      </c>
      <c r="U3458" t="s">
        <v>96</v>
      </c>
    </row>
    <row r="3459" spans="1:21" x14ac:dyDescent="0.25">
      <c r="A3459" t="s">
        <v>13426</v>
      </c>
      <c r="B3459" t="s">
        <v>2063</v>
      </c>
      <c r="C3459" t="s">
        <v>2063</v>
      </c>
      <c r="D3459" t="s">
        <v>2063</v>
      </c>
      <c r="E3459" t="s">
        <v>2063</v>
      </c>
      <c r="F3459" t="s">
        <v>2063</v>
      </c>
      <c r="G3459" t="s">
        <v>70</v>
      </c>
      <c r="H3459" t="s">
        <v>2220</v>
      </c>
      <c r="I3459" t="s">
        <v>2220</v>
      </c>
      <c r="J3459" t="s">
        <v>2063</v>
      </c>
      <c r="K3459" t="s">
        <v>96</v>
      </c>
      <c r="L3459" t="s">
        <v>2063</v>
      </c>
      <c r="M3459" t="s">
        <v>2063</v>
      </c>
      <c r="N3459" t="s">
        <v>2063</v>
      </c>
      <c r="O3459" t="s">
        <v>2063</v>
      </c>
      <c r="P3459" t="s">
        <v>2063</v>
      </c>
      <c r="Q3459" t="s">
        <v>70</v>
      </c>
      <c r="R3459" t="s">
        <v>2219</v>
      </c>
      <c r="S3459" t="s">
        <v>2219</v>
      </c>
      <c r="T3459" t="s">
        <v>2289</v>
      </c>
      <c r="U3459" t="s">
        <v>96</v>
      </c>
    </row>
    <row r="3460" spans="1:21" x14ac:dyDescent="0.25">
      <c r="A3460" t="s">
        <v>13427</v>
      </c>
      <c r="B3460" t="s">
        <v>2063</v>
      </c>
      <c r="C3460" t="s">
        <v>2063</v>
      </c>
      <c r="D3460" t="s">
        <v>2063</v>
      </c>
      <c r="E3460" t="s">
        <v>2063</v>
      </c>
      <c r="F3460" t="s">
        <v>2063</v>
      </c>
      <c r="G3460" t="s">
        <v>70</v>
      </c>
      <c r="H3460" t="s">
        <v>13214</v>
      </c>
      <c r="I3460" t="s">
        <v>13214</v>
      </c>
      <c r="J3460" t="s">
        <v>2063</v>
      </c>
      <c r="K3460" t="s">
        <v>96</v>
      </c>
      <c r="L3460" t="s">
        <v>2063</v>
      </c>
      <c r="M3460" t="s">
        <v>2063</v>
      </c>
      <c r="N3460" t="s">
        <v>2063</v>
      </c>
      <c r="O3460" t="s">
        <v>2063</v>
      </c>
      <c r="P3460" t="s">
        <v>2063</v>
      </c>
      <c r="Q3460" t="s">
        <v>70</v>
      </c>
      <c r="R3460" t="s">
        <v>2221</v>
      </c>
      <c r="S3460" t="s">
        <v>2221</v>
      </c>
      <c r="T3460" t="s">
        <v>2295</v>
      </c>
      <c r="U3460" t="s">
        <v>96</v>
      </c>
    </row>
    <row r="3461" spans="1:21" x14ac:dyDescent="0.25">
      <c r="A3461" t="s">
        <v>13428</v>
      </c>
      <c r="B3461" t="s">
        <v>2063</v>
      </c>
      <c r="C3461" t="s">
        <v>2063</v>
      </c>
      <c r="D3461" t="s">
        <v>2063</v>
      </c>
      <c r="E3461" t="s">
        <v>2063</v>
      </c>
      <c r="F3461" t="s">
        <v>2063</v>
      </c>
      <c r="G3461" t="s">
        <v>70</v>
      </c>
      <c r="H3461" t="s">
        <v>13214</v>
      </c>
      <c r="I3461" t="s">
        <v>13214</v>
      </c>
      <c r="J3461" t="s">
        <v>2063</v>
      </c>
      <c r="K3461" t="s">
        <v>96</v>
      </c>
      <c r="L3461" t="s">
        <v>2063</v>
      </c>
      <c r="M3461" t="s">
        <v>2063</v>
      </c>
      <c r="N3461" t="s">
        <v>2063</v>
      </c>
      <c r="O3461" t="s">
        <v>2063</v>
      </c>
      <c r="P3461" t="s">
        <v>2063</v>
      </c>
      <c r="Q3461" t="s">
        <v>70</v>
      </c>
      <c r="R3461" t="s">
        <v>2221</v>
      </c>
      <c r="S3461" t="s">
        <v>2221</v>
      </c>
      <c r="T3461" t="s">
        <v>2070</v>
      </c>
      <c r="U3461" t="s">
        <v>96</v>
      </c>
    </row>
    <row r="3462" spans="1:21" x14ac:dyDescent="0.25">
      <c r="A3462" t="s">
        <v>13429</v>
      </c>
      <c r="B3462" t="s">
        <v>2063</v>
      </c>
      <c r="C3462" t="s">
        <v>2063</v>
      </c>
      <c r="D3462" t="s">
        <v>2063</v>
      </c>
      <c r="E3462" t="s">
        <v>2063</v>
      </c>
      <c r="F3462" t="s">
        <v>2063</v>
      </c>
      <c r="G3462" t="s">
        <v>70</v>
      </c>
      <c r="H3462" t="s">
        <v>13214</v>
      </c>
      <c r="I3462" t="s">
        <v>13214</v>
      </c>
      <c r="J3462" t="s">
        <v>2063</v>
      </c>
      <c r="K3462" t="s">
        <v>96</v>
      </c>
      <c r="L3462" t="s">
        <v>2063</v>
      </c>
      <c r="M3462" t="s">
        <v>2063</v>
      </c>
      <c r="N3462" t="s">
        <v>2063</v>
      </c>
      <c r="O3462" t="s">
        <v>2063</v>
      </c>
      <c r="P3462" t="s">
        <v>2063</v>
      </c>
      <c r="Q3462" t="s">
        <v>70</v>
      </c>
      <c r="R3462" t="s">
        <v>2221</v>
      </c>
      <c r="S3462" t="s">
        <v>2221</v>
      </c>
      <c r="T3462" t="s">
        <v>2279</v>
      </c>
      <c r="U3462" t="s">
        <v>96</v>
      </c>
    </row>
    <row r="3463" spans="1:21" x14ac:dyDescent="0.25">
      <c r="A3463" t="s">
        <v>13430</v>
      </c>
      <c r="B3463" t="s">
        <v>2063</v>
      </c>
      <c r="C3463" t="s">
        <v>2063</v>
      </c>
      <c r="D3463" t="s">
        <v>2063</v>
      </c>
      <c r="E3463" t="s">
        <v>2063</v>
      </c>
      <c r="F3463" t="s">
        <v>2063</v>
      </c>
      <c r="G3463" t="s">
        <v>70</v>
      </c>
      <c r="H3463" t="s">
        <v>13214</v>
      </c>
      <c r="I3463" t="s">
        <v>13214</v>
      </c>
      <c r="J3463" t="s">
        <v>2063</v>
      </c>
      <c r="K3463" t="s">
        <v>96</v>
      </c>
      <c r="L3463" t="s">
        <v>2063</v>
      </c>
      <c r="M3463" t="s">
        <v>2063</v>
      </c>
      <c r="N3463" t="s">
        <v>2063</v>
      </c>
      <c r="O3463" t="s">
        <v>2063</v>
      </c>
      <c r="P3463" t="s">
        <v>2063</v>
      </c>
      <c r="Q3463" t="s">
        <v>70</v>
      </c>
      <c r="R3463" t="s">
        <v>2221</v>
      </c>
      <c r="S3463" t="s">
        <v>2221</v>
      </c>
      <c r="T3463" t="s">
        <v>2279</v>
      </c>
      <c r="U3463" t="s">
        <v>96</v>
      </c>
    </row>
    <row r="3464" spans="1:21" x14ac:dyDescent="0.25">
      <c r="A3464" t="s">
        <v>13431</v>
      </c>
      <c r="B3464" t="s">
        <v>2063</v>
      </c>
      <c r="C3464" t="s">
        <v>2063</v>
      </c>
      <c r="D3464" t="s">
        <v>2063</v>
      </c>
      <c r="E3464" t="s">
        <v>2063</v>
      </c>
      <c r="F3464" t="s">
        <v>2063</v>
      </c>
      <c r="G3464" t="s">
        <v>70</v>
      </c>
      <c r="H3464" t="s">
        <v>13214</v>
      </c>
      <c r="I3464" t="s">
        <v>13214</v>
      </c>
      <c r="J3464" t="s">
        <v>2063</v>
      </c>
      <c r="K3464" t="s">
        <v>96</v>
      </c>
      <c r="L3464" t="s">
        <v>2063</v>
      </c>
      <c r="M3464" t="s">
        <v>2063</v>
      </c>
      <c r="N3464" t="s">
        <v>2063</v>
      </c>
      <c r="O3464" t="s">
        <v>2063</v>
      </c>
      <c r="P3464" t="s">
        <v>2063</v>
      </c>
      <c r="Q3464" t="s">
        <v>70</v>
      </c>
      <c r="R3464" t="s">
        <v>2221</v>
      </c>
      <c r="S3464" t="s">
        <v>2221</v>
      </c>
      <c r="T3464" t="s">
        <v>2279</v>
      </c>
      <c r="U3464" t="s">
        <v>96</v>
      </c>
    </row>
    <row r="3465" spans="1:21" x14ac:dyDescent="0.25">
      <c r="A3465" t="s">
        <v>13432</v>
      </c>
      <c r="B3465" t="s">
        <v>2063</v>
      </c>
      <c r="C3465" t="s">
        <v>2063</v>
      </c>
      <c r="D3465" t="s">
        <v>2063</v>
      </c>
      <c r="E3465" t="s">
        <v>2063</v>
      </c>
      <c r="F3465" t="s">
        <v>2063</v>
      </c>
      <c r="G3465" t="s">
        <v>70</v>
      </c>
      <c r="H3465" t="s">
        <v>13214</v>
      </c>
      <c r="I3465" t="s">
        <v>13214</v>
      </c>
      <c r="J3465" t="s">
        <v>2063</v>
      </c>
      <c r="K3465" t="s">
        <v>96</v>
      </c>
      <c r="L3465" t="s">
        <v>2063</v>
      </c>
      <c r="M3465" t="s">
        <v>2063</v>
      </c>
      <c r="N3465" t="s">
        <v>2063</v>
      </c>
      <c r="O3465" t="s">
        <v>2063</v>
      </c>
      <c r="P3465" t="s">
        <v>2063</v>
      </c>
      <c r="Q3465" t="s">
        <v>70</v>
      </c>
      <c r="R3465" t="s">
        <v>2221</v>
      </c>
      <c r="S3465" t="s">
        <v>2221</v>
      </c>
      <c r="T3465" t="s">
        <v>2279</v>
      </c>
      <c r="U3465" t="s">
        <v>96</v>
      </c>
    </row>
    <row r="3466" spans="1:21" x14ac:dyDescent="0.25">
      <c r="A3466" t="s">
        <v>13433</v>
      </c>
      <c r="B3466" t="s">
        <v>2063</v>
      </c>
      <c r="C3466" t="s">
        <v>2063</v>
      </c>
      <c r="D3466" t="s">
        <v>2063</v>
      </c>
      <c r="E3466" t="s">
        <v>2063</v>
      </c>
      <c r="F3466" t="s">
        <v>2063</v>
      </c>
      <c r="G3466" t="s">
        <v>70</v>
      </c>
      <c r="H3466" t="s">
        <v>2224</v>
      </c>
      <c r="I3466" t="s">
        <v>2224</v>
      </c>
      <c r="J3466" t="s">
        <v>2063</v>
      </c>
      <c r="K3466" t="s">
        <v>96</v>
      </c>
      <c r="L3466" t="s">
        <v>2063</v>
      </c>
      <c r="M3466" t="s">
        <v>2063</v>
      </c>
      <c r="N3466" t="s">
        <v>2063</v>
      </c>
      <c r="O3466" t="s">
        <v>2063</v>
      </c>
      <c r="P3466" t="s">
        <v>2063</v>
      </c>
      <c r="Q3466" t="s">
        <v>70</v>
      </c>
      <c r="R3466" t="s">
        <v>2221</v>
      </c>
      <c r="S3466" t="s">
        <v>2221</v>
      </c>
      <c r="T3466" t="s">
        <v>2203</v>
      </c>
      <c r="U3466" t="s">
        <v>96</v>
      </c>
    </row>
    <row r="3467" spans="1:21" x14ac:dyDescent="0.25">
      <c r="A3467" t="s">
        <v>13434</v>
      </c>
      <c r="B3467" t="s">
        <v>2063</v>
      </c>
      <c r="C3467" t="s">
        <v>2063</v>
      </c>
      <c r="D3467" t="s">
        <v>2063</v>
      </c>
      <c r="E3467" t="s">
        <v>2063</v>
      </c>
      <c r="F3467" t="s">
        <v>2063</v>
      </c>
      <c r="G3467" t="s">
        <v>70</v>
      </c>
      <c r="H3467" t="s">
        <v>13214</v>
      </c>
      <c r="I3467" t="s">
        <v>13214</v>
      </c>
      <c r="J3467" t="s">
        <v>2063</v>
      </c>
      <c r="K3467" t="s">
        <v>96</v>
      </c>
      <c r="L3467" t="s">
        <v>2063</v>
      </c>
      <c r="M3467" t="s">
        <v>2063</v>
      </c>
      <c r="N3467" t="s">
        <v>2063</v>
      </c>
      <c r="O3467" t="s">
        <v>2063</v>
      </c>
      <c r="P3467" t="s">
        <v>2063</v>
      </c>
      <c r="Q3467" t="s">
        <v>70</v>
      </c>
      <c r="R3467" t="s">
        <v>2221</v>
      </c>
      <c r="S3467" t="s">
        <v>2221</v>
      </c>
      <c r="T3467" t="s">
        <v>2280</v>
      </c>
      <c r="U3467" t="s">
        <v>96</v>
      </c>
    </row>
    <row r="3468" spans="1:21" x14ac:dyDescent="0.25">
      <c r="A3468" t="s">
        <v>13435</v>
      </c>
      <c r="B3468" t="s">
        <v>2063</v>
      </c>
      <c r="C3468" t="s">
        <v>2063</v>
      </c>
      <c r="D3468" t="s">
        <v>2063</v>
      </c>
      <c r="E3468" t="s">
        <v>2063</v>
      </c>
      <c r="F3468" t="s">
        <v>2063</v>
      </c>
      <c r="G3468" t="s">
        <v>70</v>
      </c>
      <c r="H3468" t="s">
        <v>13214</v>
      </c>
      <c r="I3468" t="s">
        <v>13214</v>
      </c>
      <c r="J3468" t="s">
        <v>2063</v>
      </c>
      <c r="K3468" t="s">
        <v>96</v>
      </c>
      <c r="L3468" t="s">
        <v>2063</v>
      </c>
      <c r="M3468" t="s">
        <v>2063</v>
      </c>
      <c r="N3468" t="s">
        <v>2063</v>
      </c>
      <c r="O3468" t="s">
        <v>2063</v>
      </c>
      <c r="P3468" t="s">
        <v>2063</v>
      </c>
      <c r="Q3468" t="s">
        <v>70</v>
      </c>
      <c r="R3468" t="s">
        <v>2221</v>
      </c>
      <c r="S3468" t="s">
        <v>2221</v>
      </c>
      <c r="T3468" t="s">
        <v>2280</v>
      </c>
      <c r="U3468" t="s">
        <v>96</v>
      </c>
    </row>
    <row r="3469" spans="1:21" x14ac:dyDescent="0.25">
      <c r="A3469" t="s">
        <v>13436</v>
      </c>
      <c r="B3469" t="s">
        <v>2063</v>
      </c>
      <c r="C3469" t="s">
        <v>2063</v>
      </c>
      <c r="D3469" t="s">
        <v>2063</v>
      </c>
      <c r="E3469" t="s">
        <v>2063</v>
      </c>
      <c r="F3469" t="s">
        <v>2063</v>
      </c>
      <c r="G3469" t="s">
        <v>70</v>
      </c>
      <c r="H3469" t="s">
        <v>2224</v>
      </c>
      <c r="I3469" t="s">
        <v>2224</v>
      </c>
      <c r="J3469" t="s">
        <v>2063</v>
      </c>
      <c r="K3469" t="s">
        <v>96</v>
      </c>
      <c r="L3469" t="s">
        <v>2063</v>
      </c>
      <c r="M3469" t="s">
        <v>2063</v>
      </c>
      <c r="N3469" t="s">
        <v>2063</v>
      </c>
      <c r="O3469" t="s">
        <v>2063</v>
      </c>
      <c r="P3469" t="s">
        <v>2063</v>
      </c>
      <c r="Q3469" t="s">
        <v>70</v>
      </c>
      <c r="R3469" t="s">
        <v>2221</v>
      </c>
      <c r="S3469" t="s">
        <v>2221</v>
      </c>
      <c r="T3469" t="s">
        <v>2291</v>
      </c>
      <c r="U3469" t="s">
        <v>96</v>
      </c>
    </row>
    <row r="3470" spans="1:21" x14ac:dyDescent="0.25">
      <c r="A3470" t="s">
        <v>13437</v>
      </c>
      <c r="B3470" t="s">
        <v>2063</v>
      </c>
      <c r="C3470" t="s">
        <v>2063</v>
      </c>
      <c r="D3470" t="s">
        <v>2063</v>
      </c>
      <c r="E3470" t="s">
        <v>2063</v>
      </c>
      <c r="F3470" t="s">
        <v>2063</v>
      </c>
      <c r="G3470" t="s">
        <v>70</v>
      </c>
      <c r="H3470" t="s">
        <v>13214</v>
      </c>
      <c r="I3470" t="s">
        <v>13214</v>
      </c>
      <c r="J3470" t="s">
        <v>2063</v>
      </c>
      <c r="K3470" t="s">
        <v>96</v>
      </c>
      <c r="L3470" t="s">
        <v>2063</v>
      </c>
      <c r="M3470" t="s">
        <v>2063</v>
      </c>
      <c r="N3470" t="s">
        <v>2063</v>
      </c>
      <c r="O3470" t="s">
        <v>2063</v>
      </c>
      <c r="P3470" t="s">
        <v>2063</v>
      </c>
      <c r="Q3470" t="s">
        <v>70</v>
      </c>
      <c r="R3470" t="s">
        <v>2221</v>
      </c>
      <c r="S3470" t="s">
        <v>2221</v>
      </c>
      <c r="T3470" t="s">
        <v>2293</v>
      </c>
      <c r="U3470" t="s">
        <v>96</v>
      </c>
    </row>
    <row r="3471" spans="1:21" x14ac:dyDescent="0.25">
      <c r="A3471" t="s">
        <v>13438</v>
      </c>
      <c r="B3471" t="s">
        <v>2063</v>
      </c>
      <c r="C3471" t="s">
        <v>2063</v>
      </c>
      <c r="D3471" t="s">
        <v>2063</v>
      </c>
      <c r="E3471" t="s">
        <v>2063</v>
      </c>
      <c r="F3471" t="s">
        <v>2063</v>
      </c>
      <c r="G3471" t="s">
        <v>70</v>
      </c>
      <c r="H3471" t="s">
        <v>13214</v>
      </c>
      <c r="I3471" t="s">
        <v>13214</v>
      </c>
      <c r="J3471" t="s">
        <v>2063</v>
      </c>
      <c r="K3471" t="s">
        <v>96</v>
      </c>
      <c r="L3471" t="s">
        <v>2063</v>
      </c>
      <c r="M3471" t="s">
        <v>2063</v>
      </c>
      <c r="N3471" t="s">
        <v>2063</v>
      </c>
      <c r="O3471" t="s">
        <v>2063</v>
      </c>
      <c r="P3471" t="s">
        <v>2063</v>
      </c>
      <c r="Q3471" t="s">
        <v>70</v>
      </c>
      <c r="R3471" t="s">
        <v>2221</v>
      </c>
      <c r="S3471" t="s">
        <v>2221</v>
      </c>
      <c r="T3471" t="s">
        <v>2293</v>
      </c>
      <c r="U3471" t="s">
        <v>96</v>
      </c>
    </row>
    <row r="3472" spans="1:21" x14ac:dyDescent="0.25">
      <c r="A3472" t="s">
        <v>13439</v>
      </c>
      <c r="B3472" t="s">
        <v>2063</v>
      </c>
      <c r="C3472" t="s">
        <v>2063</v>
      </c>
      <c r="D3472" t="s">
        <v>2063</v>
      </c>
      <c r="E3472" t="s">
        <v>2063</v>
      </c>
      <c r="F3472" t="s">
        <v>2063</v>
      </c>
      <c r="G3472" t="s">
        <v>70</v>
      </c>
      <c r="H3472" t="s">
        <v>2224</v>
      </c>
      <c r="I3472" t="s">
        <v>2224</v>
      </c>
      <c r="J3472" t="s">
        <v>2063</v>
      </c>
      <c r="K3472" t="s">
        <v>96</v>
      </c>
      <c r="L3472" t="s">
        <v>2063</v>
      </c>
      <c r="M3472" t="s">
        <v>2063</v>
      </c>
      <c r="N3472" t="s">
        <v>2063</v>
      </c>
      <c r="O3472" t="s">
        <v>2063</v>
      </c>
      <c r="P3472" t="s">
        <v>2063</v>
      </c>
      <c r="Q3472" t="s">
        <v>70</v>
      </c>
      <c r="R3472" t="s">
        <v>2221</v>
      </c>
      <c r="S3472" t="s">
        <v>2221</v>
      </c>
      <c r="T3472" t="s">
        <v>2291</v>
      </c>
      <c r="U3472" t="s">
        <v>96</v>
      </c>
    </row>
    <row r="3473" spans="1:21" x14ac:dyDescent="0.25">
      <c r="A3473" t="s">
        <v>13440</v>
      </c>
      <c r="B3473" t="s">
        <v>2063</v>
      </c>
      <c r="C3473" t="s">
        <v>2063</v>
      </c>
      <c r="D3473" t="s">
        <v>2063</v>
      </c>
      <c r="E3473" t="s">
        <v>2063</v>
      </c>
      <c r="F3473" t="s">
        <v>2063</v>
      </c>
      <c r="G3473" t="s">
        <v>70</v>
      </c>
      <c r="H3473" t="s">
        <v>2224</v>
      </c>
      <c r="I3473" t="s">
        <v>2224</v>
      </c>
      <c r="J3473" t="s">
        <v>2063</v>
      </c>
      <c r="K3473" t="s">
        <v>96</v>
      </c>
      <c r="L3473" t="s">
        <v>2063</v>
      </c>
      <c r="M3473" t="s">
        <v>2063</v>
      </c>
      <c r="N3473" t="s">
        <v>2063</v>
      </c>
      <c r="O3473" t="s">
        <v>2063</v>
      </c>
      <c r="P3473" t="s">
        <v>2063</v>
      </c>
      <c r="Q3473" t="s">
        <v>70</v>
      </c>
      <c r="R3473" t="s">
        <v>2221</v>
      </c>
      <c r="S3473" t="s">
        <v>2221</v>
      </c>
      <c r="T3473" t="s">
        <v>2281</v>
      </c>
      <c r="U3473" t="s">
        <v>96</v>
      </c>
    </row>
    <row r="3474" spans="1:21" x14ac:dyDescent="0.25">
      <c r="A3474" t="s">
        <v>13441</v>
      </c>
      <c r="B3474" t="s">
        <v>2063</v>
      </c>
      <c r="C3474" t="s">
        <v>2063</v>
      </c>
      <c r="D3474" t="s">
        <v>2063</v>
      </c>
      <c r="E3474" t="s">
        <v>2063</v>
      </c>
      <c r="F3474" t="s">
        <v>2063</v>
      </c>
      <c r="G3474" t="s">
        <v>70</v>
      </c>
      <c r="H3474" t="s">
        <v>13214</v>
      </c>
      <c r="I3474" t="s">
        <v>13214</v>
      </c>
      <c r="J3474" t="s">
        <v>2063</v>
      </c>
      <c r="K3474" t="s">
        <v>96</v>
      </c>
      <c r="L3474" t="s">
        <v>2063</v>
      </c>
      <c r="M3474" t="s">
        <v>2063</v>
      </c>
      <c r="N3474" t="s">
        <v>2063</v>
      </c>
      <c r="O3474" t="s">
        <v>2063</v>
      </c>
      <c r="P3474" t="s">
        <v>2063</v>
      </c>
      <c r="Q3474" t="s">
        <v>70</v>
      </c>
      <c r="R3474" t="s">
        <v>2221</v>
      </c>
      <c r="S3474" t="s">
        <v>2221</v>
      </c>
      <c r="T3474" t="s">
        <v>2279</v>
      </c>
      <c r="U3474" t="s">
        <v>96</v>
      </c>
    </row>
    <row r="3475" spans="1:21" x14ac:dyDescent="0.25">
      <c r="A3475" t="s">
        <v>13442</v>
      </c>
      <c r="B3475" t="s">
        <v>2063</v>
      </c>
      <c r="C3475" t="s">
        <v>2063</v>
      </c>
      <c r="D3475" t="s">
        <v>2063</v>
      </c>
      <c r="E3475" t="s">
        <v>2063</v>
      </c>
      <c r="F3475" t="s">
        <v>2063</v>
      </c>
      <c r="G3475" t="s">
        <v>70</v>
      </c>
      <c r="H3475" t="s">
        <v>13214</v>
      </c>
      <c r="I3475" t="s">
        <v>13214</v>
      </c>
      <c r="J3475" t="s">
        <v>2063</v>
      </c>
      <c r="K3475" t="s">
        <v>96</v>
      </c>
      <c r="L3475" t="s">
        <v>2063</v>
      </c>
      <c r="M3475" t="s">
        <v>2063</v>
      </c>
      <c r="N3475" t="s">
        <v>2063</v>
      </c>
      <c r="O3475" t="s">
        <v>2063</v>
      </c>
      <c r="P3475" t="s">
        <v>2063</v>
      </c>
      <c r="Q3475" t="s">
        <v>70</v>
      </c>
      <c r="R3475" t="s">
        <v>2223</v>
      </c>
      <c r="S3475" t="s">
        <v>2223</v>
      </c>
      <c r="T3475" t="s">
        <v>2287</v>
      </c>
      <c r="U3475" t="s">
        <v>96</v>
      </c>
    </row>
    <row r="3476" spans="1:21" x14ac:dyDescent="0.25">
      <c r="A3476" t="s">
        <v>13443</v>
      </c>
      <c r="B3476" t="s">
        <v>2063</v>
      </c>
      <c r="C3476" t="s">
        <v>2063</v>
      </c>
      <c r="D3476" t="s">
        <v>2063</v>
      </c>
      <c r="E3476" t="s">
        <v>2063</v>
      </c>
      <c r="F3476" t="s">
        <v>2063</v>
      </c>
      <c r="G3476" t="s">
        <v>70</v>
      </c>
      <c r="H3476" t="s">
        <v>2224</v>
      </c>
      <c r="I3476" t="s">
        <v>2224</v>
      </c>
      <c r="J3476" t="s">
        <v>2063</v>
      </c>
      <c r="K3476" t="s">
        <v>96</v>
      </c>
      <c r="L3476" t="s">
        <v>2063</v>
      </c>
      <c r="M3476" t="s">
        <v>2063</v>
      </c>
      <c r="N3476" t="s">
        <v>2063</v>
      </c>
      <c r="O3476" t="s">
        <v>2063</v>
      </c>
      <c r="P3476" t="s">
        <v>2063</v>
      </c>
      <c r="Q3476" t="s">
        <v>70</v>
      </c>
      <c r="R3476" t="s">
        <v>2221</v>
      </c>
      <c r="S3476" t="s">
        <v>2221</v>
      </c>
      <c r="T3476" t="s">
        <v>2264</v>
      </c>
      <c r="U3476" t="s">
        <v>96</v>
      </c>
    </row>
    <row r="3477" spans="1:21" x14ac:dyDescent="0.25">
      <c r="A3477" t="s">
        <v>13444</v>
      </c>
      <c r="B3477" t="s">
        <v>2063</v>
      </c>
      <c r="C3477" t="s">
        <v>2063</v>
      </c>
      <c r="D3477" t="s">
        <v>2063</v>
      </c>
      <c r="E3477" t="s">
        <v>2063</v>
      </c>
      <c r="F3477" t="s">
        <v>2063</v>
      </c>
      <c r="G3477" t="s">
        <v>70</v>
      </c>
      <c r="H3477" t="s">
        <v>13214</v>
      </c>
      <c r="I3477" t="s">
        <v>13214</v>
      </c>
      <c r="J3477" t="s">
        <v>2063</v>
      </c>
      <c r="K3477" t="s">
        <v>96</v>
      </c>
      <c r="L3477" t="s">
        <v>2063</v>
      </c>
      <c r="M3477" t="s">
        <v>2063</v>
      </c>
      <c r="N3477" t="s">
        <v>2063</v>
      </c>
      <c r="O3477" t="s">
        <v>2063</v>
      </c>
      <c r="P3477" t="s">
        <v>2063</v>
      </c>
      <c r="Q3477" t="s">
        <v>70</v>
      </c>
      <c r="R3477" t="s">
        <v>2219</v>
      </c>
      <c r="S3477" t="s">
        <v>2219</v>
      </c>
      <c r="T3477" t="s">
        <v>2262</v>
      </c>
      <c r="U3477" t="s">
        <v>96</v>
      </c>
    </row>
    <row r="3478" spans="1:21" x14ac:dyDescent="0.25">
      <c r="A3478" t="s">
        <v>13445</v>
      </c>
      <c r="B3478" t="s">
        <v>2063</v>
      </c>
      <c r="C3478" t="s">
        <v>2063</v>
      </c>
      <c r="D3478" t="s">
        <v>2063</v>
      </c>
      <c r="E3478" t="s">
        <v>2063</v>
      </c>
      <c r="F3478" t="s">
        <v>2063</v>
      </c>
      <c r="G3478" t="s">
        <v>70</v>
      </c>
      <c r="H3478" t="s">
        <v>13214</v>
      </c>
      <c r="I3478" t="s">
        <v>13214</v>
      </c>
      <c r="J3478" t="s">
        <v>2063</v>
      </c>
      <c r="K3478" t="s">
        <v>96</v>
      </c>
      <c r="L3478" t="s">
        <v>2063</v>
      </c>
      <c r="M3478" t="s">
        <v>2063</v>
      </c>
      <c r="N3478" t="s">
        <v>2063</v>
      </c>
      <c r="O3478" t="s">
        <v>2063</v>
      </c>
      <c r="P3478" t="s">
        <v>2063</v>
      </c>
      <c r="Q3478" t="s">
        <v>70</v>
      </c>
      <c r="R3478" t="s">
        <v>2219</v>
      </c>
      <c r="S3478" t="s">
        <v>2219</v>
      </c>
      <c r="T3478" t="s">
        <v>2262</v>
      </c>
      <c r="U3478" t="s">
        <v>96</v>
      </c>
    </row>
    <row r="3479" spans="1:21" x14ac:dyDescent="0.25">
      <c r="A3479" t="s">
        <v>13446</v>
      </c>
      <c r="B3479" t="s">
        <v>2063</v>
      </c>
      <c r="C3479" t="s">
        <v>2063</v>
      </c>
      <c r="D3479" t="s">
        <v>2063</v>
      </c>
      <c r="E3479" t="s">
        <v>2063</v>
      </c>
      <c r="F3479" t="s">
        <v>2063</v>
      </c>
      <c r="G3479" t="s">
        <v>70</v>
      </c>
      <c r="H3479" t="s">
        <v>13214</v>
      </c>
      <c r="I3479" t="s">
        <v>13214</v>
      </c>
      <c r="J3479" t="s">
        <v>2063</v>
      </c>
      <c r="K3479" t="s">
        <v>96</v>
      </c>
      <c r="L3479" t="s">
        <v>2063</v>
      </c>
      <c r="M3479" t="s">
        <v>2063</v>
      </c>
      <c r="N3479" t="s">
        <v>2063</v>
      </c>
      <c r="O3479" t="s">
        <v>2063</v>
      </c>
      <c r="P3479" t="s">
        <v>2063</v>
      </c>
      <c r="Q3479" t="s">
        <v>70</v>
      </c>
      <c r="R3479" t="s">
        <v>2221</v>
      </c>
      <c r="S3479" t="s">
        <v>2221</v>
      </c>
      <c r="T3479" t="s">
        <v>2265</v>
      </c>
      <c r="U3479" t="s">
        <v>96</v>
      </c>
    </row>
    <row r="3480" spans="1:21" x14ac:dyDescent="0.25">
      <c r="A3480" t="s">
        <v>52</v>
      </c>
      <c r="B3480" t="s">
        <v>2042</v>
      </c>
      <c r="C3480" t="s">
        <v>2042</v>
      </c>
      <c r="D3480" t="s">
        <v>2042</v>
      </c>
      <c r="E3480" t="s">
        <v>2042</v>
      </c>
      <c r="F3480" t="s">
        <v>2042</v>
      </c>
      <c r="G3480" t="s">
        <v>2042</v>
      </c>
      <c r="H3480" t="s">
        <v>2042</v>
      </c>
      <c r="I3480" t="s">
        <v>2042</v>
      </c>
      <c r="J3480" t="s">
        <v>2042</v>
      </c>
      <c r="K3480" t="s">
        <v>2042</v>
      </c>
      <c r="L3480" t="s">
        <v>2042</v>
      </c>
      <c r="M3480" t="s">
        <v>2042</v>
      </c>
      <c r="N3480" t="s">
        <v>2042</v>
      </c>
      <c r="O3480" t="s">
        <v>2042</v>
      </c>
      <c r="P3480" t="s">
        <v>2042</v>
      </c>
      <c r="Q3480" t="s">
        <v>2042</v>
      </c>
      <c r="R3480" t="s">
        <v>2042</v>
      </c>
      <c r="S3480" t="s">
        <v>2042</v>
      </c>
      <c r="T3480" t="s">
        <v>2042</v>
      </c>
      <c r="U3480" t="s">
        <v>2042</v>
      </c>
    </row>
    <row r="3481" spans="1:21" x14ac:dyDescent="0.25">
      <c r="A3481" t="s">
        <v>52</v>
      </c>
      <c r="B3481" t="s">
        <v>2043</v>
      </c>
      <c r="C3481" t="s">
        <v>2043</v>
      </c>
      <c r="D3481" t="s">
        <v>2043</v>
      </c>
      <c r="E3481" t="s">
        <v>2043</v>
      </c>
      <c r="F3481" t="s">
        <v>2043</v>
      </c>
      <c r="G3481" t="s">
        <v>2043</v>
      </c>
      <c r="H3481" t="s">
        <v>2043</v>
      </c>
      <c r="I3481" t="s">
        <v>2043</v>
      </c>
      <c r="J3481" t="s">
        <v>2043</v>
      </c>
      <c r="K3481" t="s">
        <v>2043</v>
      </c>
      <c r="L3481" t="s">
        <v>2044</v>
      </c>
      <c r="M3481" t="s">
        <v>2044</v>
      </c>
      <c r="N3481" t="s">
        <v>2044</v>
      </c>
      <c r="O3481" t="s">
        <v>2044</v>
      </c>
      <c r="P3481" t="s">
        <v>2044</v>
      </c>
      <c r="Q3481" t="s">
        <v>2044</v>
      </c>
      <c r="R3481" t="s">
        <v>2044</v>
      </c>
      <c r="S3481" t="s">
        <v>2044</v>
      </c>
      <c r="T3481" t="s">
        <v>2044</v>
      </c>
      <c r="U3481" t="s">
        <v>2044</v>
      </c>
    </row>
    <row r="3482" spans="1:21" x14ac:dyDescent="0.25">
      <c r="A3482" t="s">
        <v>52</v>
      </c>
      <c r="B3482" t="s">
        <v>2045</v>
      </c>
      <c r="C3482" t="s">
        <v>2046</v>
      </c>
      <c r="D3482" t="s">
        <v>2047</v>
      </c>
      <c r="E3482" t="s">
        <v>2048</v>
      </c>
      <c r="F3482" t="s">
        <v>2049</v>
      </c>
      <c r="G3482" t="s">
        <v>2050</v>
      </c>
      <c r="H3482" t="s">
        <v>2051</v>
      </c>
      <c r="I3482" t="s">
        <v>2052</v>
      </c>
      <c r="J3482" t="s">
        <v>2053</v>
      </c>
      <c r="K3482" t="s">
        <v>10233</v>
      </c>
      <c r="L3482" t="s">
        <v>2054</v>
      </c>
      <c r="M3482" t="s">
        <v>2055</v>
      </c>
      <c r="N3482" t="s">
        <v>2056</v>
      </c>
      <c r="O3482" t="s">
        <v>2057</v>
      </c>
      <c r="P3482" t="s">
        <v>2058</v>
      </c>
      <c r="Q3482" t="s">
        <v>2059</v>
      </c>
      <c r="R3482" t="s">
        <v>2060</v>
      </c>
      <c r="S3482" t="s">
        <v>2061</v>
      </c>
      <c r="T3482" t="s">
        <v>2062</v>
      </c>
      <c r="U3482" t="s">
        <v>10234</v>
      </c>
    </row>
    <row r="3483" spans="1:21" x14ac:dyDescent="0.25">
      <c r="A3483" t="s">
        <v>13447</v>
      </c>
      <c r="B3483" t="s">
        <v>2063</v>
      </c>
      <c r="C3483" t="s">
        <v>2063</v>
      </c>
      <c r="D3483" t="s">
        <v>2063</v>
      </c>
      <c r="E3483" t="s">
        <v>2063</v>
      </c>
      <c r="F3483" t="s">
        <v>2063</v>
      </c>
      <c r="G3483" t="s">
        <v>70</v>
      </c>
      <c r="H3483" t="s">
        <v>13214</v>
      </c>
      <c r="I3483" t="s">
        <v>13214</v>
      </c>
      <c r="J3483" t="s">
        <v>2063</v>
      </c>
      <c r="K3483" t="s">
        <v>96</v>
      </c>
      <c r="L3483" t="s">
        <v>2063</v>
      </c>
      <c r="M3483" t="s">
        <v>2063</v>
      </c>
      <c r="N3483" t="s">
        <v>2063</v>
      </c>
      <c r="O3483" t="s">
        <v>2063</v>
      </c>
      <c r="P3483" t="s">
        <v>2063</v>
      </c>
      <c r="Q3483" t="s">
        <v>70</v>
      </c>
      <c r="R3483" t="s">
        <v>2221</v>
      </c>
      <c r="S3483" t="s">
        <v>2221</v>
      </c>
      <c r="T3483" t="s">
        <v>2265</v>
      </c>
      <c r="U3483" t="s">
        <v>96</v>
      </c>
    </row>
    <row r="3484" spans="1:21" x14ac:dyDescent="0.25">
      <c r="A3484" t="s">
        <v>13448</v>
      </c>
      <c r="B3484" t="s">
        <v>2063</v>
      </c>
      <c r="C3484" t="s">
        <v>2063</v>
      </c>
      <c r="D3484" t="s">
        <v>2063</v>
      </c>
      <c r="E3484" t="s">
        <v>2063</v>
      </c>
      <c r="F3484" t="s">
        <v>2063</v>
      </c>
      <c r="G3484" t="s">
        <v>70</v>
      </c>
      <c r="H3484" t="s">
        <v>2224</v>
      </c>
      <c r="I3484" t="s">
        <v>2224</v>
      </c>
      <c r="J3484" t="s">
        <v>2063</v>
      </c>
      <c r="K3484" t="s">
        <v>96</v>
      </c>
      <c r="L3484" t="s">
        <v>2063</v>
      </c>
      <c r="M3484" t="s">
        <v>2063</v>
      </c>
      <c r="N3484" t="s">
        <v>2063</v>
      </c>
      <c r="O3484" t="s">
        <v>2063</v>
      </c>
      <c r="P3484" t="s">
        <v>2063</v>
      </c>
      <c r="Q3484" t="s">
        <v>70</v>
      </c>
      <c r="R3484" t="s">
        <v>2219</v>
      </c>
      <c r="S3484" t="s">
        <v>2219</v>
      </c>
      <c r="T3484" t="s">
        <v>2259</v>
      </c>
      <c r="U3484" t="s">
        <v>96</v>
      </c>
    </row>
    <row r="3485" spans="1:21" x14ac:dyDescent="0.25">
      <c r="A3485" t="s">
        <v>13449</v>
      </c>
      <c r="B3485" t="s">
        <v>2063</v>
      </c>
      <c r="C3485" t="s">
        <v>2063</v>
      </c>
      <c r="D3485" t="s">
        <v>2063</v>
      </c>
      <c r="E3485" t="s">
        <v>2063</v>
      </c>
      <c r="F3485" t="s">
        <v>2063</v>
      </c>
      <c r="G3485" t="s">
        <v>70</v>
      </c>
      <c r="H3485" t="s">
        <v>2224</v>
      </c>
      <c r="I3485" t="s">
        <v>2224</v>
      </c>
      <c r="J3485" t="s">
        <v>2063</v>
      </c>
      <c r="K3485" t="s">
        <v>96</v>
      </c>
      <c r="L3485" t="s">
        <v>2063</v>
      </c>
      <c r="M3485" t="s">
        <v>2063</v>
      </c>
      <c r="N3485" t="s">
        <v>2063</v>
      </c>
      <c r="O3485" t="s">
        <v>2063</v>
      </c>
      <c r="P3485" t="s">
        <v>2063</v>
      </c>
      <c r="Q3485" t="s">
        <v>70</v>
      </c>
      <c r="R3485" t="s">
        <v>2221</v>
      </c>
      <c r="S3485" t="s">
        <v>2221</v>
      </c>
      <c r="T3485" t="s">
        <v>2266</v>
      </c>
      <c r="U3485" t="s">
        <v>96</v>
      </c>
    </row>
    <row r="3486" spans="1:21" x14ac:dyDescent="0.25">
      <c r="A3486" t="s">
        <v>13450</v>
      </c>
      <c r="B3486" t="s">
        <v>2063</v>
      </c>
      <c r="C3486" t="s">
        <v>2063</v>
      </c>
      <c r="D3486" t="s">
        <v>2063</v>
      </c>
      <c r="E3486" t="s">
        <v>2063</v>
      </c>
      <c r="F3486" t="s">
        <v>2063</v>
      </c>
      <c r="G3486" t="s">
        <v>70</v>
      </c>
      <c r="H3486" t="s">
        <v>2224</v>
      </c>
      <c r="I3486" t="s">
        <v>2224</v>
      </c>
      <c r="J3486" t="s">
        <v>2063</v>
      </c>
      <c r="K3486" t="s">
        <v>96</v>
      </c>
      <c r="L3486" t="s">
        <v>2063</v>
      </c>
      <c r="M3486" t="s">
        <v>2063</v>
      </c>
      <c r="N3486" t="s">
        <v>2063</v>
      </c>
      <c r="O3486" t="s">
        <v>2063</v>
      </c>
      <c r="P3486" t="s">
        <v>2063</v>
      </c>
      <c r="Q3486" t="s">
        <v>70</v>
      </c>
      <c r="R3486" t="s">
        <v>2221</v>
      </c>
      <c r="S3486" t="s">
        <v>2221</v>
      </c>
      <c r="T3486" t="s">
        <v>2266</v>
      </c>
      <c r="U3486" t="s">
        <v>96</v>
      </c>
    </row>
    <row r="3487" spans="1:21" x14ac:dyDescent="0.25">
      <c r="A3487" t="s">
        <v>13451</v>
      </c>
      <c r="B3487" t="s">
        <v>2063</v>
      </c>
      <c r="C3487" t="s">
        <v>2063</v>
      </c>
      <c r="D3487" t="s">
        <v>2063</v>
      </c>
      <c r="E3487" t="s">
        <v>2063</v>
      </c>
      <c r="F3487" t="s">
        <v>2063</v>
      </c>
      <c r="G3487" t="s">
        <v>70</v>
      </c>
      <c r="H3487" t="s">
        <v>13214</v>
      </c>
      <c r="I3487" t="s">
        <v>13214</v>
      </c>
      <c r="J3487" t="s">
        <v>2063</v>
      </c>
      <c r="K3487" t="s">
        <v>96</v>
      </c>
      <c r="L3487" t="s">
        <v>2063</v>
      </c>
      <c r="M3487" t="s">
        <v>2063</v>
      </c>
      <c r="N3487" t="s">
        <v>2063</v>
      </c>
      <c r="O3487" t="s">
        <v>2063</v>
      </c>
      <c r="P3487" t="s">
        <v>2063</v>
      </c>
      <c r="Q3487" t="s">
        <v>70</v>
      </c>
      <c r="R3487" t="s">
        <v>2221</v>
      </c>
      <c r="S3487" t="s">
        <v>2221</v>
      </c>
      <c r="T3487" t="s">
        <v>2259</v>
      </c>
      <c r="U3487" t="s">
        <v>96</v>
      </c>
    </row>
    <row r="3488" spans="1:21" x14ac:dyDescent="0.25">
      <c r="A3488" t="s">
        <v>13452</v>
      </c>
      <c r="B3488" t="s">
        <v>2063</v>
      </c>
      <c r="C3488" t="s">
        <v>2063</v>
      </c>
      <c r="D3488" t="s">
        <v>2063</v>
      </c>
      <c r="E3488" t="s">
        <v>2063</v>
      </c>
      <c r="F3488" t="s">
        <v>2063</v>
      </c>
      <c r="G3488" t="s">
        <v>70</v>
      </c>
      <c r="H3488" t="s">
        <v>13214</v>
      </c>
      <c r="I3488" t="s">
        <v>13214</v>
      </c>
      <c r="J3488" t="s">
        <v>2063</v>
      </c>
      <c r="K3488" t="s">
        <v>96</v>
      </c>
      <c r="L3488" t="s">
        <v>2063</v>
      </c>
      <c r="M3488" t="s">
        <v>2063</v>
      </c>
      <c r="N3488" t="s">
        <v>2063</v>
      </c>
      <c r="O3488" t="s">
        <v>2063</v>
      </c>
      <c r="P3488" t="s">
        <v>2063</v>
      </c>
      <c r="Q3488" t="s">
        <v>70</v>
      </c>
      <c r="R3488" t="s">
        <v>2221</v>
      </c>
      <c r="S3488" t="s">
        <v>2221</v>
      </c>
      <c r="T3488" t="s">
        <v>2259</v>
      </c>
      <c r="U3488" t="s">
        <v>96</v>
      </c>
    </row>
    <row r="3489" spans="1:21" x14ac:dyDescent="0.25">
      <c r="A3489" t="s">
        <v>13453</v>
      </c>
      <c r="B3489" t="s">
        <v>2063</v>
      </c>
      <c r="C3489" t="s">
        <v>2063</v>
      </c>
      <c r="D3489" t="s">
        <v>2063</v>
      </c>
      <c r="E3489" t="s">
        <v>2063</v>
      </c>
      <c r="F3489" t="s">
        <v>2063</v>
      </c>
      <c r="G3489" t="s">
        <v>70</v>
      </c>
      <c r="H3489" t="s">
        <v>2224</v>
      </c>
      <c r="I3489" t="s">
        <v>2224</v>
      </c>
      <c r="J3489" t="s">
        <v>2063</v>
      </c>
      <c r="K3489" t="s">
        <v>96</v>
      </c>
      <c r="L3489" t="s">
        <v>2063</v>
      </c>
      <c r="M3489" t="s">
        <v>2063</v>
      </c>
      <c r="N3489" t="s">
        <v>2063</v>
      </c>
      <c r="O3489" t="s">
        <v>2063</v>
      </c>
      <c r="P3489" t="s">
        <v>2063</v>
      </c>
      <c r="Q3489" t="s">
        <v>70</v>
      </c>
      <c r="R3489" t="s">
        <v>2221</v>
      </c>
      <c r="S3489" t="s">
        <v>2221</v>
      </c>
      <c r="T3489" t="s">
        <v>2254</v>
      </c>
      <c r="U3489" t="s">
        <v>96</v>
      </c>
    </row>
    <row r="3490" spans="1:21" x14ac:dyDescent="0.25">
      <c r="A3490" t="s">
        <v>13454</v>
      </c>
      <c r="B3490" t="s">
        <v>2063</v>
      </c>
      <c r="C3490" t="s">
        <v>2063</v>
      </c>
      <c r="D3490" t="s">
        <v>2063</v>
      </c>
      <c r="E3490" t="s">
        <v>2063</v>
      </c>
      <c r="F3490" t="s">
        <v>2063</v>
      </c>
      <c r="G3490" t="s">
        <v>70</v>
      </c>
      <c r="H3490" t="s">
        <v>2224</v>
      </c>
      <c r="I3490" t="s">
        <v>2224</v>
      </c>
      <c r="J3490" t="s">
        <v>2063</v>
      </c>
      <c r="K3490" t="s">
        <v>96</v>
      </c>
      <c r="L3490" t="s">
        <v>2063</v>
      </c>
      <c r="M3490" t="s">
        <v>2063</v>
      </c>
      <c r="N3490" t="s">
        <v>2063</v>
      </c>
      <c r="O3490" t="s">
        <v>2063</v>
      </c>
      <c r="P3490" t="s">
        <v>2063</v>
      </c>
      <c r="Q3490" t="s">
        <v>70</v>
      </c>
      <c r="R3490" t="s">
        <v>2221</v>
      </c>
      <c r="S3490" t="s">
        <v>2221</v>
      </c>
      <c r="T3490" t="s">
        <v>2245</v>
      </c>
      <c r="U3490" t="s">
        <v>96</v>
      </c>
    </row>
    <row r="3491" spans="1:21" x14ac:dyDescent="0.25">
      <c r="A3491" t="s">
        <v>13455</v>
      </c>
      <c r="B3491" t="s">
        <v>2063</v>
      </c>
      <c r="C3491" t="s">
        <v>2063</v>
      </c>
      <c r="D3491" t="s">
        <v>2063</v>
      </c>
      <c r="E3491" t="s">
        <v>2063</v>
      </c>
      <c r="F3491" t="s">
        <v>2063</v>
      </c>
      <c r="G3491" t="s">
        <v>70</v>
      </c>
      <c r="H3491" t="s">
        <v>2224</v>
      </c>
      <c r="I3491" t="s">
        <v>2224</v>
      </c>
      <c r="J3491" t="s">
        <v>2063</v>
      </c>
      <c r="K3491" t="s">
        <v>96</v>
      </c>
      <c r="L3491" t="s">
        <v>2063</v>
      </c>
      <c r="M3491" t="s">
        <v>2063</v>
      </c>
      <c r="N3491" t="s">
        <v>2063</v>
      </c>
      <c r="O3491" t="s">
        <v>2063</v>
      </c>
      <c r="P3491" t="s">
        <v>2063</v>
      </c>
      <c r="Q3491" t="s">
        <v>70</v>
      </c>
      <c r="R3491" t="s">
        <v>2221</v>
      </c>
      <c r="S3491" t="s">
        <v>2221</v>
      </c>
      <c r="T3491" t="s">
        <v>2260</v>
      </c>
      <c r="U3491" t="s">
        <v>96</v>
      </c>
    </row>
    <row r="3492" spans="1:21" x14ac:dyDescent="0.25">
      <c r="A3492" t="s">
        <v>13456</v>
      </c>
      <c r="B3492" t="s">
        <v>2063</v>
      </c>
      <c r="C3492" t="s">
        <v>2063</v>
      </c>
      <c r="D3492" t="s">
        <v>2063</v>
      </c>
      <c r="E3492" t="s">
        <v>2063</v>
      </c>
      <c r="F3492" t="s">
        <v>2063</v>
      </c>
      <c r="G3492" t="s">
        <v>70</v>
      </c>
      <c r="H3492" t="s">
        <v>2220</v>
      </c>
      <c r="I3492" t="s">
        <v>2220</v>
      </c>
      <c r="J3492" t="s">
        <v>2063</v>
      </c>
      <c r="K3492" t="s">
        <v>96</v>
      </c>
      <c r="L3492" t="s">
        <v>2063</v>
      </c>
      <c r="M3492" t="s">
        <v>2063</v>
      </c>
      <c r="N3492" t="s">
        <v>2063</v>
      </c>
      <c r="O3492" t="s">
        <v>2063</v>
      </c>
      <c r="P3492" t="s">
        <v>2063</v>
      </c>
      <c r="Q3492" t="s">
        <v>70</v>
      </c>
      <c r="R3492" t="s">
        <v>2221</v>
      </c>
      <c r="S3492" t="s">
        <v>2221</v>
      </c>
      <c r="T3492" t="s">
        <v>2254</v>
      </c>
      <c r="U3492" t="s">
        <v>96</v>
      </c>
    </row>
    <row r="3493" spans="1:21" x14ac:dyDescent="0.25">
      <c r="A3493" t="s">
        <v>13457</v>
      </c>
      <c r="B3493" t="s">
        <v>2063</v>
      </c>
      <c r="C3493" t="s">
        <v>2063</v>
      </c>
      <c r="D3493" t="s">
        <v>2063</v>
      </c>
      <c r="E3493" t="s">
        <v>2063</v>
      </c>
      <c r="F3493" t="s">
        <v>2063</v>
      </c>
      <c r="G3493" t="s">
        <v>70</v>
      </c>
      <c r="H3493" t="s">
        <v>2224</v>
      </c>
      <c r="I3493" t="s">
        <v>2224</v>
      </c>
      <c r="J3493" t="s">
        <v>2063</v>
      </c>
      <c r="K3493" t="s">
        <v>96</v>
      </c>
      <c r="L3493" t="s">
        <v>2063</v>
      </c>
      <c r="M3493" t="s">
        <v>2063</v>
      </c>
      <c r="N3493" t="s">
        <v>2063</v>
      </c>
      <c r="O3493" t="s">
        <v>2063</v>
      </c>
      <c r="P3493" t="s">
        <v>2063</v>
      </c>
      <c r="Q3493" t="s">
        <v>70</v>
      </c>
      <c r="R3493" t="s">
        <v>2221</v>
      </c>
      <c r="S3493" t="s">
        <v>2221</v>
      </c>
      <c r="T3493" t="s">
        <v>2125</v>
      </c>
      <c r="U3493" t="s">
        <v>96</v>
      </c>
    </row>
    <row r="3494" spans="1:21" x14ac:dyDescent="0.25">
      <c r="A3494" t="s">
        <v>13458</v>
      </c>
      <c r="B3494" t="s">
        <v>2063</v>
      </c>
      <c r="C3494" t="s">
        <v>2063</v>
      </c>
      <c r="D3494" t="s">
        <v>2063</v>
      </c>
      <c r="E3494" t="s">
        <v>2063</v>
      </c>
      <c r="F3494" t="s">
        <v>2063</v>
      </c>
      <c r="G3494" t="s">
        <v>70</v>
      </c>
      <c r="H3494" t="s">
        <v>2224</v>
      </c>
      <c r="I3494" t="s">
        <v>2224</v>
      </c>
      <c r="J3494" t="s">
        <v>2063</v>
      </c>
      <c r="K3494" t="s">
        <v>96</v>
      </c>
      <c r="L3494" t="s">
        <v>2063</v>
      </c>
      <c r="M3494" t="s">
        <v>2063</v>
      </c>
      <c r="N3494" t="s">
        <v>2063</v>
      </c>
      <c r="O3494" t="s">
        <v>2063</v>
      </c>
      <c r="P3494" t="s">
        <v>2063</v>
      </c>
      <c r="Q3494" t="s">
        <v>70</v>
      </c>
      <c r="R3494" t="s">
        <v>2223</v>
      </c>
      <c r="S3494" t="s">
        <v>2223</v>
      </c>
      <c r="T3494" t="s">
        <v>2262</v>
      </c>
      <c r="U3494" t="s">
        <v>96</v>
      </c>
    </row>
    <row r="3495" spans="1:21" x14ac:dyDescent="0.25">
      <c r="A3495" t="s">
        <v>13459</v>
      </c>
      <c r="B3495" t="s">
        <v>2063</v>
      </c>
      <c r="C3495" t="s">
        <v>2063</v>
      </c>
      <c r="D3495" t="s">
        <v>2063</v>
      </c>
      <c r="E3495" t="s">
        <v>2063</v>
      </c>
      <c r="F3495" t="s">
        <v>2063</v>
      </c>
      <c r="G3495" t="s">
        <v>70</v>
      </c>
      <c r="H3495" t="s">
        <v>2220</v>
      </c>
      <c r="I3495" t="s">
        <v>2220</v>
      </c>
      <c r="J3495" t="s">
        <v>2063</v>
      </c>
      <c r="K3495" t="s">
        <v>96</v>
      </c>
      <c r="L3495" t="s">
        <v>2063</v>
      </c>
      <c r="M3495" t="s">
        <v>2063</v>
      </c>
      <c r="N3495" t="s">
        <v>2063</v>
      </c>
      <c r="O3495" t="s">
        <v>2063</v>
      </c>
      <c r="P3495" t="s">
        <v>2063</v>
      </c>
      <c r="Q3495" t="s">
        <v>70</v>
      </c>
      <c r="R3495" t="s">
        <v>2221</v>
      </c>
      <c r="S3495" t="s">
        <v>2221</v>
      </c>
      <c r="T3495" t="s">
        <v>2264</v>
      </c>
      <c r="U3495" t="s">
        <v>96</v>
      </c>
    </row>
    <row r="3496" spans="1:21" x14ac:dyDescent="0.25">
      <c r="A3496" t="s">
        <v>13460</v>
      </c>
      <c r="B3496" t="s">
        <v>2063</v>
      </c>
      <c r="C3496" t="s">
        <v>2063</v>
      </c>
      <c r="D3496" t="s">
        <v>2063</v>
      </c>
      <c r="E3496" t="s">
        <v>2063</v>
      </c>
      <c r="F3496" t="s">
        <v>2063</v>
      </c>
      <c r="G3496" t="s">
        <v>70</v>
      </c>
      <c r="H3496" t="s">
        <v>2220</v>
      </c>
      <c r="I3496" t="s">
        <v>2220</v>
      </c>
      <c r="J3496" t="s">
        <v>2063</v>
      </c>
      <c r="K3496" t="s">
        <v>96</v>
      </c>
      <c r="L3496" t="s">
        <v>2063</v>
      </c>
      <c r="M3496" t="s">
        <v>2063</v>
      </c>
      <c r="N3496" t="s">
        <v>2063</v>
      </c>
      <c r="O3496" t="s">
        <v>2063</v>
      </c>
      <c r="P3496" t="s">
        <v>2063</v>
      </c>
      <c r="Q3496" t="s">
        <v>70</v>
      </c>
      <c r="R3496" t="s">
        <v>2221</v>
      </c>
      <c r="S3496" t="s">
        <v>2221</v>
      </c>
      <c r="T3496" t="s">
        <v>2257</v>
      </c>
      <c r="U3496" t="s">
        <v>96</v>
      </c>
    </row>
    <row r="3497" spans="1:21" x14ac:dyDescent="0.25">
      <c r="A3497" t="s">
        <v>13461</v>
      </c>
      <c r="B3497" t="s">
        <v>2063</v>
      </c>
      <c r="C3497" t="s">
        <v>2063</v>
      </c>
      <c r="D3497" t="s">
        <v>2063</v>
      </c>
      <c r="E3497" t="s">
        <v>2063</v>
      </c>
      <c r="F3497" t="s">
        <v>2063</v>
      </c>
      <c r="G3497" t="s">
        <v>70</v>
      </c>
      <c r="H3497" t="s">
        <v>2220</v>
      </c>
      <c r="I3497" t="s">
        <v>2220</v>
      </c>
      <c r="J3497" t="s">
        <v>2063</v>
      </c>
      <c r="K3497" t="s">
        <v>96</v>
      </c>
      <c r="L3497" t="s">
        <v>2063</v>
      </c>
      <c r="M3497" t="s">
        <v>2063</v>
      </c>
      <c r="N3497" t="s">
        <v>2063</v>
      </c>
      <c r="O3497" t="s">
        <v>2063</v>
      </c>
      <c r="P3497" t="s">
        <v>2063</v>
      </c>
      <c r="Q3497" t="s">
        <v>70</v>
      </c>
      <c r="R3497" t="s">
        <v>2221</v>
      </c>
      <c r="S3497" t="s">
        <v>2221</v>
      </c>
      <c r="T3497" t="s">
        <v>2257</v>
      </c>
      <c r="U3497" t="s">
        <v>96</v>
      </c>
    </row>
    <row r="3498" spans="1:21" x14ac:dyDescent="0.25">
      <c r="A3498" t="s">
        <v>13462</v>
      </c>
      <c r="B3498" t="s">
        <v>2063</v>
      </c>
      <c r="C3498" t="s">
        <v>2063</v>
      </c>
      <c r="D3498" t="s">
        <v>2063</v>
      </c>
      <c r="E3498" t="s">
        <v>2063</v>
      </c>
      <c r="F3498" t="s">
        <v>2063</v>
      </c>
      <c r="G3498" t="s">
        <v>70</v>
      </c>
      <c r="H3498" t="s">
        <v>2224</v>
      </c>
      <c r="I3498" t="s">
        <v>2224</v>
      </c>
      <c r="J3498" t="s">
        <v>2063</v>
      </c>
      <c r="K3498" t="s">
        <v>96</v>
      </c>
      <c r="L3498" t="s">
        <v>2063</v>
      </c>
      <c r="M3498" t="s">
        <v>2063</v>
      </c>
      <c r="N3498" t="s">
        <v>2063</v>
      </c>
      <c r="O3498" t="s">
        <v>2063</v>
      </c>
      <c r="P3498" t="s">
        <v>2063</v>
      </c>
      <c r="Q3498" t="s">
        <v>70</v>
      </c>
      <c r="R3498" t="s">
        <v>2221</v>
      </c>
      <c r="S3498" t="s">
        <v>2221</v>
      </c>
      <c r="T3498" t="s">
        <v>2263</v>
      </c>
      <c r="U3498" t="s">
        <v>96</v>
      </c>
    </row>
    <row r="3499" spans="1:21" x14ac:dyDescent="0.25">
      <c r="A3499" t="s">
        <v>13463</v>
      </c>
      <c r="B3499" t="s">
        <v>2063</v>
      </c>
      <c r="C3499" t="s">
        <v>2063</v>
      </c>
      <c r="D3499" t="s">
        <v>2063</v>
      </c>
      <c r="E3499" t="s">
        <v>2063</v>
      </c>
      <c r="F3499" t="s">
        <v>2063</v>
      </c>
      <c r="G3499" t="s">
        <v>70</v>
      </c>
      <c r="H3499" t="s">
        <v>13214</v>
      </c>
      <c r="I3499" t="s">
        <v>13214</v>
      </c>
      <c r="J3499" t="s">
        <v>2063</v>
      </c>
      <c r="K3499" t="s">
        <v>96</v>
      </c>
      <c r="L3499" t="s">
        <v>2063</v>
      </c>
      <c r="M3499" t="s">
        <v>2063</v>
      </c>
      <c r="N3499" t="s">
        <v>2063</v>
      </c>
      <c r="O3499" t="s">
        <v>2063</v>
      </c>
      <c r="P3499" t="s">
        <v>2063</v>
      </c>
      <c r="Q3499" t="s">
        <v>70</v>
      </c>
      <c r="R3499" t="s">
        <v>2221</v>
      </c>
      <c r="S3499" t="s">
        <v>2221</v>
      </c>
      <c r="T3499" t="s">
        <v>2256</v>
      </c>
      <c r="U3499" t="s">
        <v>96</v>
      </c>
    </row>
    <row r="3500" spans="1:21" x14ac:dyDescent="0.25">
      <c r="A3500" t="s">
        <v>13464</v>
      </c>
      <c r="B3500" t="s">
        <v>2063</v>
      </c>
      <c r="C3500" t="s">
        <v>2063</v>
      </c>
      <c r="D3500" t="s">
        <v>2063</v>
      </c>
      <c r="E3500" t="s">
        <v>2063</v>
      </c>
      <c r="F3500" t="s">
        <v>2063</v>
      </c>
      <c r="G3500" t="s">
        <v>70</v>
      </c>
      <c r="H3500" t="s">
        <v>2224</v>
      </c>
      <c r="I3500" t="s">
        <v>2224</v>
      </c>
      <c r="J3500" t="s">
        <v>2063</v>
      </c>
      <c r="K3500" t="s">
        <v>96</v>
      </c>
      <c r="L3500" t="s">
        <v>2063</v>
      </c>
      <c r="M3500" t="s">
        <v>2063</v>
      </c>
      <c r="N3500" t="s">
        <v>2063</v>
      </c>
      <c r="O3500" t="s">
        <v>2063</v>
      </c>
      <c r="P3500" t="s">
        <v>2063</v>
      </c>
      <c r="Q3500" t="s">
        <v>70</v>
      </c>
      <c r="R3500" t="s">
        <v>2221</v>
      </c>
      <c r="S3500" t="s">
        <v>2221</v>
      </c>
      <c r="T3500" t="s">
        <v>2258</v>
      </c>
      <c r="U3500" t="s">
        <v>96</v>
      </c>
    </row>
    <row r="3501" spans="1:21" x14ac:dyDescent="0.25">
      <c r="A3501" t="s">
        <v>13465</v>
      </c>
      <c r="B3501" t="s">
        <v>2063</v>
      </c>
      <c r="C3501" t="s">
        <v>2063</v>
      </c>
      <c r="D3501" t="s">
        <v>2063</v>
      </c>
      <c r="E3501" t="s">
        <v>2063</v>
      </c>
      <c r="F3501" t="s">
        <v>2063</v>
      </c>
      <c r="G3501" t="s">
        <v>70</v>
      </c>
      <c r="H3501" t="s">
        <v>2224</v>
      </c>
      <c r="I3501" t="s">
        <v>2224</v>
      </c>
      <c r="J3501" t="s">
        <v>2063</v>
      </c>
      <c r="K3501" t="s">
        <v>96</v>
      </c>
      <c r="L3501" t="s">
        <v>2063</v>
      </c>
      <c r="M3501" t="s">
        <v>2063</v>
      </c>
      <c r="N3501" t="s">
        <v>2063</v>
      </c>
      <c r="O3501" t="s">
        <v>2063</v>
      </c>
      <c r="P3501" t="s">
        <v>2063</v>
      </c>
      <c r="Q3501" t="s">
        <v>70</v>
      </c>
      <c r="R3501" t="s">
        <v>2221</v>
      </c>
      <c r="S3501" t="s">
        <v>2221</v>
      </c>
      <c r="T3501" t="s">
        <v>2258</v>
      </c>
      <c r="U3501" t="s">
        <v>96</v>
      </c>
    </row>
    <row r="3502" spans="1:21" x14ac:dyDescent="0.25">
      <c r="A3502" t="s">
        <v>13466</v>
      </c>
      <c r="B3502" t="s">
        <v>2063</v>
      </c>
      <c r="C3502" t="s">
        <v>2063</v>
      </c>
      <c r="D3502" t="s">
        <v>2063</v>
      </c>
      <c r="E3502" t="s">
        <v>2063</v>
      </c>
      <c r="F3502" t="s">
        <v>2063</v>
      </c>
      <c r="G3502" t="s">
        <v>70</v>
      </c>
      <c r="H3502" t="s">
        <v>2224</v>
      </c>
      <c r="I3502" t="s">
        <v>2224</v>
      </c>
      <c r="J3502" t="s">
        <v>2063</v>
      </c>
      <c r="K3502" t="s">
        <v>96</v>
      </c>
      <c r="L3502" t="s">
        <v>2063</v>
      </c>
      <c r="M3502" t="s">
        <v>2063</v>
      </c>
      <c r="N3502" t="s">
        <v>2063</v>
      </c>
      <c r="O3502" t="s">
        <v>2063</v>
      </c>
      <c r="P3502" t="s">
        <v>2063</v>
      </c>
      <c r="Q3502" t="s">
        <v>70</v>
      </c>
      <c r="R3502" t="s">
        <v>2221</v>
      </c>
      <c r="S3502" t="s">
        <v>2221</v>
      </c>
      <c r="T3502" t="s">
        <v>2109</v>
      </c>
      <c r="U3502" t="s">
        <v>96</v>
      </c>
    </row>
    <row r="3503" spans="1:21" x14ac:dyDescent="0.25">
      <c r="A3503" t="s">
        <v>13467</v>
      </c>
      <c r="B3503" t="s">
        <v>2063</v>
      </c>
      <c r="C3503" t="s">
        <v>2063</v>
      </c>
      <c r="D3503" t="s">
        <v>2063</v>
      </c>
      <c r="E3503" t="s">
        <v>2063</v>
      </c>
      <c r="F3503" t="s">
        <v>2063</v>
      </c>
      <c r="G3503" t="s">
        <v>70</v>
      </c>
      <c r="H3503" t="s">
        <v>2224</v>
      </c>
      <c r="I3503" t="s">
        <v>2224</v>
      </c>
      <c r="J3503" t="s">
        <v>2063</v>
      </c>
      <c r="K3503" t="s">
        <v>96</v>
      </c>
      <c r="L3503" t="s">
        <v>2063</v>
      </c>
      <c r="M3503" t="s">
        <v>2063</v>
      </c>
      <c r="N3503" t="s">
        <v>2063</v>
      </c>
      <c r="O3503" t="s">
        <v>2063</v>
      </c>
      <c r="P3503" t="s">
        <v>2063</v>
      </c>
      <c r="Q3503" t="s">
        <v>70</v>
      </c>
      <c r="R3503" t="s">
        <v>2221</v>
      </c>
      <c r="S3503" t="s">
        <v>2221</v>
      </c>
      <c r="T3503" t="s">
        <v>2109</v>
      </c>
      <c r="U3503" t="s">
        <v>96</v>
      </c>
    </row>
    <row r="3504" spans="1:21" x14ac:dyDescent="0.25">
      <c r="A3504" t="s">
        <v>13468</v>
      </c>
      <c r="B3504" t="s">
        <v>2063</v>
      </c>
      <c r="C3504" t="s">
        <v>2063</v>
      </c>
      <c r="D3504" t="s">
        <v>2063</v>
      </c>
      <c r="E3504" t="s">
        <v>2063</v>
      </c>
      <c r="F3504" t="s">
        <v>2063</v>
      </c>
      <c r="G3504" t="s">
        <v>70</v>
      </c>
      <c r="H3504" t="s">
        <v>2224</v>
      </c>
      <c r="I3504" t="s">
        <v>2224</v>
      </c>
      <c r="J3504" t="s">
        <v>2063</v>
      </c>
      <c r="K3504" t="s">
        <v>96</v>
      </c>
      <c r="L3504" t="s">
        <v>2063</v>
      </c>
      <c r="M3504" t="s">
        <v>2063</v>
      </c>
      <c r="N3504" t="s">
        <v>2063</v>
      </c>
      <c r="O3504" t="s">
        <v>2063</v>
      </c>
      <c r="P3504" t="s">
        <v>2063</v>
      </c>
      <c r="Q3504" t="s">
        <v>70</v>
      </c>
      <c r="R3504" t="s">
        <v>2219</v>
      </c>
      <c r="S3504" t="s">
        <v>2219</v>
      </c>
      <c r="T3504" t="s">
        <v>2262</v>
      </c>
      <c r="U3504" t="s">
        <v>96</v>
      </c>
    </row>
    <row r="3505" spans="1:21" x14ac:dyDescent="0.25">
      <c r="A3505" t="s">
        <v>13469</v>
      </c>
      <c r="B3505" t="s">
        <v>2063</v>
      </c>
      <c r="C3505" t="s">
        <v>2063</v>
      </c>
      <c r="D3505" t="s">
        <v>2063</v>
      </c>
      <c r="E3505" t="s">
        <v>2063</v>
      </c>
      <c r="F3505" t="s">
        <v>2063</v>
      </c>
      <c r="G3505" t="s">
        <v>70</v>
      </c>
      <c r="H3505" t="s">
        <v>2224</v>
      </c>
      <c r="I3505" t="s">
        <v>2224</v>
      </c>
      <c r="J3505" t="s">
        <v>2063</v>
      </c>
      <c r="K3505" t="s">
        <v>96</v>
      </c>
      <c r="L3505" t="s">
        <v>2063</v>
      </c>
      <c r="M3505" t="s">
        <v>2063</v>
      </c>
      <c r="N3505" t="s">
        <v>2063</v>
      </c>
      <c r="O3505" t="s">
        <v>2063</v>
      </c>
      <c r="P3505" t="s">
        <v>2063</v>
      </c>
      <c r="Q3505" t="s">
        <v>70</v>
      </c>
      <c r="R3505" t="s">
        <v>2219</v>
      </c>
      <c r="S3505" t="s">
        <v>2219</v>
      </c>
      <c r="T3505" t="s">
        <v>2262</v>
      </c>
      <c r="U3505" t="s">
        <v>96</v>
      </c>
    </row>
    <row r="3506" spans="1:21" x14ac:dyDescent="0.25">
      <c r="A3506" t="s">
        <v>13470</v>
      </c>
      <c r="B3506" t="s">
        <v>2063</v>
      </c>
      <c r="C3506" t="s">
        <v>2063</v>
      </c>
      <c r="D3506" t="s">
        <v>2063</v>
      </c>
      <c r="E3506" t="s">
        <v>2063</v>
      </c>
      <c r="F3506" t="s">
        <v>2063</v>
      </c>
      <c r="G3506" t="s">
        <v>70</v>
      </c>
      <c r="H3506" t="s">
        <v>2224</v>
      </c>
      <c r="I3506" t="s">
        <v>2224</v>
      </c>
      <c r="J3506" t="s">
        <v>2063</v>
      </c>
      <c r="K3506" t="s">
        <v>96</v>
      </c>
      <c r="L3506" t="s">
        <v>2063</v>
      </c>
      <c r="M3506" t="s">
        <v>2063</v>
      </c>
      <c r="N3506" t="s">
        <v>2063</v>
      </c>
      <c r="O3506" t="s">
        <v>2063</v>
      </c>
      <c r="P3506" t="s">
        <v>2063</v>
      </c>
      <c r="Q3506" t="s">
        <v>70</v>
      </c>
      <c r="R3506" t="s">
        <v>2219</v>
      </c>
      <c r="S3506" t="s">
        <v>2219</v>
      </c>
      <c r="T3506" t="s">
        <v>2258</v>
      </c>
      <c r="U3506" t="s">
        <v>96</v>
      </c>
    </row>
    <row r="3507" spans="1:21" x14ac:dyDescent="0.25">
      <c r="A3507" t="s">
        <v>13471</v>
      </c>
      <c r="B3507" t="s">
        <v>2063</v>
      </c>
      <c r="C3507" t="s">
        <v>2063</v>
      </c>
      <c r="D3507" t="s">
        <v>2063</v>
      </c>
      <c r="E3507" t="s">
        <v>2063</v>
      </c>
      <c r="F3507" t="s">
        <v>2063</v>
      </c>
      <c r="G3507" t="s">
        <v>70</v>
      </c>
      <c r="H3507" t="s">
        <v>13214</v>
      </c>
      <c r="I3507" t="s">
        <v>13214</v>
      </c>
      <c r="J3507" t="s">
        <v>2063</v>
      </c>
      <c r="K3507" t="s">
        <v>96</v>
      </c>
      <c r="L3507" t="s">
        <v>2063</v>
      </c>
      <c r="M3507" t="s">
        <v>2063</v>
      </c>
      <c r="N3507" t="s">
        <v>2063</v>
      </c>
      <c r="O3507" t="s">
        <v>2063</v>
      </c>
      <c r="P3507" t="s">
        <v>2063</v>
      </c>
      <c r="Q3507" t="s">
        <v>70</v>
      </c>
      <c r="R3507" t="s">
        <v>2219</v>
      </c>
      <c r="S3507" t="s">
        <v>2219</v>
      </c>
      <c r="T3507" t="s">
        <v>2264</v>
      </c>
      <c r="U3507" t="s">
        <v>96</v>
      </c>
    </row>
    <row r="3508" spans="1:21" x14ac:dyDescent="0.25">
      <c r="A3508" t="s">
        <v>13472</v>
      </c>
      <c r="B3508" t="s">
        <v>2063</v>
      </c>
      <c r="C3508" t="s">
        <v>2063</v>
      </c>
      <c r="D3508" t="s">
        <v>2063</v>
      </c>
      <c r="E3508" t="s">
        <v>2063</v>
      </c>
      <c r="F3508" t="s">
        <v>2063</v>
      </c>
      <c r="G3508" t="s">
        <v>70</v>
      </c>
      <c r="H3508" t="s">
        <v>13214</v>
      </c>
      <c r="I3508" t="s">
        <v>13214</v>
      </c>
      <c r="J3508" t="s">
        <v>2063</v>
      </c>
      <c r="K3508" t="s">
        <v>96</v>
      </c>
      <c r="L3508" t="s">
        <v>2063</v>
      </c>
      <c r="M3508" t="s">
        <v>2063</v>
      </c>
      <c r="N3508" t="s">
        <v>2063</v>
      </c>
      <c r="O3508" t="s">
        <v>2063</v>
      </c>
      <c r="P3508" t="s">
        <v>2063</v>
      </c>
      <c r="Q3508" t="s">
        <v>70</v>
      </c>
      <c r="R3508" t="s">
        <v>2223</v>
      </c>
      <c r="S3508" t="s">
        <v>2223</v>
      </c>
      <c r="T3508" t="s">
        <v>2256</v>
      </c>
      <c r="U3508" t="s">
        <v>96</v>
      </c>
    </row>
    <row r="3509" spans="1:21" x14ac:dyDescent="0.25">
      <c r="A3509" t="s">
        <v>13473</v>
      </c>
      <c r="B3509" t="s">
        <v>2063</v>
      </c>
      <c r="C3509" t="s">
        <v>2063</v>
      </c>
      <c r="D3509" t="s">
        <v>2063</v>
      </c>
      <c r="E3509" t="s">
        <v>2063</v>
      </c>
      <c r="F3509" t="s">
        <v>2063</v>
      </c>
      <c r="G3509" t="s">
        <v>70</v>
      </c>
      <c r="H3509" t="s">
        <v>2224</v>
      </c>
      <c r="I3509" t="s">
        <v>2224</v>
      </c>
      <c r="J3509" t="s">
        <v>2063</v>
      </c>
      <c r="K3509" t="s">
        <v>96</v>
      </c>
      <c r="L3509" t="s">
        <v>2063</v>
      </c>
      <c r="M3509" t="s">
        <v>2063</v>
      </c>
      <c r="N3509" t="s">
        <v>2063</v>
      </c>
      <c r="O3509" t="s">
        <v>2063</v>
      </c>
      <c r="P3509" t="s">
        <v>2063</v>
      </c>
      <c r="Q3509" t="s">
        <v>70</v>
      </c>
      <c r="R3509" t="s">
        <v>2221</v>
      </c>
      <c r="S3509" t="s">
        <v>2221</v>
      </c>
      <c r="T3509" t="s">
        <v>2244</v>
      </c>
      <c r="U3509" t="s">
        <v>96</v>
      </c>
    </row>
    <row r="3510" spans="1:21" x14ac:dyDescent="0.25">
      <c r="A3510" t="s">
        <v>13474</v>
      </c>
      <c r="B3510" t="s">
        <v>2063</v>
      </c>
      <c r="C3510" t="s">
        <v>2063</v>
      </c>
      <c r="D3510" t="s">
        <v>2063</v>
      </c>
      <c r="E3510" t="s">
        <v>2063</v>
      </c>
      <c r="F3510" t="s">
        <v>2063</v>
      </c>
      <c r="G3510" t="s">
        <v>70</v>
      </c>
      <c r="H3510" t="s">
        <v>2224</v>
      </c>
      <c r="I3510" t="s">
        <v>2224</v>
      </c>
      <c r="J3510" t="s">
        <v>2063</v>
      </c>
      <c r="K3510" t="s">
        <v>96</v>
      </c>
      <c r="L3510" t="s">
        <v>2063</v>
      </c>
      <c r="M3510" t="s">
        <v>2063</v>
      </c>
      <c r="N3510" t="s">
        <v>2063</v>
      </c>
      <c r="O3510" t="s">
        <v>2063</v>
      </c>
      <c r="P3510" t="s">
        <v>2063</v>
      </c>
      <c r="Q3510" t="s">
        <v>70</v>
      </c>
      <c r="R3510" t="s">
        <v>2223</v>
      </c>
      <c r="S3510" t="s">
        <v>2223</v>
      </c>
      <c r="T3510" t="s">
        <v>2264</v>
      </c>
      <c r="U3510" t="s">
        <v>96</v>
      </c>
    </row>
    <row r="3511" spans="1:21" x14ac:dyDescent="0.25">
      <c r="A3511" t="s">
        <v>13475</v>
      </c>
      <c r="B3511" t="s">
        <v>2063</v>
      </c>
      <c r="C3511" t="s">
        <v>2063</v>
      </c>
      <c r="D3511" t="s">
        <v>2063</v>
      </c>
      <c r="E3511" t="s">
        <v>2063</v>
      </c>
      <c r="F3511" t="s">
        <v>2063</v>
      </c>
      <c r="G3511" t="s">
        <v>70</v>
      </c>
      <c r="H3511" t="s">
        <v>2220</v>
      </c>
      <c r="I3511" t="s">
        <v>2220</v>
      </c>
      <c r="J3511" t="s">
        <v>2063</v>
      </c>
      <c r="K3511" t="s">
        <v>96</v>
      </c>
      <c r="L3511" t="s">
        <v>2063</v>
      </c>
      <c r="M3511" t="s">
        <v>2063</v>
      </c>
      <c r="N3511" t="s">
        <v>2063</v>
      </c>
      <c r="O3511" t="s">
        <v>2063</v>
      </c>
      <c r="P3511" t="s">
        <v>2063</v>
      </c>
      <c r="Q3511" t="s">
        <v>70</v>
      </c>
      <c r="R3511" t="s">
        <v>2219</v>
      </c>
      <c r="S3511" t="s">
        <v>2219</v>
      </c>
      <c r="T3511" t="s">
        <v>2264</v>
      </c>
      <c r="U3511" t="s">
        <v>96</v>
      </c>
    </row>
    <row r="3512" spans="1:21" x14ac:dyDescent="0.25">
      <c r="A3512" t="s">
        <v>13476</v>
      </c>
      <c r="B3512" t="s">
        <v>2063</v>
      </c>
      <c r="C3512" t="s">
        <v>2063</v>
      </c>
      <c r="D3512" t="s">
        <v>2063</v>
      </c>
      <c r="E3512" t="s">
        <v>2063</v>
      </c>
      <c r="F3512" t="s">
        <v>2063</v>
      </c>
      <c r="G3512" t="s">
        <v>70</v>
      </c>
      <c r="H3512" t="s">
        <v>2220</v>
      </c>
      <c r="I3512" t="s">
        <v>2220</v>
      </c>
      <c r="J3512" t="s">
        <v>2063</v>
      </c>
      <c r="K3512" t="s">
        <v>96</v>
      </c>
      <c r="L3512" t="s">
        <v>2063</v>
      </c>
      <c r="M3512" t="s">
        <v>2063</v>
      </c>
      <c r="N3512" t="s">
        <v>2063</v>
      </c>
      <c r="O3512" t="s">
        <v>2063</v>
      </c>
      <c r="P3512" t="s">
        <v>2063</v>
      </c>
      <c r="Q3512" t="s">
        <v>70</v>
      </c>
      <c r="R3512" t="s">
        <v>2219</v>
      </c>
      <c r="S3512" t="s">
        <v>2219</v>
      </c>
      <c r="T3512" t="s">
        <v>2264</v>
      </c>
      <c r="U3512" t="s">
        <v>96</v>
      </c>
    </row>
    <row r="3513" spans="1:21" x14ac:dyDescent="0.25">
      <c r="A3513" t="s">
        <v>52</v>
      </c>
      <c r="B3513" t="s">
        <v>2042</v>
      </c>
      <c r="C3513" t="s">
        <v>2042</v>
      </c>
      <c r="D3513" t="s">
        <v>2042</v>
      </c>
      <c r="E3513" t="s">
        <v>2042</v>
      </c>
      <c r="F3513" t="s">
        <v>2042</v>
      </c>
      <c r="G3513" t="s">
        <v>2042</v>
      </c>
      <c r="H3513" t="s">
        <v>2042</v>
      </c>
      <c r="I3513" t="s">
        <v>2042</v>
      </c>
      <c r="J3513" t="s">
        <v>2042</v>
      </c>
      <c r="K3513" t="s">
        <v>2042</v>
      </c>
      <c r="L3513" t="s">
        <v>2042</v>
      </c>
      <c r="M3513" t="s">
        <v>2042</v>
      </c>
      <c r="N3513" t="s">
        <v>2042</v>
      </c>
      <c r="O3513" t="s">
        <v>2042</v>
      </c>
      <c r="P3513" t="s">
        <v>2042</v>
      </c>
      <c r="Q3513" t="s">
        <v>2042</v>
      </c>
      <c r="R3513" t="s">
        <v>2042</v>
      </c>
      <c r="S3513" t="s">
        <v>2042</v>
      </c>
      <c r="T3513" t="s">
        <v>2042</v>
      </c>
      <c r="U3513" t="s">
        <v>2042</v>
      </c>
    </row>
    <row r="3514" spans="1:21" x14ac:dyDescent="0.25">
      <c r="A3514" t="s">
        <v>52</v>
      </c>
      <c r="B3514" t="s">
        <v>2043</v>
      </c>
      <c r="C3514" t="s">
        <v>2043</v>
      </c>
      <c r="D3514" t="s">
        <v>2043</v>
      </c>
      <c r="E3514" t="s">
        <v>2043</v>
      </c>
      <c r="F3514" t="s">
        <v>2043</v>
      </c>
      <c r="G3514" t="s">
        <v>2043</v>
      </c>
      <c r="H3514" t="s">
        <v>2043</v>
      </c>
      <c r="I3514" t="s">
        <v>2043</v>
      </c>
      <c r="J3514" t="s">
        <v>2043</v>
      </c>
      <c r="K3514" t="s">
        <v>2043</v>
      </c>
      <c r="L3514" t="s">
        <v>2044</v>
      </c>
      <c r="M3514" t="s">
        <v>2044</v>
      </c>
      <c r="N3514" t="s">
        <v>2044</v>
      </c>
      <c r="O3514" t="s">
        <v>2044</v>
      </c>
      <c r="P3514" t="s">
        <v>2044</v>
      </c>
      <c r="Q3514" t="s">
        <v>2044</v>
      </c>
      <c r="R3514" t="s">
        <v>2044</v>
      </c>
      <c r="S3514" t="s">
        <v>2044</v>
      </c>
      <c r="T3514" t="s">
        <v>2044</v>
      </c>
      <c r="U3514" t="s">
        <v>2044</v>
      </c>
    </row>
    <row r="3515" spans="1:21" x14ac:dyDescent="0.25">
      <c r="A3515" t="s">
        <v>52</v>
      </c>
      <c r="B3515" t="s">
        <v>2045</v>
      </c>
      <c r="C3515" t="s">
        <v>2046</v>
      </c>
      <c r="D3515" t="s">
        <v>2047</v>
      </c>
      <c r="E3515" t="s">
        <v>2048</v>
      </c>
      <c r="F3515" t="s">
        <v>2049</v>
      </c>
      <c r="G3515" t="s">
        <v>2050</v>
      </c>
      <c r="H3515" t="s">
        <v>2051</v>
      </c>
      <c r="I3515" t="s">
        <v>2052</v>
      </c>
      <c r="J3515" t="s">
        <v>2053</v>
      </c>
      <c r="K3515" t="s">
        <v>10233</v>
      </c>
      <c r="L3515" t="s">
        <v>2054</v>
      </c>
      <c r="M3515" t="s">
        <v>2055</v>
      </c>
      <c r="N3515" t="s">
        <v>2056</v>
      </c>
      <c r="O3515" t="s">
        <v>2057</v>
      </c>
      <c r="P3515" t="s">
        <v>2058</v>
      </c>
      <c r="Q3515" t="s">
        <v>2059</v>
      </c>
      <c r="R3515" t="s">
        <v>2060</v>
      </c>
      <c r="S3515" t="s">
        <v>2061</v>
      </c>
      <c r="T3515" t="s">
        <v>2062</v>
      </c>
      <c r="U3515" t="s">
        <v>10234</v>
      </c>
    </row>
    <row r="3516" spans="1:21" x14ac:dyDescent="0.25">
      <c r="A3516" t="s">
        <v>13477</v>
      </c>
      <c r="B3516" t="s">
        <v>2063</v>
      </c>
      <c r="C3516" t="s">
        <v>2063</v>
      </c>
      <c r="D3516" t="s">
        <v>2063</v>
      </c>
      <c r="E3516" t="s">
        <v>2063</v>
      </c>
      <c r="F3516" t="s">
        <v>2063</v>
      </c>
      <c r="G3516" t="s">
        <v>70</v>
      </c>
      <c r="H3516" t="s">
        <v>2224</v>
      </c>
      <c r="I3516" t="s">
        <v>2224</v>
      </c>
      <c r="J3516" t="s">
        <v>2063</v>
      </c>
      <c r="K3516" t="s">
        <v>96</v>
      </c>
      <c r="L3516" t="s">
        <v>2063</v>
      </c>
      <c r="M3516" t="s">
        <v>2063</v>
      </c>
      <c r="N3516" t="s">
        <v>2063</v>
      </c>
      <c r="O3516" t="s">
        <v>2063</v>
      </c>
      <c r="P3516" t="s">
        <v>2063</v>
      </c>
      <c r="Q3516" t="s">
        <v>70</v>
      </c>
      <c r="R3516" t="s">
        <v>2221</v>
      </c>
      <c r="S3516" t="s">
        <v>2221</v>
      </c>
      <c r="T3516" t="s">
        <v>2256</v>
      </c>
      <c r="U3516" t="s">
        <v>96</v>
      </c>
    </row>
    <row r="3517" spans="1:21" x14ac:dyDescent="0.25">
      <c r="A3517" t="s">
        <v>13478</v>
      </c>
      <c r="B3517" t="s">
        <v>2063</v>
      </c>
      <c r="C3517" t="s">
        <v>2063</v>
      </c>
      <c r="D3517" t="s">
        <v>2063</v>
      </c>
      <c r="E3517" t="s">
        <v>2063</v>
      </c>
      <c r="F3517" t="s">
        <v>2063</v>
      </c>
      <c r="G3517" t="s">
        <v>70</v>
      </c>
      <c r="H3517" t="s">
        <v>13214</v>
      </c>
      <c r="I3517" t="s">
        <v>13214</v>
      </c>
      <c r="J3517" t="s">
        <v>2063</v>
      </c>
      <c r="K3517" t="s">
        <v>96</v>
      </c>
      <c r="L3517" t="s">
        <v>2063</v>
      </c>
      <c r="M3517" t="s">
        <v>2063</v>
      </c>
      <c r="N3517" t="s">
        <v>2063</v>
      </c>
      <c r="O3517" t="s">
        <v>2063</v>
      </c>
      <c r="P3517" t="s">
        <v>2063</v>
      </c>
      <c r="Q3517" t="s">
        <v>70</v>
      </c>
      <c r="R3517" t="s">
        <v>2221</v>
      </c>
      <c r="S3517" t="s">
        <v>2221</v>
      </c>
      <c r="T3517" t="s">
        <v>2263</v>
      </c>
      <c r="U3517" t="s">
        <v>96</v>
      </c>
    </row>
    <row r="3518" spans="1:21" x14ac:dyDescent="0.25">
      <c r="A3518" t="s">
        <v>13479</v>
      </c>
      <c r="B3518" t="s">
        <v>2063</v>
      </c>
      <c r="C3518" t="s">
        <v>2063</v>
      </c>
      <c r="D3518" t="s">
        <v>2063</v>
      </c>
      <c r="E3518" t="s">
        <v>2063</v>
      </c>
      <c r="F3518" t="s">
        <v>2063</v>
      </c>
      <c r="G3518" t="s">
        <v>70</v>
      </c>
      <c r="H3518" t="s">
        <v>2220</v>
      </c>
      <c r="I3518" t="s">
        <v>2220</v>
      </c>
      <c r="J3518" t="s">
        <v>2063</v>
      </c>
      <c r="K3518" t="s">
        <v>96</v>
      </c>
      <c r="L3518" t="s">
        <v>2063</v>
      </c>
      <c r="M3518" t="s">
        <v>2063</v>
      </c>
      <c r="N3518" t="s">
        <v>2063</v>
      </c>
      <c r="O3518" t="s">
        <v>2063</v>
      </c>
      <c r="P3518" t="s">
        <v>2063</v>
      </c>
      <c r="Q3518" t="s">
        <v>70</v>
      </c>
      <c r="R3518" t="s">
        <v>2221</v>
      </c>
      <c r="S3518" t="s">
        <v>2221</v>
      </c>
      <c r="T3518" t="s">
        <v>2262</v>
      </c>
      <c r="U3518" t="s">
        <v>96</v>
      </c>
    </row>
    <row r="3519" spans="1:21" x14ac:dyDescent="0.25">
      <c r="A3519" t="s">
        <v>13480</v>
      </c>
      <c r="B3519" t="s">
        <v>2063</v>
      </c>
      <c r="C3519" t="s">
        <v>2063</v>
      </c>
      <c r="D3519" t="s">
        <v>2063</v>
      </c>
      <c r="E3519" t="s">
        <v>2063</v>
      </c>
      <c r="F3519" t="s">
        <v>2063</v>
      </c>
      <c r="G3519" t="s">
        <v>70</v>
      </c>
      <c r="H3519" t="s">
        <v>2220</v>
      </c>
      <c r="I3519" t="s">
        <v>2220</v>
      </c>
      <c r="J3519" t="s">
        <v>2063</v>
      </c>
      <c r="K3519" t="s">
        <v>96</v>
      </c>
      <c r="L3519" t="s">
        <v>2063</v>
      </c>
      <c r="M3519" t="s">
        <v>2063</v>
      </c>
      <c r="N3519" t="s">
        <v>2063</v>
      </c>
      <c r="O3519" t="s">
        <v>2063</v>
      </c>
      <c r="P3519" t="s">
        <v>2063</v>
      </c>
      <c r="Q3519" t="s">
        <v>70</v>
      </c>
      <c r="R3519" t="s">
        <v>2221</v>
      </c>
      <c r="S3519" t="s">
        <v>2221</v>
      </c>
      <c r="T3519" t="s">
        <v>2262</v>
      </c>
      <c r="U3519" t="s">
        <v>96</v>
      </c>
    </row>
    <row r="3520" spans="1:21" x14ac:dyDescent="0.25">
      <c r="A3520" t="s">
        <v>13481</v>
      </c>
      <c r="B3520" t="s">
        <v>2063</v>
      </c>
      <c r="C3520" t="s">
        <v>2063</v>
      </c>
      <c r="D3520" t="s">
        <v>2063</v>
      </c>
      <c r="E3520" t="s">
        <v>2063</v>
      </c>
      <c r="F3520" t="s">
        <v>2063</v>
      </c>
      <c r="G3520" t="s">
        <v>70</v>
      </c>
      <c r="H3520" t="s">
        <v>2220</v>
      </c>
      <c r="I3520" t="s">
        <v>2220</v>
      </c>
      <c r="J3520" t="s">
        <v>2063</v>
      </c>
      <c r="K3520" t="s">
        <v>96</v>
      </c>
      <c r="L3520" t="s">
        <v>2063</v>
      </c>
      <c r="M3520" t="s">
        <v>2063</v>
      </c>
      <c r="N3520" t="s">
        <v>2063</v>
      </c>
      <c r="O3520" t="s">
        <v>2063</v>
      </c>
      <c r="P3520" t="s">
        <v>2063</v>
      </c>
      <c r="Q3520" t="s">
        <v>70</v>
      </c>
      <c r="R3520" t="s">
        <v>2221</v>
      </c>
      <c r="S3520" t="s">
        <v>2221</v>
      </c>
      <c r="T3520" t="s">
        <v>2261</v>
      </c>
      <c r="U3520" t="s">
        <v>96</v>
      </c>
    </row>
    <row r="3521" spans="1:21" x14ac:dyDescent="0.25">
      <c r="A3521" t="s">
        <v>13482</v>
      </c>
      <c r="B3521" t="s">
        <v>2063</v>
      </c>
      <c r="C3521" t="s">
        <v>2063</v>
      </c>
      <c r="D3521" t="s">
        <v>2063</v>
      </c>
      <c r="E3521" t="s">
        <v>2063</v>
      </c>
      <c r="F3521" t="s">
        <v>2063</v>
      </c>
      <c r="G3521" t="s">
        <v>70</v>
      </c>
      <c r="H3521" t="s">
        <v>2220</v>
      </c>
      <c r="I3521" t="s">
        <v>2220</v>
      </c>
      <c r="J3521" t="s">
        <v>2063</v>
      </c>
      <c r="K3521" t="s">
        <v>96</v>
      </c>
      <c r="L3521" t="s">
        <v>2063</v>
      </c>
      <c r="M3521" t="s">
        <v>2063</v>
      </c>
      <c r="N3521" t="s">
        <v>2063</v>
      </c>
      <c r="O3521" t="s">
        <v>2063</v>
      </c>
      <c r="P3521" t="s">
        <v>2063</v>
      </c>
      <c r="Q3521" t="s">
        <v>70</v>
      </c>
      <c r="R3521" t="s">
        <v>2221</v>
      </c>
      <c r="S3521" t="s">
        <v>2221</v>
      </c>
      <c r="T3521" t="s">
        <v>2261</v>
      </c>
      <c r="U3521" t="s">
        <v>96</v>
      </c>
    </row>
    <row r="3522" spans="1:21" x14ac:dyDescent="0.25">
      <c r="A3522" t="s">
        <v>13483</v>
      </c>
      <c r="B3522" t="s">
        <v>2063</v>
      </c>
      <c r="C3522" t="s">
        <v>2063</v>
      </c>
      <c r="D3522" t="s">
        <v>2063</v>
      </c>
      <c r="E3522" t="s">
        <v>2063</v>
      </c>
      <c r="F3522" t="s">
        <v>2063</v>
      </c>
      <c r="G3522" t="s">
        <v>70</v>
      </c>
      <c r="H3522" t="s">
        <v>13214</v>
      </c>
      <c r="I3522" t="s">
        <v>13214</v>
      </c>
      <c r="J3522" t="s">
        <v>2063</v>
      </c>
      <c r="K3522" t="s">
        <v>96</v>
      </c>
      <c r="L3522" t="s">
        <v>2063</v>
      </c>
      <c r="M3522" t="s">
        <v>2063</v>
      </c>
      <c r="N3522" t="s">
        <v>2063</v>
      </c>
      <c r="O3522" t="s">
        <v>2063</v>
      </c>
      <c r="P3522" t="s">
        <v>2063</v>
      </c>
      <c r="Q3522" t="s">
        <v>70</v>
      </c>
      <c r="R3522" t="s">
        <v>2221</v>
      </c>
      <c r="S3522" t="s">
        <v>2221</v>
      </c>
      <c r="T3522" t="s">
        <v>2257</v>
      </c>
      <c r="U3522" t="s">
        <v>96</v>
      </c>
    </row>
    <row r="3523" spans="1:21" x14ac:dyDescent="0.25">
      <c r="A3523" t="s">
        <v>13484</v>
      </c>
      <c r="B3523" t="s">
        <v>2063</v>
      </c>
      <c r="C3523" t="s">
        <v>2063</v>
      </c>
      <c r="D3523" t="s">
        <v>2063</v>
      </c>
      <c r="E3523" t="s">
        <v>2063</v>
      </c>
      <c r="F3523" t="s">
        <v>2063</v>
      </c>
      <c r="G3523" t="s">
        <v>70</v>
      </c>
      <c r="H3523" t="s">
        <v>2224</v>
      </c>
      <c r="I3523" t="s">
        <v>2224</v>
      </c>
      <c r="J3523" t="s">
        <v>2063</v>
      </c>
      <c r="K3523" t="s">
        <v>96</v>
      </c>
      <c r="L3523" t="s">
        <v>2063</v>
      </c>
      <c r="M3523" t="s">
        <v>2063</v>
      </c>
      <c r="N3523" t="s">
        <v>2063</v>
      </c>
      <c r="O3523" t="s">
        <v>2063</v>
      </c>
      <c r="P3523" t="s">
        <v>2063</v>
      </c>
      <c r="Q3523" t="s">
        <v>70</v>
      </c>
      <c r="R3523" t="s">
        <v>2223</v>
      </c>
      <c r="S3523" t="s">
        <v>2223</v>
      </c>
      <c r="T3523" t="s">
        <v>2125</v>
      </c>
      <c r="U3523" t="s">
        <v>96</v>
      </c>
    </row>
    <row r="3524" spans="1:21" x14ac:dyDescent="0.25">
      <c r="A3524" t="s">
        <v>13485</v>
      </c>
      <c r="B3524" t="s">
        <v>2063</v>
      </c>
      <c r="C3524" t="s">
        <v>2063</v>
      </c>
      <c r="D3524" t="s">
        <v>2063</v>
      </c>
      <c r="E3524" t="s">
        <v>2063</v>
      </c>
      <c r="F3524" t="s">
        <v>2063</v>
      </c>
      <c r="G3524" t="s">
        <v>70</v>
      </c>
      <c r="H3524" t="s">
        <v>2224</v>
      </c>
      <c r="I3524" t="s">
        <v>2224</v>
      </c>
      <c r="J3524" t="s">
        <v>2063</v>
      </c>
      <c r="K3524" t="s">
        <v>96</v>
      </c>
      <c r="L3524" t="s">
        <v>2063</v>
      </c>
      <c r="M3524" t="s">
        <v>2063</v>
      </c>
      <c r="N3524" t="s">
        <v>2063</v>
      </c>
      <c r="O3524" t="s">
        <v>2063</v>
      </c>
      <c r="P3524" t="s">
        <v>2063</v>
      </c>
      <c r="Q3524" t="s">
        <v>70</v>
      </c>
      <c r="R3524" t="s">
        <v>2221</v>
      </c>
      <c r="S3524" t="s">
        <v>2221</v>
      </c>
      <c r="T3524" t="s">
        <v>2125</v>
      </c>
      <c r="U3524" t="s">
        <v>96</v>
      </c>
    </row>
    <row r="3525" spans="1:21" x14ac:dyDescent="0.25">
      <c r="A3525" t="s">
        <v>13486</v>
      </c>
      <c r="B3525" t="s">
        <v>2063</v>
      </c>
      <c r="C3525" t="s">
        <v>2063</v>
      </c>
      <c r="D3525" t="s">
        <v>2063</v>
      </c>
      <c r="E3525" t="s">
        <v>2063</v>
      </c>
      <c r="F3525" t="s">
        <v>2063</v>
      </c>
      <c r="G3525" t="s">
        <v>70</v>
      </c>
      <c r="H3525" t="s">
        <v>2224</v>
      </c>
      <c r="I3525" t="s">
        <v>2224</v>
      </c>
      <c r="J3525" t="s">
        <v>2063</v>
      </c>
      <c r="K3525" t="s">
        <v>96</v>
      </c>
      <c r="L3525" t="s">
        <v>2063</v>
      </c>
      <c r="M3525" t="s">
        <v>2063</v>
      </c>
      <c r="N3525" t="s">
        <v>2063</v>
      </c>
      <c r="O3525" t="s">
        <v>2063</v>
      </c>
      <c r="P3525" t="s">
        <v>2063</v>
      </c>
      <c r="Q3525" t="s">
        <v>70</v>
      </c>
      <c r="R3525" t="s">
        <v>2221</v>
      </c>
      <c r="S3525" t="s">
        <v>2221</v>
      </c>
      <c r="T3525" t="s">
        <v>2125</v>
      </c>
      <c r="U3525" t="s">
        <v>96</v>
      </c>
    </row>
    <row r="3526" spans="1:21" x14ac:dyDescent="0.25">
      <c r="A3526" t="s">
        <v>13487</v>
      </c>
      <c r="B3526" t="s">
        <v>2063</v>
      </c>
      <c r="C3526" t="s">
        <v>2063</v>
      </c>
      <c r="D3526" t="s">
        <v>2063</v>
      </c>
      <c r="E3526" t="s">
        <v>2063</v>
      </c>
      <c r="F3526" t="s">
        <v>2063</v>
      </c>
      <c r="G3526" t="s">
        <v>70</v>
      </c>
      <c r="H3526" t="s">
        <v>2224</v>
      </c>
      <c r="I3526" t="s">
        <v>2224</v>
      </c>
      <c r="J3526" t="s">
        <v>2063</v>
      </c>
      <c r="K3526" t="s">
        <v>96</v>
      </c>
      <c r="L3526" t="s">
        <v>2063</v>
      </c>
      <c r="M3526" t="s">
        <v>2063</v>
      </c>
      <c r="N3526" t="s">
        <v>2063</v>
      </c>
      <c r="O3526" t="s">
        <v>2063</v>
      </c>
      <c r="P3526" t="s">
        <v>2063</v>
      </c>
      <c r="Q3526" t="s">
        <v>70</v>
      </c>
      <c r="R3526" t="s">
        <v>2223</v>
      </c>
      <c r="S3526" t="s">
        <v>2223</v>
      </c>
      <c r="T3526" t="s">
        <v>2264</v>
      </c>
      <c r="U3526" t="s">
        <v>96</v>
      </c>
    </row>
    <row r="3527" spans="1:21" x14ac:dyDescent="0.25">
      <c r="A3527" t="s">
        <v>13488</v>
      </c>
      <c r="B3527" t="s">
        <v>2063</v>
      </c>
      <c r="C3527" t="s">
        <v>2063</v>
      </c>
      <c r="D3527" t="s">
        <v>2063</v>
      </c>
      <c r="E3527" t="s">
        <v>2063</v>
      </c>
      <c r="F3527" t="s">
        <v>2063</v>
      </c>
      <c r="G3527" t="s">
        <v>70</v>
      </c>
      <c r="H3527" t="s">
        <v>2224</v>
      </c>
      <c r="I3527" t="s">
        <v>2224</v>
      </c>
      <c r="J3527" t="s">
        <v>2063</v>
      </c>
      <c r="K3527" t="s">
        <v>96</v>
      </c>
      <c r="L3527" t="s">
        <v>2063</v>
      </c>
      <c r="M3527" t="s">
        <v>2063</v>
      </c>
      <c r="N3527" t="s">
        <v>2063</v>
      </c>
      <c r="O3527" t="s">
        <v>2063</v>
      </c>
      <c r="P3527" t="s">
        <v>2063</v>
      </c>
      <c r="Q3527" t="s">
        <v>70</v>
      </c>
      <c r="R3527" t="s">
        <v>2223</v>
      </c>
      <c r="S3527" t="s">
        <v>2223</v>
      </c>
      <c r="T3527" t="s">
        <v>2263</v>
      </c>
      <c r="U3527" t="s">
        <v>96</v>
      </c>
    </row>
    <row r="3528" spans="1:21" x14ac:dyDescent="0.25">
      <c r="A3528" t="s">
        <v>13489</v>
      </c>
      <c r="B3528" t="s">
        <v>2063</v>
      </c>
      <c r="C3528" t="s">
        <v>2063</v>
      </c>
      <c r="D3528" t="s">
        <v>2063</v>
      </c>
      <c r="E3528" t="s">
        <v>2063</v>
      </c>
      <c r="F3528" t="s">
        <v>2063</v>
      </c>
      <c r="G3528" t="s">
        <v>70</v>
      </c>
      <c r="H3528" t="s">
        <v>2224</v>
      </c>
      <c r="I3528" t="s">
        <v>2224</v>
      </c>
      <c r="J3528" t="s">
        <v>2063</v>
      </c>
      <c r="K3528" t="s">
        <v>96</v>
      </c>
      <c r="L3528" t="s">
        <v>2063</v>
      </c>
      <c r="M3528" t="s">
        <v>2063</v>
      </c>
      <c r="N3528" t="s">
        <v>2063</v>
      </c>
      <c r="O3528" t="s">
        <v>2063</v>
      </c>
      <c r="P3528" t="s">
        <v>2063</v>
      </c>
      <c r="Q3528" t="s">
        <v>70</v>
      </c>
      <c r="R3528" t="s">
        <v>2223</v>
      </c>
      <c r="S3528" t="s">
        <v>2223</v>
      </c>
      <c r="T3528" t="s">
        <v>2263</v>
      </c>
      <c r="U3528" t="s">
        <v>96</v>
      </c>
    </row>
    <row r="3529" spans="1:21" x14ac:dyDescent="0.25">
      <c r="A3529" t="s">
        <v>13490</v>
      </c>
      <c r="B3529" t="s">
        <v>2063</v>
      </c>
      <c r="C3529" t="s">
        <v>2063</v>
      </c>
      <c r="D3529" t="s">
        <v>2063</v>
      </c>
      <c r="E3529" t="s">
        <v>2063</v>
      </c>
      <c r="F3529" t="s">
        <v>2063</v>
      </c>
      <c r="G3529" t="s">
        <v>70</v>
      </c>
      <c r="H3529" t="s">
        <v>2224</v>
      </c>
      <c r="I3529" t="s">
        <v>2224</v>
      </c>
      <c r="J3529" t="s">
        <v>2063</v>
      </c>
      <c r="K3529" t="s">
        <v>96</v>
      </c>
      <c r="L3529" t="s">
        <v>2063</v>
      </c>
      <c r="M3529" t="s">
        <v>2063</v>
      </c>
      <c r="N3529" t="s">
        <v>2063</v>
      </c>
      <c r="O3529" t="s">
        <v>2063</v>
      </c>
      <c r="P3529" t="s">
        <v>2063</v>
      </c>
      <c r="Q3529" t="s">
        <v>70</v>
      </c>
      <c r="R3529" t="s">
        <v>2221</v>
      </c>
      <c r="S3529" t="s">
        <v>2221</v>
      </c>
      <c r="T3529" t="s">
        <v>2263</v>
      </c>
      <c r="U3529" t="s">
        <v>96</v>
      </c>
    </row>
    <row r="3530" spans="1:21" x14ac:dyDescent="0.25">
      <c r="A3530" t="s">
        <v>13491</v>
      </c>
      <c r="B3530" t="s">
        <v>2063</v>
      </c>
      <c r="C3530" t="s">
        <v>2063</v>
      </c>
      <c r="D3530" t="s">
        <v>2063</v>
      </c>
      <c r="E3530" t="s">
        <v>2063</v>
      </c>
      <c r="F3530" t="s">
        <v>2063</v>
      </c>
      <c r="G3530" t="s">
        <v>70</v>
      </c>
      <c r="H3530" t="s">
        <v>2224</v>
      </c>
      <c r="I3530" t="s">
        <v>2224</v>
      </c>
      <c r="J3530" t="s">
        <v>2063</v>
      </c>
      <c r="K3530" t="s">
        <v>96</v>
      </c>
      <c r="L3530" t="s">
        <v>2063</v>
      </c>
      <c r="M3530" t="s">
        <v>2063</v>
      </c>
      <c r="N3530" t="s">
        <v>2063</v>
      </c>
      <c r="O3530" t="s">
        <v>2063</v>
      </c>
      <c r="P3530" t="s">
        <v>2063</v>
      </c>
      <c r="Q3530" t="s">
        <v>70</v>
      </c>
      <c r="R3530" t="s">
        <v>2221</v>
      </c>
      <c r="S3530" t="s">
        <v>2221</v>
      </c>
      <c r="T3530" t="s">
        <v>2264</v>
      </c>
      <c r="U3530" t="s">
        <v>96</v>
      </c>
    </row>
    <row r="3531" spans="1:21" x14ac:dyDescent="0.25">
      <c r="A3531" t="s">
        <v>13492</v>
      </c>
      <c r="B3531" t="s">
        <v>2063</v>
      </c>
      <c r="C3531" t="s">
        <v>2063</v>
      </c>
      <c r="D3531" t="s">
        <v>2063</v>
      </c>
      <c r="E3531" t="s">
        <v>2063</v>
      </c>
      <c r="F3531" t="s">
        <v>2063</v>
      </c>
      <c r="G3531" t="s">
        <v>70</v>
      </c>
      <c r="H3531" t="s">
        <v>13214</v>
      </c>
      <c r="I3531" t="s">
        <v>13214</v>
      </c>
      <c r="J3531" t="s">
        <v>2063</v>
      </c>
      <c r="K3531" t="s">
        <v>96</v>
      </c>
      <c r="L3531" t="s">
        <v>2063</v>
      </c>
      <c r="M3531" t="s">
        <v>2063</v>
      </c>
      <c r="N3531" t="s">
        <v>2063</v>
      </c>
      <c r="O3531" t="s">
        <v>2063</v>
      </c>
      <c r="P3531" t="s">
        <v>2063</v>
      </c>
      <c r="Q3531" t="s">
        <v>70</v>
      </c>
      <c r="R3531" t="s">
        <v>2221</v>
      </c>
      <c r="S3531" t="s">
        <v>2221</v>
      </c>
      <c r="T3531" t="s">
        <v>2264</v>
      </c>
      <c r="U3531" t="s">
        <v>96</v>
      </c>
    </row>
    <row r="3532" spans="1:21" x14ac:dyDescent="0.25">
      <c r="A3532" t="s">
        <v>13493</v>
      </c>
      <c r="B3532" t="s">
        <v>2063</v>
      </c>
      <c r="C3532" t="s">
        <v>2063</v>
      </c>
      <c r="D3532" t="s">
        <v>2063</v>
      </c>
      <c r="E3532" t="s">
        <v>2063</v>
      </c>
      <c r="F3532" t="s">
        <v>2063</v>
      </c>
      <c r="G3532" t="s">
        <v>70</v>
      </c>
      <c r="H3532" t="s">
        <v>2224</v>
      </c>
      <c r="I3532" t="s">
        <v>2224</v>
      </c>
      <c r="J3532" t="s">
        <v>2063</v>
      </c>
      <c r="K3532" t="s">
        <v>96</v>
      </c>
      <c r="L3532" t="s">
        <v>2063</v>
      </c>
      <c r="M3532" t="s">
        <v>2063</v>
      </c>
      <c r="N3532" t="s">
        <v>2063</v>
      </c>
      <c r="O3532" t="s">
        <v>2063</v>
      </c>
      <c r="P3532" t="s">
        <v>2063</v>
      </c>
      <c r="Q3532" t="s">
        <v>70</v>
      </c>
      <c r="R3532" t="s">
        <v>2221</v>
      </c>
      <c r="S3532" t="s">
        <v>2221</v>
      </c>
      <c r="T3532" t="s">
        <v>2266</v>
      </c>
      <c r="U3532" t="s">
        <v>96</v>
      </c>
    </row>
    <row r="3533" spans="1:21" x14ac:dyDescent="0.25">
      <c r="A3533" t="s">
        <v>13494</v>
      </c>
      <c r="B3533" t="s">
        <v>2063</v>
      </c>
      <c r="C3533" t="s">
        <v>2063</v>
      </c>
      <c r="D3533" t="s">
        <v>2063</v>
      </c>
      <c r="E3533" t="s">
        <v>2063</v>
      </c>
      <c r="F3533" t="s">
        <v>2063</v>
      </c>
      <c r="G3533" t="s">
        <v>70</v>
      </c>
      <c r="H3533" t="s">
        <v>13214</v>
      </c>
      <c r="I3533" t="s">
        <v>13214</v>
      </c>
      <c r="J3533" t="s">
        <v>2063</v>
      </c>
      <c r="K3533" t="s">
        <v>96</v>
      </c>
      <c r="L3533" t="s">
        <v>2063</v>
      </c>
      <c r="M3533" t="s">
        <v>2063</v>
      </c>
      <c r="N3533" t="s">
        <v>2063</v>
      </c>
      <c r="O3533" t="s">
        <v>2063</v>
      </c>
      <c r="P3533" t="s">
        <v>2063</v>
      </c>
      <c r="Q3533" t="s">
        <v>70</v>
      </c>
      <c r="R3533" t="s">
        <v>2221</v>
      </c>
      <c r="S3533" t="s">
        <v>2221</v>
      </c>
      <c r="T3533" t="s">
        <v>2257</v>
      </c>
      <c r="U3533" t="s">
        <v>96</v>
      </c>
    </row>
    <row r="3534" spans="1:21" x14ac:dyDescent="0.25">
      <c r="A3534" t="s">
        <v>13495</v>
      </c>
      <c r="B3534" t="s">
        <v>2063</v>
      </c>
      <c r="C3534" t="s">
        <v>2063</v>
      </c>
      <c r="D3534" t="s">
        <v>2063</v>
      </c>
      <c r="E3534" t="s">
        <v>2063</v>
      </c>
      <c r="F3534" t="s">
        <v>2063</v>
      </c>
      <c r="G3534" t="s">
        <v>70</v>
      </c>
      <c r="H3534" t="s">
        <v>2224</v>
      </c>
      <c r="I3534" t="s">
        <v>2224</v>
      </c>
      <c r="J3534" t="s">
        <v>2063</v>
      </c>
      <c r="K3534" t="s">
        <v>96</v>
      </c>
      <c r="L3534" t="s">
        <v>2063</v>
      </c>
      <c r="M3534" t="s">
        <v>2063</v>
      </c>
      <c r="N3534" t="s">
        <v>2063</v>
      </c>
      <c r="O3534" t="s">
        <v>2063</v>
      </c>
      <c r="P3534" t="s">
        <v>2063</v>
      </c>
      <c r="Q3534" t="s">
        <v>70</v>
      </c>
      <c r="R3534" t="s">
        <v>2221</v>
      </c>
      <c r="S3534" t="s">
        <v>2221</v>
      </c>
      <c r="T3534" t="s">
        <v>2263</v>
      </c>
      <c r="U3534" t="s">
        <v>96</v>
      </c>
    </row>
    <row r="3535" spans="1:21" x14ac:dyDescent="0.25">
      <c r="A3535" t="s">
        <v>13496</v>
      </c>
      <c r="B3535" t="s">
        <v>2063</v>
      </c>
      <c r="C3535" t="s">
        <v>2063</v>
      </c>
      <c r="D3535" t="s">
        <v>2063</v>
      </c>
      <c r="E3535" t="s">
        <v>2063</v>
      </c>
      <c r="F3535" t="s">
        <v>2063</v>
      </c>
      <c r="G3535" t="s">
        <v>70</v>
      </c>
      <c r="H3535" t="s">
        <v>2224</v>
      </c>
      <c r="I3535" t="s">
        <v>2224</v>
      </c>
      <c r="J3535" t="s">
        <v>2063</v>
      </c>
      <c r="K3535" t="s">
        <v>96</v>
      </c>
      <c r="L3535" t="s">
        <v>2063</v>
      </c>
      <c r="M3535" t="s">
        <v>2063</v>
      </c>
      <c r="N3535" t="s">
        <v>2063</v>
      </c>
      <c r="O3535" t="s">
        <v>2063</v>
      </c>
      <c r="P3535" t="s">
        <v>2063</v>
      </c>
      <c r="Q3535" t="s">
        <v>70</v>
      </c>
      <c r="R3535" t="s">
        <v>2221</v>
      </c>
      <c r="S3535" t="s">
        <v>2221</v>
      </c>
      <c r="T3535" t="s">
        <v>2263</v>
      </c>
      <c r="U3535" t="s">
        <v>96</v>
      </c>
    </row>
    <row r="3536" spans="1:21" x14ac:dyDescent="0.25">
      <c r="A3536" t="s">
        <v>13497</v>
      </c>
      <c r="B3536" t="s">
        <v>2063</v>
      </c>
      <c r="C3536" t="s">
        <v>2063</v>
      </c>
      <c r="D3536" t="s">
        <v>2063</v>
      </c>
      <c r="E3536" t="s">
        <v>2063</v>
      </c>
      <c r="F3536" t="s">
        <v>2063</v>
      </c>
      <c r="G3536" t="s">
        <v>70</v>
      </c>
      <c r="H3536" t="s">
        <v>2224</v>
      </c>
      <c r="I3536" t="s">
        <v>2224</v>
      </c>
      <c r="J3536" t="s">
        <v>2063</v>
      </c>
      <c r="K3536" t="s">
        <v>96</v>
      </c>
      <c r="L3536" t="s">
        <v>2063</v>
      </c>
      <c r="M3536" t="s">
        <v>2063</v>
      </c>
      <c r="N3536" t="s">
        <v>2063</v>
      </c>
      <c r="O3536" t="s">
        <v>2063</v>
      </c>
      <c r="P3536" t="s">
        <v>2063</v>
      </c>
      <c r="Q3536" t="s">
        <v>70</v>
      </c>
      <c r="R3536" t="s">
        <v>2221</v>
      </c>
      <c r="S3536" t="s">
        <v>2221</v>
      </c>
      <c r="T3536" t="s">
        <v>2256</v>
      </c>
      <c r="U3536" t="s">
        <v>96</v>
      </c>
    </row>
    <row r="3537" spans="1:21" x14ac:dyDescent="0.25">
      <c r="A3537" t="s">
        <v>13498</v>
      </c>
      <c r="B3537" t="s">
        <v>2063</v>
      </c>
      <c r="C3537" t="s">
        <v>2063</v>
      </c>
      <c r="D3537" t="s">
        <v>2063</v>
      </c>
      <c r="E3537" t="s">
        <v>2063</v>
      </c>
      <c r="F3537" t="s">
        <v>2063</v>
      </c>
      <c r="G3537" t="s">
        <v>70</v>
      </c>
      <c r="H3537" t="s">
        <v>2224</v>
      </c>
      <c r="I3537" t="s">
        <v>2224</v>
      </c>
      <c r="J3537" t="s">
        <v>2063</v>
      </c>
      <c r="K3537" t="s">
        <v>96</v>
      </c>
      <c r="L3537" t="s">
        <v>2063</v>
      </c>
      <c r="M3537" t="s">
        <v>2063</v>
      </c>
      <c r="N3537" t="s">
        <v>2063</v>
      </c>
      <c r="O3537" t="s">
        <v>2063</v>
      </c>
      <c r="P3537" t="s">
        <v>2063</v>
      </c>
      <c r="Q3537" t="s">
        <v>70</v>
      </c>
      <c r="R3537" t="s">
        <v>2221</v>
      </c>
      <c r="S3537" t="s">
        <v>2221</v>
      </c>
      <c r="T3537" t="s">
        <v>2256</v>
      </c>
      <c r="U3537" t="s">
        <v>96</v>
      </c>
    </row>
    <row r="3538" spans="1:21" x14ac:dyDescent="0.25">
      <c r="A3538" t="s">
        <v>13499</v>
      </c>
      <c r="B3538" t="s">
        <v>2063</v>
      </c>
      <c r="C3538" t="s">
        <v>2063</v>
      </c>
      <c r="D3538" t="s">
        <v>2063</v>
      </c>
      <c r="E3538" t="s">
        <v>2063</v>
      </c>
      <c r="F3538" t="s">
        <v>2063</v>
      </c>
      <c r="G3538" t="s">
        <v>70</v>
      </c>
      <c r="H3538" t="s">
        <v>2224</v>
      </c>
      <c r="I3538" t="s">
        <v>2224</v>
      </c>
      <c r="J3538" t="s">
        <v>2063</v>
      </c>
      <c r="K3538" t="s">
        <v>96</v>
      </c>
      <c r="L3538" t="s">
        <v>2063</v>
      </c>
      <c r="M3538" t="s">
        <v>2063</v>
      </c>
      <c r="N3538" t="s">
        <v>2063</v>
      </c>
      <c r="O3538" t="s">
        <v>2063</v>
      </c>
      <c r="P3538" t="s">
        <v>2063</v>
      </c>
      <c r="Q3538" t="s">
        <v>70</v>
      </c>
      <c r="R3538" t="s">
        <v>2221</v>
      </c>
      <c r="S3538" t="s">
        <v>2221</v>
      </c>
      <c r="T3538" t="s">
        <v>2109</v>
      </c>
      <c r="U3538" t="s">
        <v>96</v>
      </c>
    </row>
    <row r="3539" spans="1:21" x14ac:dyDescent="0.25">
      <c r="A3539" t="s">
        <v>13500</v>
      </c>
      <c r="B3539" t="s">
        <v>2063</v>
      </c>
      <c r="C3539" t="s">
        <v>2063</v>
      </c>
      <c r="D3539" t="s">
        <v>2063</v>
      </c>
      <c r="E3539" t="s">
        <v>2063</v>
      </c>
      <c r="F3539" t="s">
        <v>2063</v>
      </c>
      <c r="G3539" t="s">
        <v>70</v>
      </c>
      <c r="H3539" t="s">
        <v>2224</v>
      </c>
      <c r="I3539" t="s">
        <v>2224</v>
      </c>
      <c r="J3539" t="s">
        <v>2063</v>
      </c>
      <c r="K3539" t="s">
        <v>96</v>
      </c>
      <c r="L3539" t="s">
        <v>2063</v>
      </c>
      <c r="M3539" t="s">
        <v>2063</v>
      </c>
      <c r="N3539" t="s">
        <v>2063</v>
      </c>
      <c r="O3539" t="s">
        <v>2063</v>
      </c>
      <c r="P3539" t="s">
        <v>2063</v>
      </c>
      <c r="Q3539" t="s">
        <v>70</v>
      </c>
      <c r="R3539" t="s">
        <v>2221</v>
      </c>
      <c r="S3539" t="s">
        <v>2221</v>
      </c>
      <c r="T3539" t="s">
        <v>2109</v>
      </c>
      <c r="U3539" t="s">
        <v>96</v>
      </c>
    </row>
    <row r="3540" spans="1:21" x14ac:dyDescent="0.25">
      <c r="A3540" t="s">
        <v>13501</v>
      </c>
      <c r="B3540" t="s">
        <v>2063</v>
      </c>
      <c r="C3540" t="s">
        <v>2063</v>
      </c>
      <c r="D3540" t="s">
        <v>2063</v>
      </c>
      <c r="E3540" t="s">
        <v>2063</v>
      </c>
      <c r="F3540" t="s">
        <v>2063</v>
      </c>
      <c r="G3540" t="s">
        <v>70</v>
      </c>
      <c r="H3540" t="s">
        <v>13214</v>
      </c>
      <c r="I3540" t="s">
        <v>13214</v>
      </c>
      <c r="J3540" t="s">
        <v>2063</v>
      </c>
      <c r="K3540" t="s">
        <v>96</v>
      </c>
      <c r="L3540" t="s">
        <v>2063</v>
      </c>
      <c r="M3540" t="s">
        <v>2063</v>
      </c>
      <c r="N3540" t="s">
        <v>2063</v>
      </c>
      <c r="O3540" t="s">
        <v>2063</v>
      </c>
      <c r="P3540" t="s">
        <v>2063</v>
      </c>
      <c r="Q3540" t="s">
        <v>70</v>
      </c>
      <c r="R3540" t="s">
        <v>2219</v>
      </c>
      <c r="S3540" t="s">
        <v>2219</v>
      </c>
      <c r="T3540" t="s">
        <v>2109</v>
      </c>
      <c r="U3540" t="s">
        <v>96</v>
      </c>
    </row>
    <row r="3541" spans="1:21" x14ac:dyDescent="0.25">
      <c r="A3541" t="s">
        <v>13502</v>
      </c>
      <c r="B3541" t="s">
        <v>2063</v>
      </c>
      <c r="C3541" t="s">
        <v>2063</v>
      </c>
      <c r="D3541" t="s">
        <v>2063</v>
      </c>
      <c r="E3541" t="s">
        <v>2063</v>
      </c>
      <c r="F3541" t="s">
        <v>2063</v>
      </c>
      <c r="G3541" t="s">
        <v>70</v>
      </c>
      <c r="H3541" t="s">
        <v>13214</v>
      </c>
      <c r="I3541" t="s">
        <v>13214</v>
      </c>
      <c r="J3541" t="s">
        <v>2063</v>
      </c>
      <c r="K3541" t="s">
        <v>96</v>
      </c>
      <c r="L3541" t="s">
        <v>2063</v>
      </c>
      <c r="M3541" t="s">
        <v>2063</v>
      </c>
      <c r="N3541" t="s">
        <v>2063</v>
      </c>
      <c r="O3541" t="s">
        <v>2063</v>
      </c>
      <c r="P3541" t="s">
        <v>2063</v>
      </c>
      <c r="Q3541" t="s">
        <v>70</v>
      </c>
      <c r="R3541" t="s">
        <v>2219</v>
      </c>
      <c r="S3541" t="s">
        <v>2219</v>
      </c>
      <c r="T3541" t="s">
        <v>2109</v>
      </c>
      <c r="U3541" t="s">
        <v>96</v>
      </c>
    </row>
    <row r="3542" spans="1:21" x14ac:dyDescent="0.25">
      <c r="A3542" t="s">
        <v>13503</v>
      </c>
      <c r="B3542" t="s">
        <v>2063</v>
      </c>
      <c r="C3542" t="s">
        <v>2063</v>
      </c>
      <c r="D3542" t="s">
        <v>2063</v>
      </c>
      <c r="E3542" t="s">
        <v>2063</v>
      </c>
      <c r="F3542" t="s">
        <v>2063</v>
      </c>
      <c r="G3542" t="s">
        <v>70</v>
      </c>
      <c r="H3542" t="s">
        <v>2224</v>
      </c>
      <c r="I3542" t="s">
        <v>2224</v>
      </c>
      <c r="J3542" t="s">
        <v>2063</v>
      </c>
      <c r="K3542" t="s">
        <v>96</v>
      </c>
      <c r="L3542" t="s">
        <v>2063</v>
      </c>
      <c r="M3542" t="s">
        <v>2063</v>
      </c>
      <c r="N3542" t="s">
        <v>2063</v>
      </c>
      <c r="O3542" t="s">
        <v>2063</v>
      </c>
      <c r="P3542" t="s">
        <v>2063</v>
      </c>
      <c r="Q3542" t="s">
        <v>70</v>
      </c>
      <c r="R3542" t="s">
        <v>2221</v>
      </c>
      <c r="S3542" t="s">
        <v>2221</v>
      </c>
      <c r="T3542" t="s">
        <v>2109</v>
      </c>
      <c r="U3542" t="s">
        <v>96</v>
      </c>
    </row>
    <row r="3543" spans="1:21" x14ac:dyDescent="0.25">
      <c r="A3543" t="s">
        <v>13504</v>
      </c>
      <c r="B3543" t="s">
        <v>2063</v>
      </c>
      <c r="C3543" t="s">
        <v>2063</v>
      </c>
      <c r="D3543" t="s">
        <v>2063</v>
      </c>
      <c r="E3543" t="s">
        <v>2063</v>
      </c>
      <c r="F3543" t="s">
        <v>2063</v>
      </c>
      <c r="G3543" t="s">
        <v>70</v>
      </c>
      <c r="H3543" t="s">
        <v>2224</v>
      </c>
      <c r="I3543" t="s">
        <v>2224</v>
      </c>
      <c r="J3543" t="s">
        <v>2063</v>
      </c>
      <c r="K3543" t="s">
        <v>96</v>
      </c>
      <c r="L3543" t="s">
        <v>2063</v>
      </c>
      <c r="M3543" t="s">
        <v>2063</v>
      </c>
      <c r="N3543" t="s">
        <v>2063</v>
      </c>
      <c r="O3543" t="s">
        <v>2063</v>
      </c>
      <c r="P3543" t="s">
        <v>2063</v>
      </c>
      <c r="Q3543" t="s">
        <v>70</v>
      </c>
      <c r="R3543" t="s">
        <v>2223</v>
      </c>
      <c r="S3543" t="s">
        <v>2223</v>
      </c>
      <c r="T3543" t="s">
        <v>2288</v>
      </c>
      <c r="U3543" t="s">
        <v>96</v>
      </c>
    </row>
    <row r="3544" spans="1:21" x14ac:dyDescent="0.25">
      <c r="A3544" t="s">
        <v>13505</v>
      </c>
      <c r="B3544" t="s">
        <v>2063</v>
      </c>
      <c r="C3544" t="s">
        <v>2063</v>
      </c>
      <c r="D3544" t="s">
        <v>2063</v>
      </c>
      <c r="E3544" t="s">
        <v>2063</v>
      </c>
      <c r="F3544" t="s">
        <v>2063</v>
      </c>
      <c r="G3544" t="s">
        <v>70</v>
      </c>
      <c r="H3544" t="s">
        <v>2224</v>
      </c>
      <c r="I3544" t="s">
        <v>2224</v>
      </c>
      <c r="J3544" t="s">
        <v>2063</v>
      </c>
      <c r="K3544" t="s">
        <v>96</v>
      </c>
      <c r="L3544" t="s">
        <v>2063</v>
      </c>
      <c r="M3544" t="s">
        <v>2063</v>
      </c>
      <c r="N3544" t="s">
        <v>2063</v>
      </c>
      <c r="O3544" t="s">
        <v>2063</v>
      </c>
      <c r="P3544" t="s">
        <v>2063</v>
      </c>
      <c r="Q3544" t="s">
        <v>70</v>
      </c>
      <c r="R3544" t="s">
        <v>2221</v>
      </c>
      <c r="S3544" t="s">
        <v>2221</v>
      </c>
      <c r="T3544" t="s">
        <v>2256</v>
      </c>
      <c r="U3544" t="s">
        <v>96</v>
      </c>
    </row>
    <row r="3545" spans="1:21" x14ac:dyDescent="0.25">
      <c r="A3545" t="s">
        <v>13506</v>
      </c>
      <c r="B3545" t="s">
        <v>2063</v>
      </c>
      <c r="C3545" t="s">
        <v>2063</v>
      </c>
      <c r="D3545" t="s">
        <v>2063</v>
      </c>
      <c r="E3545" t="s">
        <v>2063</v>
      </c>
      <c r="F3545" t="s">
        <v>2063</v>
      </c>
      <c r="G3545" t="s">
        <v>70</v>
      </c>
      <c r="H3545" t="s">
        <v>2224</v>
      </c>
      <c r="I3545" t="s">
        <v>2224</v>
      </c>
      <c r="J3545" t="s">
        <v>2063</v>
      </c>
      <c r="K3545" t="s">
        <v>96</v>
      </c>
      <c r="L3545" t="s">
        <v>2063</v>
      </c>
      <c r="M3545" t="s">
        <v>2063</v>
      </c>
      <c r="N3545" t="s">
        <v>2063</v>
      </c>
      <c r="O3545" t="s">
        <v>2063</v>
      </c>
      <c r="P3545" t="s">
        <v>2063</v>
      </c>
      <c r="Q3545" t="s">
        <v>70</v>
      </c>
      <c r="R3545" t="s">
        <v>2221</v>
      </c>
      <c r="S3545" t="s">
        <v>2221</v>
      </c>
      <c r="T3545" t="s">
        <v>2109</v>
      </c>
      <c r="U3545" t="s">
        <v>96</v>
      </c>
    </row>
    <row r="3546" spans="1:21" x14ac:dyDescent="0.25">
      <c r="A3546" t="s">
        <v>52</v>
      </c>
      <c r="B3546" t="s">
        <v>2042</v>
      </c>
      <c r="C3546" t="s">
        <v>2042</v>
      </c>
      <c r="D3546" t="s">
        <v>2042</v>
      </c>
      <c r="E3546" t="s">
        <v>2042</v>
      </c>
      <c r="F3546" t="s">
        <v>2042</v>
      </c>
      <c r="G3546" t="s">
        <v>2042</v>
      </c>
      <c r="H3546" t="s">
        <v>2042</v>
      </c>
      <c r="I3546" t="s">
        <v>2042</v>
      </c>
      <c r="J3546" t="s">
        <v>2042</v>
      </c>
      <c r="K3546" t="s">
        <v>2042</v>
      </c>
      <c r="L3546" t="s">
        <v>2042</v>
      </c>
      <c r="M3546" t="s">
        <v>2042</v>
      </c>
      <c r="N3546" t="s">
        <v>2042</v>
      </c>
      <c r="O3546" t="s">
        <v>2042</v>
      </c>
      <c r="P3546" t="s">
        <v>2042</v>
      </c>
      <c r="Q3546" t="s">
        <v>2042</v>
      </c>
      <c r="R3546" t="s">
        <v>2042</v>
      </c>
      <c r="S3546" t="s">
        <v>2042</v>
      </c>
      <c r="T3546" t="s">
        <v>2042</v>
      </c>
      <c r="U3546" t="s">
        <v>2042</v>
      </c>
    </row>
    <row r="3547" spans="1:21" x14ac:dyDescent="0.25">
      <c r="A3547" t="s">
        <v>52</v>
      </c>
      <c r="B3547" t="s">
        <v>2043</v>
      </c>
      <c r="C3547" t="s">
        <v>2043</v>
      </c>
      <c r="D3547" t="s">
        <v>2043</v>
      </c>
      <c r="E3547" t="s">
        <v>2043</v>
      </c>
      <c r="F3547" t="s">
        <v>2043</v>
      </c>
      <c r="G3547" t="s">
        <v>2043</v>
      </c>
      <c r="H3547" t="s">
        <v>2043</v>
      </c>
      <c r="I3547" t="s">
        <v>2043</v>
      </c>
      <c r="J3547" t="s">
        <v>2043</v>
      </c>
      <c r="K3547" t="s">
        <v>2043</v>
      </c>
      <c r="L3547" t="s">
        <v>2044</v>
      </c>
      <c r="M3547" t="s">
        <v>2044</v>
      </c>
      <c r="N3547" t="s">
        <v>2044</v>
      </c>
      <c r="O3547" t="s">
        <v>2044</v>
      </c>
      <c r="P3547" t="s">
        <v>2044</v>
      </c>
      <c r="Q3547" t="s">
        <v>2044</v>
      </c>
      <c r="R3547" t="s">
        <v>2044</v>
      </c>
      <c r="S3547" t="s">
        <v>2044</v>
      </c>
      <c r="T3547" t="s">
        <v>2044</v>
      </c>
      <c r="U3547" t="s">
        <v>2044</v>
      </c>
    </row>
    <row r="3548" spans="1:21" x14ac:dyDescent="0.25">
      <c r="A3548" t="s">
        <v>52</v>
      </c>
      <c r="B3548" t="s">
        <v>2045</v>
      </c>
      <c r="C3548" t="s">
        <v>2046</v>
      </c>
      <c r="D3548" t="s">
        <v>2047</v>
      </c>
      <c r="E3548" t="s">
        <v>2048</v>
      </c>
      <c r="F3548" t="s">
        <v>2049</v>
      </c>
      <c r="G3548" t="s">
        <v>2050</v>
      </c>
      <c r="H3548" t="s">
        <v>2051</v>
      </c>
      <c r="I3548" t="s">
        <v>2052</v>
      </c>
      <c r="J3548" t="s">
        <v>2053</v>
      </c>
      <c r="K3548" t="s">
        <v>10233</v>
      </c>
      <c r="L3548" t="s">
        <v>2054</v>
      </c>
      <c r="M3548" t="s">
        <v>2055</v>
      </c>
      <c r="N3548" t="s">
        <v>2056</v>
      </c>
      <c r="O3548" t="s">
        <v>2057</v>
      </c>
      <c r="P3548" t="s">
        <v>2058</v>
      </c>
      <c r="Q3548" t="s">
        <v>2059</v>
      </c>
      <c r="R3548" t="s">
        <v>2060</v>
      </c>
      <c r="S3548" t="s">
        <v>2061</v>
      </c>
      <c r="T3548" t="s">
        <v>2062</v>
      </c>
      <c r="U3548" t="s">
        <v>10234</v>
      </c>
    </row>
    <row r="3549" spans="1:21" x14ac:dyDescent="0.25">
      <c r="A3549" t="s">
        <v>13507</v>
      </c>
      <c r="B3549" t="s">
        <v>2063</v>
      </c>
      <c r="C3549" t="s">
        <v>2063</v>
      </c>
      <c r="D3549" t="s">
        <v>2063</v>
      </c>
      <c r="E3549" t="s">
        <v>2063</v>
      </c>
      <c r="F3549" t="s">
        <v>2063</v>
      </c>
      <c r="G3549" t="s">
        <v>70</v>
      </c>
      <c r="H3549" t="s">
        <v>13214</v>
      </c>
      <c r="I3549" t="s">
        <v>13214</v>
      </c>
      <c r="J3549" t="s">
        <v>2063</v>
      </c>
      <c r="K3549" t="s">
        <v>96</v>
      </c>
      <c r="L3549" t="s">
        <v>2063</v>
      </c>
      <c r="M3549" t="s">
        <v>2063</v>
      </c>
      <c r="N3549" t="s">
        <v>2063</v>
      </c>
      <c r="O3549" t="s">
        <v>2063</v>
      </c>
      <c r="P3549" t="s">
        <v>2063</v>
      </c>
      <c r="Q3549" t="s">
        <v>70</v>
      </c>
      <c r="R3549" t="s">
        <v>2221</v>
      </c>
      <c r="S3549" t="s">
        <v>2221</v>
      </c>
      <c r="T3549" t="s">
        <v>2288</v>
      </c>
      <c r="U3549" t="s">
        <v>96</v>
      </c>
    </row>
    <row r="3550" spans="1:21" x14ac:dyDescent="0.25">
      <c r="A3550" t="s">
        <v>13508</v>
      </c>
      <c r="B3550" t="s">
        <v>2063</v>
      </c>
      <c r="C3550" t="s">
        <v>2063</v>
      </c>
      <c r="D3550" t="s">
        <v>2063</v>
      </c>
      <c r="E3550" t="s">
        <v>2063</v>
      </c>
      <c r="F3550" t="s">
        <v>2063</v>
      </c>
      <c r="G3550" t="s">
        <v>70</v>
      </c>
      <c r="H3550" t="s">
        <v>2224</v>
      </c>
      <c r="I3550" t="s">
        <v>2224</v>
      </c>
      <c r="J3550" t="s">
        <v>2063</v>
      </c>
      <c r="K3550" t="s">
        <v>96</v>
      </c>
      <c r="L3550" t="s">
        <v>2063</v>
      </c>
      <c r="M3550" t="s">
        <v>2063</v>
      </c>
      <c r="N3550" t="s">
        <v>2063</v>
      </c>
      <c r="O3550" t="s">
        <v>2063</v>
      </c>
      <c r="P3550" t="s">
        <v>2063</v>
      </c>
      <c r="Q3550" t="s">
        <v>70</v>
      </c>
      <c r="R3550" t="s">
        <v>2221</v>
      </c>
      <c r="S3550" t="s">
        <v>2221</v>
      </c>
      <c r="T3550" t="s">
        <v>2203</v>
      </c>
      <c r="U3550" t="s">
        <v>96</v>
      </c>
    </row>
    <row r="3551" spans="1:21" x14ac:dyDescent="0.25">
      <c r="A3551" t="s">
        <v>13509</v>
      </c>
      <c r="B3551" t="s">
        <v>2063</v>
      </c>
      <c r="C3551" t="s">
        <v>2063</v>
      </c>
      <c r="D3551" t="s">
        <v>2063</v>
      </c>
      <c r="E3551" t="s">
        <v>2063</v>
      </c>
      <c r="F3551" t="s">
        <v>2063</v>
      </c>
      <c r="G3551" t="s">
        <v>70</v>
      </c>
      <c r="H3551" t="s">
        <v>2224</v>
      </c>
      <c r="I3551" t="s">
        <v>2224</v>
      </c>
      <c r="J3551" t="s">
        <v>2063</v>
      </c>
      <c r="K3551" t="s">
        <v>96</v>
      </c>
      <c r="L3551" t="s">
        <v>2063</v>
      </c>
      <c r="M3551" t="s">
        <v>2063</v>
      </c>
      <c r="N3551" t="s">
        <v>2063</v>
      </c>
      <c r="O3551" t="s">
        <v>2063</v>
      </c>
      <c r="P3551" t="s">
        <v>2063</v>
      </c>
      <c r="Q3551" t="s">
        <v>70</v>
      </c>
      <c r="R3551" t="s">
        <v>2221</v>
      </c>
      <c r="S3551" t="s">
        <v>2221</v>
      </c>
      <c r="T3551" t="s">
        <v>2203</v>
      </c>
      <c r="U3551" t="s">
        <v>96</v>
      </c>
    </row>
    <row r="3552" spans="1:21" x14ac:dyDescent="0.25">
      <c r="A3552" t="s">
        <v>13510</v>
      </c>
      <c r="B3552" t="s">
        <v>2063</v>
      </c>
      <c r="C3552" t="s">
        <v>2063</v>
      </c>
      <c r="D3552" t="s">
        <v>2063</v>
      </c>
      <c r="E3552" t="s">
        <v>2063</v>
      </c>
      <c r="F3552" t="s">
        <v>2063</v>
      </c>
      <c r="G3552" t="s">
        <v>70</v>
      </c>
      <c r="H3552" t="s">
        <v>2220</v>
      </c>
      <c r="I3552" t="s">
        <v>2220</v>
      </c>
      <c r="J3552" t="s">
        <v>2063</v>
      </c>
      <c r="K3552" t="s">
        <v>96</v>
      </c>
      <c r="L3552" t="s">
        <v>2063</v>
      </c>
      <c r="M3552" t="s">
        <v>2063</v>
      </c>
      <c r="N3552" t="s">
        <v>2063</v>
      </c>
      <c r="O3552" t="s">
        <v>2063</v>
      </c>
      <c r="P3552" t="s">
        <v>2063</v>
      </c>
      <c r="Q3552" t="s">
        <v>70</v>
      </c>
      <c r="R3552" t="s">
        <v>2219</v>
      </c>
      <c r="S3552" t="s">
        <v>2219</v>
      </c>
      <c r="T3552" t="s">
        <v>2137</v>
      </c>
      <c r="U3552" t="s">
        <v>96</v>
      </c>
    </row>
    <row r="3553" spans="1:21" x14ac:dyDescent="0.25">
      <c r="A3553" t="s">
        <v>13511</v>
      </c>
      <c r="B3553" t="s">
        <v>2063</v>
      </c>
      <c r="C3553" t="s">
        <v>2063</v>
      </c>
      <c r="D3553" t="s">
        <v>2063</v>
      </c>
      <c r="E3553" t="s">
        <v>2063</v>
      </c>
      <c r="F3553" t="s">
        <v>2063</v>
      </c>
      <c r="G3553" t="s">
        <v>70</v>
      </c>
      <c r="H3553" t="s">
        <v>2224</v>
      </c>
      <c r="I3553" t="s">
        <v>2224</v>
      </c>
      <c r="J3553" t="s">
        <v>2063</v>
      </c>
      <c r="K3553" t="s">
        <v>96</v>
      </c>
      <c r="L3553" t="s">
        <v>2063</v>
      </c>
      <c r="M3553" t="s">
        <v>2063</v>
      </c>
      <c r="N3553" t="s">
        <v>2063</v>
      </c>
      <c r="O3553" t="s">
        <v>2063</v>
      </c>
      <c r="P3553" t="s">
        <v>2063</v>
      </c>
      <c r="Q3553" t="s">
        <v>70</v>
      </c>
      <c r="R3553" t="s">
        <v>2221</v>
      </c>
      <c r="S3553" t="s">
        <v>2221</v>
      </c>
      <c r="T3553" t="s">
        <v>2283</v>
      </c>
      <c r="U3553" t="s">
        <v>96</v>
      </c>
    </row>
    <row r="3554" spans="1:21" x14ac:dyDescent="0.25">
      <c r="A3554" t="s">
        <v>13512</v>
      </c>
      <c r="B3554" t="s">
        <v>2063</v>
      </c>
      <c r="C3554" t="s">
        <v>2063</v>
      </c>
      <c r="D3554" t="s">
        <v>2063</v>
      </c>
      <c r="E3554" t="s">
        <v>2063</v>
      </c>
      <c r="F3554" t="s">
        <v>2063</v>
      </c>
      <c r="G3554" t="s">
        <v>70</v>
      </c>
      <c r="H3554" t="s">
        <v>2224</v>
      </c>
      <c r="I3554" t="s">
        <v>2224</v>
      </c>
      <c r="J3554" t="s">
        <v>2063</v>
      </c>
      <c r="K3554" t="s">
        <v>96</v>
      </c>
      <c r="L3554" t="s">
        <v>2063</v>
      </c>
      <c r="M3554" t="s">
        <v>2063</v>
      </c>
      <c r="N3554" t="s">
        <v>2063</v>
      </c>
      <c r="O3554" t="s">
        <v>2063</v>
      </c>
      <c r="P3554" t="s">
        <v>2063</v>
      </c>
      <c r="Q3554" t="s">
        <v>70</v>
      </c>
      <c r="R3554" t="s">
        <v>2221</v>
      </c>
      <c r="S3554" t="s">
        <v>2221</v>
      </c>
      <c r="T3554" t="s">
        <v>2283</v>
      </c>
      <c r="U3554" t="s">
        <v>96</v>
      </c>
    </row>
    <row r="3555" spans="1:21" x14ac:dyDescent="0.25">
      <c r="A3555" t="s">
        <v>13513</v>
      </c>
      <c r="B3555" t="s">
        <v>2063</v>
      </c>
      <c r="C3555" t="s">
        <v>2063</v>
      </c>
      <c r="D3555" t="s">
        <v>2063</v>
      </c>
      <c r="E3555" t="s">
        <v>2063</v>
      </c>
      <c r="F3555" t="s">
        <v>2063</v>
      </c>
      <c r="G3555" t="s">
        <v>70</v>
      </c>
      <c r="H3555" t="s">
        <v>13214</v>
      </c>
      <c r="I3555" t="s">
        <v>13214</v>
      </c>
      <c r="J3555" t="s">
        <v>2063</v>
      </c>
      <c r="K3555" t="s">
        <v>96</v>
      </c>
      <c r="L3555" t="s">
        <v>2063</v>
      </c>
      <c r="M3555" t="s">
        <v>2063</v>
      </c>
      <c r="N3555" t="s">
        <v>2063</v>
      </c>
      <c r="O3555" t="s">
        <v>2063</v>
      </c>
      <c r="P3555" t="s">
        <v>2063</v>
      </c>
      <c r="Q3555" t="s">
        <v>70</v>
      </c>
      <c r="R3555" t="s">
        <v>2221</v>
      </c>
      <c r="S3555" t="s">
        <v>2221</v>
      </c>
      <c r="T3555" t="s">
        <v>2283</v>
      </c>
      <c r="U3555" t="s">
        <v>96</v>
      </c>
    </row>
    <row r="3556" spans="1:21" x14ac:dyDescent="0.25">
      <c r="A3556" t="s">
        <v>13514</v>
      </c>
      <c r="B3556" t="s">
        <v>2063</v>
      </c>
      <c r="C3556" t="s">
        <v>2063</v>
      </c>
      <c r="D3556" t="s">
        <v>2063</v>
      </c>
      <c r="E3556" t="s">
        <v>2063</v>
      </c>
      <c r="F3556" t="s">
        <v>2063</v>
      </c>
      <c r="G3556" t="s">
        <v>70</v>
      </c>
      <c r="H3556" t="s">
        <v>13214</v>
      </c>
      <c r="I3556" t="s">
        <v>13214</v>
      </c>
      <c r="J3556" t="s">
        <v>2063</v>
      </c>
      <c r="K3556" t="s">
        <v>96</v>
      </c>
      <c r="L3556" t="s">
        <v>2063</v>
      </c>
      <c r="M3556" t="s">
        <v>2063</v>
      </c>
      <c r="N3556" t="s">
        <v>2063</v>
      </c>
      <c r="O3556" t="s">
        <v>2063</v>
      </c>
      <c r="P3556" t="s">
        <v>2063</v>
      </c>
      <c r="Q3556" t="s">
        <v>70</v>
      </c>
      <c r="R3556" t="s">
        <v>2221</v>
      </c>
      <c r="S3556" t="s">
        <v>2221</v>
      </c>
      <c r="T3556" t="s">
        <v>2289</v>
      </c>
      <c r="U3556" t="s">
        <v>96</v>
      </c>
    </row>
    <row r="3557" spans="1:21" x14ac:dyDescent="0.25">
      <c r="A3557" t="s">
        <v>13515</v>
      </c>
      <c r="B3557" t="s">
        <v>2063</v>
      </c>
      <c r="C3557" t="s">
        <v>2063</v>
      </c>
      <c r="D3557" t="s">
        <v>2063</v>
      </c>
      <c r="E3557" t="s">
        <v>2063</v>
      </c>
      <c r="F3557" t="s">
        <v>2063</v>
      </c>
      <c r="G3557" t="s">
        <v>70</v>
      </c>
      <c r="H3557" t="s">
        <v>2224</v>
      </c>
      <c r="I3557" t="s">
        <v>2224</v>
      </c>
      <c r="J3557" t="s">
        <v>2063</v>
      </c>
      <c r="K3557" t="s">
        <v>96</v>
      </c>
      <c r="L3557" t="s">
        <v>2063</v>
      </c>
      <c r="M3557" t="s">
        <v>2063</v>
      </c>
      <c r="N3557" t="s">
        <v>2063</v>
      </c>
      <c r="O3557" t="s">
        <v>2063</v>
      </c>
      <c r="P3557" t="s">
        <v>2063</v>
      </c>
      <c r="Q3557" t="s">
        <v>70</v>
      </c>
      <c r="R3557" t="s">
        <v>2221</v>
      </c>
      <c r="S3557" t="s">
        <v>2221</v>
      </c>
      <c r="T3557" t="s">
        <v>2288</v>
      </c>
      <c r="U3557" t="s">
        <v>96</v>
      </c>
    </row>
    <row r="3558" spans="1:21" x14ac:dyDescent="0.25">
      <c r="A3558" t="s">
        <v>13516</v>
      </c>
      <c r="B3558" t="s">
        <v>2063</v>
      </c>
      <c r="C3558" t="s">
        <v>2063</v>
      </c>
      <c r="D3558" t="s">
        <v>2063</v>
      </c>
      <c r="E3558" t="s">
        <v>2063</v>
      </c>
      <c r="F3558" t="s">
        <v>2063</v>
      </c>
      <c r="G3558" t="s">
        <v>70</v>
      </c>
      <c r="H3558" t="s">
        <v>2224</v>
      </c>
      <c r="I3558" t="s">
        <v>2224</v>
      </c>
      <c r="J3558" t="s">
        <v>2063</v>
      </c>
      <c r="K3558" t="s">
        <v>96</v>
      </c>
      <c r="L3558" t="s">
        <v>2063</v>
      </c>
      <c r="M3558" t="s">
        <v>2063</v>
      </c>
      <c r="N3558" t="s">
        <v>2063</v>
      </c>
      <c r="O3558" t="s">
        <v>2063</v>
      </c>
      <c r="P3558" t="s">
        <v>2063</v>
      </c>
      <c r="Q3558" t="s">
        <v>70</v>
      </c>
      <c r="R3558" t="s">
        <v>2221</v>
      </c>
      <c r="S3558" t="s">
        <v>2221</v>
      </c>
      <c r="T3558" t="s">
        <v>2288</v>
      </c>
      <c r="U3558" t="s">
        <v>96</v>
      </c>
    </row>
    <row r="3559" spans="1:21" x14ac:dyDescent="0.25">
      <c r="A3559" t="s">
        <v>13517</v>
      </c>
      <c r="B3559" t="s">
        <v>2063</v>
      </c>
      <c r="C3559" t="s">
        <v>2063</v>
      </c>
      <c r="D3559" t="s">
        <v>2063</v>
      </c>
      <c r="E3559" t="s">
        <v>2063</v>
      </c>
      <c r="F3559" t="s">
        <v>2063</v>
      </c>
      <c r="G3559" t="s">
        <v>70</v>
      </c>
      <c r="H3559" t="s">
        <v>2224</v>
      </c>
      <c r="I3559" t="s">
        <v>2224</v>
      </c>
      <c r="J3559" t="s">
        <v>2063</v>
      </c>
      <c r="K3559" t="s">
        <v>96</v>
      </c>
      <c r="L3559" t="s">
        <v>2063</v>
      </c>
      <c r="M3559" t="s">
        <v>2063</v>
      </c>
      <c r="N3559" t="s">
        <v>2063</v>
      </c>
      <c r="O3559" t="s">
        <v>2063</v>
      </c>
      <c r="P3559" t="s">
        <v>2063</v>
      </c>
      <c r="Q3559" t="s">
        <v>70</v>
      </c>
      <c r="R3559" t="s">
        <v>2221</v>
      </c>
      <c r="S3559" t="s">
        <v>2221</v>
      </c>
      <c r="T3559" t="s">
        <v>2288</v>
      </c>
      <c r="U3559" t="s">
        <v>96</v>
      </c>
    </row>
    <row r="3560" spans="1:21" x14ac:dyDescent="0.25">
      <c r="A3560" t="s">
        <v>13518</v>
      </c>
      <c r="B3560" t="s">
        <v>2063</v>
      </c>
      <c r="C3560" t="s">
        <v>2063</v>
      </c>
      <c r="D3560" t="s">
        <v>2063</v>
      </c>
      <c r="E3560" t="s">
        <v>2063</v>
      </c>
      <c r="F3560" t="s">
        <v>2063</v>
      </c>
      <c r="G3560" t="s">
        <v>70</v>
      </c>
      <c r="H3560" t="s">
        <v>2224</v>
      </c>
      <c r="I3560" t="s">
        <v>2224</v>
      </c>
      <c r="J3560" t="s">
        <v>2063</v>
      </c>
      <c r="K3560" t="s">
        <v>96</v>
      </c>
      <c r="L3560" t="s">
        <v>2063</v>
      </c>
      <c r="M3560" t="s">
        <v>2063</v>
      </c>
      <c r="N3560" t="s">
        <v>2063</v>
      </c>
      <c r="O3560" t="s">
        <v>2063</v>
      </c>
      <c r="P3560" t="s">
        <v>2063</v>
      </c>
      <c r="Q3560" t="s">
        <v>70</v>
      </c>
      <c r="R3560" t="s">
        <v>2221</v>
      </c>
      <c r="S3560" t="s">
        <v>2221</v>
      </c>
      <c r="T3560" t="s">
        <v>2288</v>
      </c>
      <c r="U3560" t="s">
        <v>96</v>
      </c>
    </row>
    <row r="3561" spans="1:21" x14ac:dyDescent="0.25">
      <c r="A3561" t="s">
        <v>13519</v>
      </c>
      <c r="B3561" t="s">
        <v>2063</v>
      </c>
      <c r="C3561" t="s">
        <v>2063</v>
      </c>
      <c r="D3561" t="s">
        <v>2063</v>
      </c>
      <c r="E3561" t="s">
        <v>2063</v>
      </c>
      <c r="F3561" t="s">
        <v>2063</v>
      </c>
      <c r="G3561" t="s">
        <v>70</v>
      </c>
      <c r="H3561" t="s">
        <v>2224</v>
      </c>
      <c r="I3561" t="s">
        <v>2224</v>
      </c>
      <c r="J3561" t="s">
        <v>2063</v>
      </c>
      <c r="K3561" t="s">
        <v>96</v>
      </c>
      <c r="L3561" t="s">
        <v>2063</v>
      </c>
      <c r="M3561" t="s">
        <v>2063</v>
      </c>
      <c r="N3561" t="s">
        <v>2063</v>
      </c>
      <c r="O3561" t="s">
        <v>2063</v>
      </c>
      <c r="P3561" t="s">
        <v>2063</v>
      </c>
      <c r="Q3561" t="s">
        <v>70</v>
      </c>
      <c r="R3561" t="s">
        <v>2221</v>
      </c>
      <c r="S3561" t="s">
        <v>2221</v>
      </c>
      <c r="T3561" t="s">
        <v>2137</v>
      </c>
      <c r="U3561" t="s">
        <v>96</v>
      </c>
    </row>
    <row r="3562" spans="1:21" x14ac:dyDescent="0.25">
      <c r="A3562" t="s">
        <v>13520</v>
      </c>
      <c r="B3562" t="s">
        <v>2063</v>
      </c>
      <c r="C3562" t="s">
        <v>2063</v>
      </c>
      <c r="D3562" t="s">
        <v>2063</v>
      </c>
      <c r="E3562" t="s">
        <v>2063</v>
      </c>
      <c r="F3562" t="s">
        <v>2063</v>
      </c>
      <c r="G3562" t="s">
        <v>70</v>
      </c>
      <c r="H3562" t="s">
        <v>2224</v>
      </c>
      <c r="I3562" t="s">
        <v>2224</v>
      </c>
      <c r="J3562" t="s">
        <v>2063</v>
      </c>
      <c r="K3562" t="s">
        <v>96</v>
      </c>
      <c r="L3562" t="s">
        <v>2063</v>
      </c>
      <c r="M3562" t="s">
        <v>2063</v>
      </c>
      <c r="N3562" t="s">
        <v>2063</v>
      </c>
      <c r="O3562" t="s">
        <v>2063</v>
      </c>
      <c r="P3562" t="s">
        <v>2063</v>
      </c>
      <c r="Q3562" t="s">
        <v>70</v>
      </c>
      <c r="R3562" t="s">
        <v>2223</v>
      </c>
      <c r="S3562" t="s">
        <v>2223</v>
      </c>
      <c r="T3562" t="s">
        <v>2203</v>
      </c>
      <c r="U3562" t="s">
        <v>96</v>
      </c>
    </row>
    <row r="3563" spans="1:21" x14ac:dyDescent="0.25">
      <c r="A3563" t="s">
        <v>13521</v>
      </c>
      <c r="B3563" t="s">
        <v>2063</v>
      </c>
      <c r="C3563" t="s">
        <v>2063</v>
      </c>
      <c r="D3563" t="s">
        <v>2063</v>
      </c>
      <c r="E3563" t="s">
        <v>2063</v>
      </c>
      <c r="F3563" t="s">
        <v>2063</v>
      </c>
      <c r="G3563" t="s">
        <v>70</v>
      </c>
      <c r="H3563" t="s">
        <v>2224</v>
      </c>
      <c r="I3563" t="s">
        <v>2224</v>
      </c>
      <c r="J3563" t="s">
        <v>2063</v>
      </c>
      <c r="K3563" t="s">
        <v>96</v>
      </c>
      <c r="L3563" t="s">
        <v>2063</v>
      </c>
      <c r="M3563" t="s">
        <v>2063</v>
      </c>
      <c r="N3563" t="s">
        <v>2063</v>
      </c>
      <c r="O3563" t="s">
        <v>2063</v>
      </c>
      <c r="P3563" t="s">
        <v>2063</v>
      </c>
      <c r="Q3563" t="s">
        <v>70</v>
      </c>
      <c r="R3563" t="s">
        <v>2223</v>
      </c>
      <c r="S3563" t="s">
        <v>2223</v>
      </c>
      <c r="T3563" t="s">
        <v>2203</v>
      </c>
      <c r="U3563" t="s">
        <v>96</v>
      </c>
    </row>
    <row r="3564" spans="1:21" x14ac:dyDescent="0.25">
      <c r="A3564" t="s">
        <v>13522</v>
      </c>
      <c r="B3564" t="s">
        <v>2063</v>
      </c>
      <c r="C3564" t="s">
        <v>2063</v>
      </c>
      <c r="D3564" t="s">
        <v>2063</v>
      </c>
      <c r="E3564" t="s">
        <v>2063</v>
      </c>
      <c r="F3564" t="s">
        <v>2063</v>
      </c>
      <c r="G3564" t="s">
        <v>70</v>
      </c>
      <c r="H3564" t="s">
        <v>2224</v>
      </c>
      <c r="I3564" t="s">
        <v>2224</v>
      </c>
      <c r="J3564" t="s">
        <v>2063</v>
      </c>
      <c r="K3564" t="s">
        <v>96</v>
      </c>
      <c r="L3564" t="s">
        <v>2063</v>
      </c>
      <c r="M3564" t="s">
        <v>2063</v>
      </c>
      <c r="N3564" t="s">
        <v>2063</v>
      </c>
      <c r="O3564" t="s">
        <v>2063</v>
      </c>
      <c r="P3564" t="s">
        <v>2063</v>
      </c>
      <c r="Q3564" t="s">
        <v>70</v>
      </c>
      <c r="R3564" t="s">
        <v>2221</v>
      </c>
      <c r="S3564" t="s">
        <v>2221</v>
      </c>
      <c r="T3564" t="s">
        <v>2288</v>
      </c>
      <c r="U3564" t="s">
        <v>96</v>
      </c>
    </row>
    <row r="3565" spans="1:21" x14ac:dyDescent="0.25">
      <c r="A3565" t="s">
        <v>13523</v>
      </c>
      <c r="B3565" t="s">
        <v>2063</v>
      </c>
      <c r="C3565" t="s">
        <v>2063</v>
      </c>
      <c r="D3565" t="s">
        <v>2063</v>
      </c>
      <c r="E3565" t="s">
        <v>2063</v>
      </c>
      <c r="F3565" t="s">
        <v>2063</v>
      </c>
      <c r="G3565" t="s">
        <v>70</v>
      </c>
      <c r="H3565" t="s">
        <v>13214</v>
      </c>
      <c r="I3565" t="s">
        <v>13214</v>
      </c>
      <c r="J3565" t="s">
        <v>2063</v>
      </c>
      <c r="K3565" t="s">
        <v>96</v>
      </c>
      <c r="L3565" t="s">
        <v>2063</v>
      </c>
      <c r="M3565" t="s">
        <v>2063</v>
      </c>
      <c r="N3565" t="s">
        <v>2063</v>
      </c>
      <c r="O3565" t="s">
        <v>2063</v>
      </c>
      <c r="P3565" t="s">
        <v>2063</v>
      </c>
      <c r="Q3565" t="s">
        <v>70</v>
      </c>
      <c r="R3565" t="s">
        <v>2223</v>
      </c>
      <c r="S3565" t="s">
        <v>2223</v>
      </c>
      <c r="T3565" t="s">
        <v>2203</v>
      </c>
      <c r="U3565" t="s">
        <v>96</v>
      </c>
    </row>
    <row r="3566" spans="1:21" x14ac:dyDescent="0.25">
      <c r="A3566" t="s">
        <v>13524</v>
      </c>
      <c r="B3566" t="s">
        <v>2063</v>
      </c>
      <c r="C3566" t="s">
        <v>2063</v>
      </c>
      <c r="D3566" t="s">
        <v>2063</v>
      </c>
      <c r="E3566" t="s">
        <v>2063</v>
      </c>
      <c r="F3566" t="s">
        <v>2063</v>
      </c>
      <c r="G3566" t="s">
        <v>70</v>
      </c>
      <c r="H3566" t="s">
        <v>13214</v>
      </c>
      <c r="I3566" t="s">
        <v>13214</v>
      </c>
      <c r="J3566" t="s">
        <v>2063</v>
      </c>
      <c r="K3566" t="s">
        <v>96</v>
      </c>
      <c r="L3566" t="s">
        <v>2063</v>
      </c>
      <c r="M3566" t="s">
        <v>2063</v>
      </c>
      <c r="N3566" t="s">
        <v>2063</v>
      </c>
      <c r="O3566" t="s">
        <v>2063</v>
      </c>
      <c r="P3566" t="s">
        <v>2063</v>
      </c>
      <c r="Q3566" t="s">
        <v>70</v>
      </c>
      <c r="R3566" t="s">
        <v>2223</v>
      </c>
      <c r="S3566" t="s">
        <v>2223</v>
      </c>
      <c r="T3566" t="s">
        <v>2203</v>
      </c>
      <c r="U3566" t="s">
        <v>96</v>
      </c>
    </row>
    <row r="3567" spans="1:21" x14ac:dyDescent="0.25">
      <c r="A3567" t="s">
        <v>13525</v>
      </c>
      <c r="B3567" t="s">
        <v>2063</v>
      </c>
      <c r="C3567" t="s">
        <v>2063</v>
      </c>
      <c r="D3567" t="s">
        <v>2063</v>
      </c>
      <c r="E3567" t="s">
        <v>2063</v>
      </c>
      <c r="F3567" t="s">
        <v>2063</v>
      </c>
      <c r="G3567" t="s">
        <v>70</v>
      </c>
      <c r="H3567" t="s">
        <v>13214</v>
      </c>
      <c r="I3567" t="s">
        <v>13214</v>
      </c>
      <c r="J3567" t="s">
        <v>2063</v>
      </c>
      <c r="K3567" t="s">
        <v>96</v>
      </c>
      <c r="L3567" t="s">
        <v>2063</v>
      </c>
      <c r="M3567" t="s">
        <v>2063</v>
      </c>
      <c r="N3567" t="s">
        <v>2063</v>
      </c>
      <c r="O3567" t="s">
        <v>2063</v>
      </c>
      <c r="P3567" t="s">
        <v>2063</v>
      </c>
      <c r="Q3567" t="s">
        <v>70</v>
      </c>
      <c r="R3567" t="s">
        <v>2221</v>
      </c>
      <c r="S3567" t="s">
        <v>2221</v>
      </c>
      <c r="T3567" t="s">
        <v>2288</v>
      </c>
      <c r="U3567" t="s">
        <v>96</v>
      </c>
    </row>
    <row r="3568" spans="1:21" x14ac:dyDescent="0.25">
      <c r="A3568" t="s">
        <v>13526</v>
      </c>
      <c r="B3568" t="s">
        <v>2063</v>
      </c>
      <c r="C3568" t="s">
        <v>2063</v>
      </c>
      <c r="D3568" t="s">
        <v>2063</v>
      </c>
      <c r="E3568" t="s">
        <v>2063</v>
      </c>
      <c r="F3568" t="s">
        <v>2063</v>
      </c>
      <c r="G3568" t="s">
        <v>70</v>
      </c>
      <c r="H3568" t="s">
        <v>2220</v>
      </c>
      <c r="I3568" t="s">
        <v>2220</v>
      </c>
      <c r="J3568" t="s">
        <v>2063</v>
      </c>
      <c r="K3568" t="s">
        <v>96</v>
      </c>
      <c r="L3568" t="s">
        <v>2063</v>
      </c>
      <c r="M3568" t="s">
        <v>2063</v>
      </c>
      <c r="N3568" t="s">
        <v>2063</v>
      </c>
      <c r="O3568" t="s">
        <v>2063</v>
      </c>
      <c r="P3568" t="s">
        <v>2063</v>
      </c>
      <c r="Q3568" t="s">
        <v>70</v>
      </c>
      <c r="R3568" t="s">
        <v>2221</v>
      </c>
      <c r="S3568" t="s">
        <v>2221</v>
      </c>
      <c r="T3568" t="s">
        <v>2288</v>
      </c>
      <c r="U3568" t="s">
        <v>96</v>
      </c>
    </row>
    <row r="3569" spans="1:21" x14ac:dyDescent="0.25">
      <c r="A3569" t="s">
        <v>13527</v>
      </c>
      <c r="B3569" t="s">
        <v>2063</v>
      </c>
      <c r="C3569" t="s">
        <v>2063</v>
      </c>
      <c r="D3569" t="s">
        <v>2063</v>
      </c>
      <c r="E3569" t="s">
        <v>2063</v>
      </c>
      <c r="F3569" t="s">
        <v>2063</v>
      </c>
      <c r="G3569" t="s">
        <v>70</v>
      </c>
      <c r="H3569" t="s">
        <v>2220</v>
      </c>
      <c r="I3569" t="s">
        <v>2220</v>
      </c>
      <c r="J3569" t="s">
        <v>2063</v>
      </c>
      <c r="K3569" t="s">
        <v>96</v>
      </c>
      <c r="L3569" t="s">
        <v>2063</v>
      </c>
      <c r="M3569" t="s">
        <v>2063</v>
      </c>
      <c r="N3569" t="s">
        <v>2063</v>
      </c>
      <c r="O3569" t="s">
        <v>2063</v>
      </c>
      <c r="P3569" t="s">
        <v>2063</v>
      </c>
      <c r="Q3569" t="s">
        <v>70</v>
      </c>
      <c r="R3569" t="s">
        <v>2221</v>
      </c>
      <c r="S3569" t="s">
        <v>2221</v>
      </c>
      <c r="T3569" t="s">
        <v>2288</v>
      </c>
      <c r="U3569" t="s">
        <v>96</v>
      </c>
    </row>
    <row r="3570" spans="1:21" x14ac:dyDescent="0.25">
      <c r="A3570" t="s">
        <v>13528</v>
      </c>
      <c r="B3570" t="s">
        <v>2063</v>
      </c>
      <c r="C3570" t="s">
        <v>2063</v>
      </c>
      <c r="D3570" t="s">
        <v>2063</v>
      </c>
      <c r="E3570" t="s">
        <v>2063</v>
      </c>
      <c r="F3570" t="s">
        <v>2063</v>
      </c>
      <c r="G3570" t="s">
        <v>70</v>
      </c>
      <c r="H3570" t="s">
        <v>2224</v>
      </c>
      <c r="I3570" t="s">
        <v>2224</v>
      </c>
      <c r="J3570" t="s">
        <v>2063</v>
      </c>
      <c r="K3570" t="s">
        <v>96</v>
      </c>
      <c r="L3570" t="s">
        <v>2063</v>
      </c>
      <c r="M3570" t="s">
        <v>2063</v>
      </c>
      <c r="N3570" t="s">
        <v>2063</v>
      </c>
      <c r="O3570" t="s">
        <v>2063</v>
      </c>
      <c r="P3570" t="s">
        <v>2063</v>
      </c>
      <c r="Q3570" t="s">
        <v>70</v>
      </c>
      <c r="R3570" t="s">
        <v>2221</v>
      </c>
      <c r="S3570" t="s">
        <v>2221</v>
      </c>
      <c r="T3570" t="s">
        <v>2288</v>
      </c>
      <c r="U3570" t="s">
        <v>96</v>
      </c>
    </row>
    <row r="3571" spans="1:21" x14ac:dyDescent="0.25">
      <c r="A3571" t="s">
        <v>13529</v>
      </c>
      <c r="B3571" t="s">
        <v>2063</v>
      </c>
      <c r="C3571" t="s">
        <v>2063</v>
      </c>
      <c r="D3571" t="s">
        <v>2063</v>
      </c>
      <c r="E3571" t="s">
        <v>2063</v>
      </c>
      <c r="F3571" t="s">
        <v>2063</v>
      </c>
      <c r="G3571" t="s">
        <v>70</v>
      </c>
      <c r="H3571" t="s">
        <v>13214</v>
      </c>
      <c r="I3571" t="s">
        <v>13214</v>
      </c>
      <c r="J3571" t="s">
        <v>2063</v>
      </c>
      <c r="K3571" t="s">
        <v>96</v>
      </c>
      <c r="L3571" t="s">
        <v>2063</v>
      </c>
      <c r="M3571" t="s">
        <v>2063</v>
      </c>
      <c r="N3571" t="s">
        <v>2063</v>
      </c>
      <c r="O3571" t="s">
        <v>2063</v>
      </c>
      <c r="P3571" t="s">
        <v>2063</v>
      </c>
      <c r="Q3571" t="s">
        <v>70</v>
      </c>
      <c r="R3571" t="s">
        <v>2221</v>
      </c>
      <c r="S3571" t="s">
        <v>2221</v>
      </c>
      <c r="T3571" t="s">
        <v>2284</v>
      </c>
      <c r="U3571" t="s">
        <v>96</v>
      </c>
    </row>
    <row r="3572" spans="1:21" x14ac:dyDescent="0.25">
      <c r="A3572" t="s">
        <v>13530</v>
      </c>
      <c r="B3572" t="s">
        <v>2063</v>
      </c>
      <c r="C3572" t="s">
        <v>2063</v>
      </c>
      <c r="D3572" t="s">
        <v>2063</v>
      </c>
      <c r="E3572" t="s">
        <v>2063</v>
      </c>
      <c r="F3572" t="s">
        <v>2063</v>
      </c>
      <c r="G3572" t="s">
        <v>70</v>
      </c>
      <c r="H3572" t="s">
        <v>2224</v>
      </c>
      <c r="I3572" t="s">
        <v>2224</v>
      </c>
      <c r="J3572" t="s">
        <v>2063</v>
      </c>
      <c r="K3572" t="s">
        <v>96</v>
      </c>
      <c r="L3572" t="s">
        <v>2063</v>
      </c>
      <c r="M3572" t="s">
        <v>2063</v>
      </c>
      <c r="N3572" t="s">
        <v>2063</v>
      </c>
      <c r="O3572" t="s">
        <v>2063</v>
      </c>
      <c r="P3572" t="s">
        <v>2063</v>
      </c>
      <c r="Q3572" t="s">
        <v>70</v>
      </c>
      <c r="R3572" t="s">
        <v>2221</v>
      </c>
      <c r="S3572" t="s">
        <v>2221</v>
      </c>
      <c r="T3572" t="s">
        <v>2289</v>
      </c>
      <c r="U3572" t="s">
        <v>96</v>
      </c>
    </row>
    <row r="3573" spans="1:21" x14ac:dyDescent="0.25">
      <c r="A3573" t="s">
        <v>13531</v>
      </c>
      <c r="B3573" t="s">
        <v>2063</v>
      </c>
      <c r="C3573" t="s">
        <v>2063</v>
      </c>
      <c r="D3573" t="s">
        <v>2063</v>
      </c>
      <c r="E3573" t="s">
        <v>2063</v>
      </c>
      <c r="F3573" t="s">
        <v>2063</v>
      </c>
      <c r="G3573" t="s">
        <v>70</v>
      </c>
      <c r="H3573" t="s">
        <v>2224</v>
      </c>
      <c r="I3573" t="s">
        <v>2224</v>
      </c>
      <c r="J3573" t="s">
        <v>2063</v>
      </c>
      <c r="K3573" t="s">
        <v>96</v>
      </c>
      <c r="L3573" t="s">
        <v>2063</v>
      </c>
      <c r="M3573" t="s">
        <v>2063</v>
      </c>
      <c r="N3573" t="s">
        <v>2063</v>
      </c>
      <c r="O3573" t="s">
        <v>2063</v>
      </c>
      <c r="P3573" t="s">
        <v>2063</v>
      </c>
      <c r="Q3573" t="s">
        <v>70</v>
      </c>
      <c r="R3573" t="s">
        <v>2221</v>
      </c>
      <c r="S3573" t="s">
        <v>2221</v>
      </c>
      <c r="T3573" t="s">
        <v>2289</v>
      </c>
      <c r="U3573" t="s">
        <v>96</v>
      </c>
    </row>
    <row r="3574" spans="1:21" x14ac:dyDescent="0.25">
      <c r="A3574" t="s">
        <v>13532</v>
      </c>
      <c r="B3574" t="s">
        <v>2063</v>
      </c>
      <c r="C3574" t="s">
        <v>2063</v>
      </c>
      <c r="D3574" t="s">
        <v>2063</v>
      </c>
      <c r="E3574" t="s">
        <v>2063</v>
      </c>
      <c r="F3574" t="s">
        <v>2063</v>
      </c>
      <c r="G3574" t="s">
        <v>70</v>
      </c>
      <c r="H3574" t="s">
        <v>2224</v>
      </c>
      <c r="I3574" t="s">
        <v>2224</v>
      </c>
      <c r="J3574" t="s">
        <v>2063</v>
      </c>
      <c r="K3574" t="s">
        <v>96</v>
      </c>
      <c r="L3574" t="s">
        <v>2063</v>
      </c>
      <c r="M3574" t="s">
        <v>2063</v>
      </c>
      <c r="N3574" t="s">
        <v>2063</v>
      </c>
      <c r="O3574" t="s">
        <v>2063</v>
      </c>
      <c r="P3574" t="s">
        <v>2063</v>
      </c>
      <c r="Q3574" t="s">
        <v>70</v>
      </c>
      <c r="R3574" t="s">
        <v>2221</v>
      </c>
      <c r="S3574" t="s">
        <v>2221</v>
      </c>
      <c r="T3574" t="s">
        <v>2283</v>
      </c>
      <c r="U3574" t="s">
        <v>96</v>
      </c>
    </row>
    <row r="3575" spans="1:21" x14ac:dyDescent="0.25">
      <c r="A3575" t="s">
        <v>13533</v>
      </c>
      <c r="B3575" t="s">
        <v>2063</v>
      </c>
      <c r="C3575" t="s">
        <v>2063</v>
      </c>
      <c r="D3575" t="s">
        <v>2063</v>
      </c>
      <c r="E3575" t="s">
        <v>2063</v>
      </c>
      <c r="F3575" t="s">
        <v>2063</v>
      </c>
      <c r="G3575" t="s">
        <v>70</v>
      </c>
      <c r="H3575" t="s">
        <v>2224</v>
      </c>
      <c r="I3575" t="s">
        <v>2224</v>
      </c>
      <c r="J3575" t="s">
        <v>2063</v>
      </c>
      <c r="K3575" t="s">
        <v>96</v>
      </c>
      <c r="L3575" t="s">
        <v>2063</v>
      </c>
      <c r="M3575" t="s">
        <v>2063</v>
      </c>
      <c r="N3575" t="s">
        <v>2063</v>
      </c>
      <c r="O3575" t="s">
        <v>2063</v>
      </c>
      <c r="P3575" t="s">
        <v>2063</v>
      </c>
      <c r="Q3575" t="s">
        <v>70</v>
      </c>
      <c r="R3575" t="s">
        <v>2221</v>
      </c>
      <c r="S3575" t="s">
        <v>2221</v>
      </c>
      <c r="T3575" t="s">
        <v>2203</v>
      </c>
      <c r="U3575" t="s">
        <v>96</v>
      </c>
    </row>
    <row r="3576" spans="1:21" x14ac:dyDescent="0.25">
      <c r="A3576" t="s">
        <v>13534</v>
      </c>
      <c r="B3576" t="s">
        <v>2063</v>
      </c>
      <c r="C3576" t="s">
        <v>2063</v>
      </c>
      <c r="D3576" t="s">
        <v>2063</v>
      </c>
      <c r="E3576" t="s">
        <v>2063</v>
      </c>
      <c r="F3576" t="s">
        <v>2063</v>
      </c>
      <c r="G3576" t="s">
        <v>70</v>
      </c>
      <c r="H3576" t="s">
        <v>2224</v>
      </c>
      <c r="I3576" t="s">
        <v>2224</v>
      </c>
      <c r="J3576" t="s">
        <v>2063</v>
      </c>
      <c r="K3576" t="s">
        <v>96</v>
      </c>
      <c r="L3576" t="s">
        <v>2063</v>
      </c>
      <c r="M3576" t="s">
        <v>2063</v>
      </c>
      <c r="N3576" t="s">
        <v>2063</v>
      </c>
      <c r="O3576" t="s">
        <v>2063</v>
      </c>
      <c r="P3576" t="s">
        <v>2063</v>
      </c>
      <c r="Q3576" t="s">
        <v>70</v>
      </c>
      <c r="R3576" t="s">
        <v>2221</v>
      </c>
      <c r="S3576" t="s">
        <v>2221</v>
      </c>
      <c r="T3576" t="s">
        <v>2203</v>
      </c>
      <c r="U3576" t="s">
        <v>96</v>
      </c>
    </row>
    <row r="3577" spans="1:21" x14ac:dyDescent="0.25">
      <c r="A3577" t="s">
        <v>13535</v>
      </c>
      <c r="B3577" t="s">
        <v>2063</v>
      </c>
      <c r="C3577" t="s">
        <v>2063</v>
      </c>
      <c r="D3577" t="s">
        <v>2063</v>
      </c>
      <c r="E3577" t="s">
        <v>2063</v>
      </c>
      <c r="F3577" t="s">
        <v>2063</v>
      </c>
      <c r="G3577" t="s">
        <v>70</v>
      </c>
      <c r="H3577" t="s">
        <v>2224</v>
      </c>
      <c r="I3577" t="s">
        <v>2224</v>
      </c>
      <c r="J3577" t="s">
        <v>2063</v>
      </c>
      <c r="K3577" t="s">
        <v>96</v>
      </c>
      <c r="L3577" t="s">
        <v>2063</v>
      </c>
      <c r="M3577" t="s">
        <v>2063</v>
      </c>
      <c r="N3577" t="s">
        <v>2063</v>
      </c>
      <c r="O3577" t="s">
        <v>2063</v>
      </c>
      <c r="P3577" t="s">
        <v>2063</v>
      </c>
      <c r="Q3577" t="s">
        <v>70</v>
      </c>
      <c r="R3577" t="s">
        <v>2221</v>
      </c>
      <c r="S3577" t="s">
        <v>2221</v>
      </c>
      <c r="T3577" t="s">
        <v>2263</v>
      </c>
      <c r="U3577" t="s">
        <v>96</v>
      </c>
    </row>
    <row r="3578" spans="1:21" x14ac:dyDescent="0.25">
      <c r="A3578" t="s">
        <v>13536</v>
      </c>
      <c r="B3578" t="s">
        <v>2063</v>
      </c>
      <c r="C3578" t="s">
        <v>2063</v>
      </c>
      <c r="D3578" t="s">
        <v>2063</v>
      </c>
      <c r="E3578" t="s">
        <v>2063</v>
      </c>
      <c r="F3578" t="s">
        <v>2063</v>
      </c>
      <c r="G3578" t="s">
        <v>70</v>
      </c>
      <c r="H3578" t="s">
        <v>2224</v>
      </c>
      <c r="I3578" t="s">
        <v>2224</v>
      </c>
      <c r="J3578" t="s">
        <v>2063</v>
      </c>
      <c r="K3578" t="s">
        <v>96</v>
      </c>
      <c r="L3578" t="s">
        <v>2063</v>
      </c>
      <c r="M3578" t="s">
        <v>2063</v>
      </c>
      <c r="N3578" t="s">
        <v>2063</v>
      </c>
      <c r="O3578" t="s">
        <v>2063</v>
      </c>
      <c r="P3578" t="s">
        <v>2063</v>
      </c>
      <c r="Q3578" t="s">
        <v>70</v>
      </c>
      <c r="R3578" t="s">
        <v>2221</v>
      </c>
      <c r="S3578" t="s">
        <v>2221</v>
      </c>
      <c r="T3578" t="s">
        <v>2263</v>
      </c>
      <c r="U3578" t="s">
        <v>96</v>
      </c>
    </row>
    <row r="3579" spans="1:21" x14ac:dyDescent="0.25">
      <c r="A3579" t="s">
        <v>52</v>
      </c>
      <c r="B3579" t="s">
        <v>2042</v>
      </c>
      <c r="C3579" t="s">
        <v>2042</v>
      </c>
      <c r="D3579" t="s">
        <v>2042</v>
      </c>
      <c r="E3579" t="s">
        <v>2042</v>
      </c>
      <c r="F3579" t="s">
        <v>2042</v>
      </c>
      <c r="G3579" t="s">
        <v>2042</v>
      </c>
      <c r="H3579" t="s">
        <v>2042</v>
      </c>
      <c r="I3579" t="s">
        <v>2042</v>
      </c>
      <c r="J3579" t="s">
        <v>2042</v>
      </c>
      <c r="K3579" t="s">
        <v>2042</v>
      </c>
      <c r="L3579" t="s">
        <v>2042</v>
      </c>
      <c r="M3579" t="s">
        <v>2042</v>
      </c>
      <c r="N3579" t="s">
        <v>2042</v>
      </c>
      <c r="O3579" t="s">
        <v>2042</v>
      </c>
      <c r="P3579" t="s">
        <v>2042</v>
      </c>
      <c r="Q3579" t="s">
        <v>2042</v>
      </c>
      <c r="R3579" t="s">
        <v>2042</v>
      </c>
      <c r="S3579" t="s">
        <v>2042</v>
      </c>
      <c r="T3579" t="s">
        <v>2042</v>
      </c>
      <c r="U3579" t="s">
        <v>2042</v>
      </c>
    </row>
    <row r="3580" spans="1:21" x14ac:dyDescent="0.25">
      <c r="A3580" t="s">
        <v>52</v>
      </c>
      <c r="B3580" t="s">
        <v>2043</v>
      </c>
      <c r="C3580" t="s">
        <v>2043</v>
      </c>
      <c r="D3580" t="s">
        <v>2043</v>
      </c>
      <c r="E3580" t="s">
        <v>2043</v>
      </c>
      <c r="F3580" t="s">
        <v>2043</v>
      </c>
      <c r="G3580" t="s">
        <v>2043</v>
      </c>
      <c r="H3580" t="s">
        <v>2043</v>
      </c>
      <c r="I3580" t="s">
        <v>2043</v>
      </c>
      <c r="J3580" t="s">
        <v>2043</v>
      </c>
      <c r="K3580" t="s">
        <v>2043</v>
      </c>
      <c r="L3580" t="s">
        <v>2044</v>
      </c>
      <c r="M3580" t="s">
        <v>2044</v>
      </c>
      <c r="N3580" t="s">
        <v>2044</v>
      </c>
      <c r="O3580" t="s">
        <v>2044</v>
      </c>
      <c r="P3580" t="s">
        <v>2044</v>
      </c>
      <c r="Q3580" t="s">
        <v>2044</v>
      </c>
      <c r="R3580" t="s">
        <v>2044</v>
      </c>
      <c r="S3580" t="s">
        <v>2044</v>
      </c>
      <c r="T3580" t="s">
        <v>2044</v>
      </c>
      <c r="U3580" t="s">
        <v>2044</v>
      </c>
    </row>
    <row r="3581" spans="1:21" x14ac:dyDescent="0.25">
      <c r="A3581" t="s">
        <v>52</v>
      </c>
      <c r="B3581" t="s">
        <v>2045</v>
      </c>
      <c r="C3581" t="s">
        <v>2046</v>
      </c>
      <c r="D3581" t="s">
        <v>2047</v>
      </c>
      <c r="E3581" t="s">
        <v>2048</v>
      </c>
      <c r="F3581" t="s">
        <v>2049</v>
      </c>
      <c r="G3581" t="s">
        <v>2050</v>
      </c>
      <c r="H3581" t="s">
        <v>2051</v>
      </c>
      <c r="I3581" t="s">
        <v>2052</v>
      </c>
      <c r="J3581" t="s">
        <v>2053</v>
      </c>
      <c r="K3581" t="s">
        <v>10233</v>
      </c>
      <c r="L3581" t="s">
        <v>2054</v>
      </c>
      <c r="M3581" t="s">
        <v>2055</v>
      </c>
      <c r="N3581" t="s">
        <v>2056</v>
      </c>
      <c r="O3581" t="s">
        <v>2057</v>
      </c>
      <c r="P3581" t="s">
        <v>2058</v>
      </c>
      <c r="Q3581" t="s">
        <v>2059</v>
      </c>
      <c r="R3581" t="s">
        <v>2060</v>
      </c>
      <c r="S3581" t="s">
        <v>2061</v>
      </c>
      <c r="T3581" t="s">
        <v>2062</v>
      </c>
      <c r="U3581" t="s">
        <v>10234</v>
      </c>
    </row>
    <row r="3582" spans="1:21" x14ac:dyDescent="0.25">
      <c r="A3582" t="s">
        <v>13537</v>
      </c>
      <c r="B3582" t="s">
        <v>2063</v>
      </c>
      <c r="C3582" t="s">
        <v>2063</v>
      </c>
      <c r="D3582" t="s">
        <v>2063</v>
      </c>
      <c r="E3582" t="s">
        <v>2063</v>
      </c>
      <c r="F3582" t="s">
        <v>2063</v>
      </c>
      <c r="G3582" t="s">
        <v>70</v>
      </c>
      <c r="H3582" t="s">
        <v>2224</v>
      </c>
      <c r="I3582" t="s">
        <v>2224</v>
      </c>
      <c r="J3582" t="s">
        <v>2063</v>
      </c>
      <c r="K3582" t="s">
        <v>96</v>
      </c>
      <c r="L3582" t="s">
        <v>2063</v>
      </c>
      <c r="M3582" t="s">
        <v>2063</v>
      </c>
      <c r="N3582" t="s">
        <v>2063</v>
      </c>
      <c r="O3582" t="s">
        <v>2063</v>
      </c>
      <c r="P3582" t="s">
        <v>2063</v>
      </c>
      <c r="Q3582" t="s">
        <v>70</v>
      </c>
      <c r="R3582" t="s">
        <v>2223</v>
      </c>
      <c r="S3582" t="s">
        <v>2223</v>
      </c>
      <c r="T3582" t="s">
        <v>2261</v>
      </c>
      <c r="U3582" t="s">
        <v>96</v>
      </c>
    </row>
    <row r="3583" spans="1:21" x14ac:dyDescent="0.25">
      <c r="A3583" t="s">
        <v>13538</v>
      </c>
      <c r="B3583" t="s">
        <v>2063</v>
      </c>
      <c r="C3583" t="s">
        <v>2063</v>
      </c>
      <c r="D3583" t="s">
        <v>2063</v>
      </c>
      <c r="E3583" t="s">
        <v>2063</v>
      </c>
      <c r="F3583" t="s">
        <v>2063</v>
      </c>
      <c r="G3583" t="s">
        <v>70</v>
      </c>
      <c r="H3583" t="s">
        <v>2224</v>
      </c>
      <c r="I3583" t="s">
        <v>2224</v>
      </c>
      <c r="J3583" t="s">
        <v>2063</v>
      </c>
      <c r="K3583" t="s">
        <v>96</v>
      </c>
      <c r="L3583" t="s">
        <v>2063</v>
      </c>
      <c r="M3583" t="s">
        <v>2063</v>
      </c>
      <c r="N3583" t="s">
        <v>2063</v>
      </c>
      <c r="O3583" t="s">
        <v>2063</v>
      </c>
      <c r="P3583" t="s">
        <v>2063</v>
      </c>
      <c r="Q3583" t="s">
        <v>70</v>
      </c>
      <c r="R3583" t="s">
        <v>2221</v>
      </c>
      <c r="S3583" t="s">
        <v>2221</v>
      </c>
      <c r="T3583" t="s">
        <v>2246</v>
      </c>
      <c r="U3583" t="s">
        <v>96</v>
      </c>
    </row>
    <row r="3584" spans="1:21" x14ac:dyDescent="0.25">
      <c r="A3584" t="s">
        <v>13539</v>
      </c>
      <c r="B3584" t="s">
        <v>2063</v>
      </c>
      <c r="C3584" t="s">
        <v>2063</v>
      </c>
      <c r="D3584" t="s">
        <v>2063</v>
      </c>
      <c r="E3584" t="s">
        <v>2063</v>
      </c>
      <c r="F3584" t="s">
        <v>2063</v>
      </c>
      <c r="G3584" t="s">
        <v>70</v>
      </c>
      <c r="H3584" t="s">
        <v>2224</v>
      </c>
      <c r="I3584" t="s">
        <v>2224</v>
      </c>
      <c r="J3584" t="s">
        <v>2063</v>
      </c>
      <c r="K3584" t="s">
        <v>96</v>
      </c>
      <c r="L3584" t="s">
        <v>2063</v>
      </c>
      <c r="M3584" t="s">
        <v>2063</v>
      </c>
      <c r="N3584" t="s">
        <v>2063</v>
      </c>
      <c r="O3584" t="s">
        <v>2063</v>
      </c>
      <c r="P3584" t="s">
        <v>2063</v>
      </c>
      <c r="Q3584" t="s">
        <v>70</v>
      </c>
      <c r="R3584" t="s">
        <v>2221</v>
      </c>
      <c r="S3584" t="s">
        <v>2221</v>
      </c>
      <c r="T3584" t="s">
        <v>2253</v>
      </c>
      <c r="U3584" t="s">
        <v>96</v>
      </c>
    </row>
    <row r="3585" spans="1:21" x14ac:dyDescent="0.25">
      <c r="A3585" t="s">
        <v>13540</v>
      </c>
      <c r="B3585" t="s">
        <v>2063</v>
      </c>
      <c r="C3585" t="s">
        <v>2063</v>
      </c>
      <c r="D3585" t="s">
        <v>2063</v>
      </c>
      <c r="E3585" t="s">
        <v>2063</v>
      </c>
      <c r="F3585" t="s">
        <v>2063</v>
      </c>
      <c r="G3585" t="s">
        <v>70</v>
      </c>
      <c r="H3585" t="s">
        <v>2224</v>
      </c>
      <c r="I3585" t="s">
        <v>2224</v>
      </c>
      <c r="J3585" t="s">
        <v>2063</v>
      </c>
      <c r="K3585" t="s">
        <v>96</v>
      </c>
      <c r="L3585" t="s">
        <v>2063</v>
      </c>
      <c r="M3585" t="s">
        <v>2063</v>
      </c>
      <c r="N3585" t="s">
        <v>2063</v>
      </c>
      <c r="O3585" t="s">
        <v>2063</v>
      </c>
      <c r="P3585" t="s">
        <v>2063</v>
      </c>
      <c r="Q3585" t="s">
        <v>70</v>
      </c>
      <c r="R3585" t="s">
        <v>2221</v>
      </c>
      <c r="S3585" t="s">
        <v>2221</v>
      </c>
      <c r="T3585" t="s">
        <v>2253</v>
      </c>
      <c r="U3585" t="s">
        <v>96</v>
      </c>
    </row>
    <row r="3586" spans="1:21" x14ac:dyDescent="0.25">
      <c r="A3586" t="s">
        <v>13541</v>
      </c>
      <c r="B3586" t="s">
        <v>2063</v>
      </c>
      <c r="C3586" t="s">
        <v>2063</v>
      </c>
      <c r="D3586" t="s">
        <v>2063</v>
      </c>
      <c r="E3586" t="s">
        <v>2063</v>
      </c>
      <c r="F3586" t="s">
        <v>2063</v>
      </c>
      <c r="G3586" t="s">
        <v>70</v>
      </c>
      <c r="H3586" t="s">
        <v>2224</v>
      </c>
      <c r="I3586" t="s">
        <v>2224</v>
      </c>
      <c r="J3586" t="s">
        <v>2063</v>
      </c>
      <c r="K3586" t="s">
        <v>96</v>
      </c>
      <c r="L3586" t="s">
        <v>2063</v>
      </c>
      <c r="M3586" t="s">
        <v>2063</v>
      </c>
      <c r="N3586" t="s">
        <v>2063</v>
      </c>
      <c r="O3586" t="s">
        <v>2063</v>
      </c>
      <c r="P3586" t="s">
        <v>2063</v>
      </c>
      <c r="Q3586" t="s">
        <v>70</v>
      </c>
      <c r="R3586" t="s">
        <v>2231</v>
      </c>
      <c r="S3586" t="s">
        <v>2231</v>
      </c>
      <c r="T3586" t="s">
        <v>2259</v>
      </c>
      <c r="U3586" t="s">
        <v>96</v>
      </c>
    </row>
    <row r="3587" spans="1:21" x14ac:dyDescent="0.25">
      <c r="A3587" t="s">
        <v>13542</v>
      </c>
      <c r="B3587" t="s">
        <v>2063</v>
      </c>
      <c r="C3587" t="s">
        <v>2063</v>
      </c>
      <c r="D3587" t="s">
        <v>2063</v>
      </c>
      <c r="E3587" t="s">
        <v>2063</v>
      </c>
      <c r="F3587" t="s">
        <v>2063</v>
      </c>
      <c r="G3587" t="s">
        <v>70</v>
      </c>
      <c r="H3587" t="s">
        <v>2224</v>
      </c>
      <c r="I3587" t="s">
        <v>2224</v>
      </c>
      <c r="J3587" t="s">
        <v>2063</v>
      </c>
      <c r="K3587" t="s">
        <v>96</v>
      </c>
      <c r="L3587" t="s">
        <v>2063</v>
      </c>
      <c r="M3587" t="s">
        <v>2063</v>
      </c>
      <c r="N3587" t="s">
        <v>2063</v>
      </c>
      <c r="O3587" t="s">
        <v>2063</v>
      </c>
      <c r="P3587" t="s">
        <v>2063</v>
      </c>
      <c r="Q3587" t="s">
        <v>70</v>
      </c>
      <c r="R3587" t="s">
        <v>2231</v>
      </c>
      <c r="S3587" t="s">
        <v>2231</v>
      </c>
      <c r="T3587" t="s">
        <v>2259</v>
      </c>
      <c r="U3587" t="s">
        <v>96</v>
      </c>
    </row>
    <row r="3588" spans="1:21" x14ac:dyDescent="0.25">
      <c r="A3588" t="s">
        <v>13543</v>
      </c>
      <c r="B3588" t="s">
        <v>2063</v>
      </c>
      <c r="C3588" t="s">
        <v>2063</v>
      </c>
      <c r="D3588" t="s">
        <v>2063</v>
      </c>
      <c r="E3588" t="s">
        <v>2063</v>
      </c>
      <c r="F3588" t="s">
        <v>2063</v>
      </c>
      <c r="G3588" t="s">
        <v>70</v>
      </c>
      <c r="H3588" t="s">
        <v>2224</v>
      </c>
      <c r="I3588" t="s">
        <v>2224</v>
      </c>
      <c r="J3588" t="s">
        <v>2063</v>
      </c>
      <c r="K3588" t="s">
        <v>96</v>
      </c>
      <c r="L3588" t="s">
        <v>2063</v>
      </c>
      <c r="M3588" t="s">
        <v>2063</v>
      </c>
      <c r="N3588" t="s">
        <v>2063</v>
      </c>
      <c r="O3588" t="s">
        <v>2063</v>
      </c>
      <c r="P3588" t="s">
        <v>2063</v>
      </c>
      <c r="Q3588" t="s">
        <v>70</v>
      </c>
      <c r="R3588" t="s">
        <v>2221</v>
      </c>
      <c r="S3588" t="s">
        <v>2221</v>
      </c>
      <c r="T3588" t="s">
        <v>2125</v>
      </c>
      <c r="U3588" t="s">
        <v>96</v>
      </c>
    </row>
    <row r="3589" spans="1:21" x14ac:dyDescent="0.25">
      <c r="A3589" t="s">
        <v>13544</v>
      </c>
      <c r="B3589" t="s">
        <v>2063</v>
      </c>
      <c r="C3589" t="s">
        <v>2063</v>
      </c>
      <c r="D3589" t="s">
        <v>2063</v>
      </c>
      <c r="E3589" t="s">
        <v>2063</v>
      </c>
      <c r="F3589" t="s">
        <v>2063</v>
      </c>
      <c r="G3589" t="s">
        <v>70</v>
      </c>
      <c r="H3589" t="s">
        <v>2224</v>
      </c>
      <c r="I3589" t="s">
        <v>2224</v>
      </c>
      <c r="J3589" t="s">
        <v>2063</v>
      </c>
      <c r="K3589" t="s">
        <v>96</v>
      </c>
      <c r="L3589" t="s">
        <v>2063</v>
      </c>
      <c r="M3589" t="s">
        <v>2063</v>
      </c>
      <c r="N3589" t="s">
        <v>2063</v>
      </c>
      <c r="O3589" t="s">
        <v>2063</v>
      </c>
      <c r="P3589" t="s">
        <v>2063</v>
      </c>
      <c r="Q3589" t="s">
        <v>70</v>
      </c>
      <c r="R3589" t="s">
        <v>2219</v>
      </c>
      <c r="S3589" t="s">
        <v>2219</v>
      </c>
      <c r="T3589" t="s">
        <v>2257</v>
      </c>
      <c r="U3589" t="s">
        <v>96</v>
      </c>
    </row>
    <row r="3590" spans="1:21" x14ac:dyDescent="0.25">
      <c r="A3590" t="s">
        <v>13545</v>
      </c>
      <c r="B3590" t="s">
        <v>2063</v>
      </c>
      <c r="C3590" t="s">
        <v>2063</v>
      </c>
      <c r="D3590" t="s">
        <v>2063</v>
      </c>
      <c r="E3590" t="s">
        <v>2063</v>
      </c>
      <c r="F3590" t="s">
        <v>2063</v>
      </c>
      <c r="G3590" t="s">
        <v>70</v>
      </c>
      <c r="H3590" t="s">
        <v>2224</v>
      </c>
      <c r="I3590" t="s">
        <v>2224</v>
      </c>
      <c r="J3590" t="s">
        <v>2063</v>
      </c>
      <c r="K3590" t="s">
        <v>96</v>
      </c>
      <c r="L3590" t="s">
        <v>2063</v>
      </c>
      <c r="M3590" t="s">
        <v>2063</v>
      </c>
      <c r="N3590" t="s">
        <v>2063</v>
      </c>
      <c r="O3590" t="s">
        <v>2063</v>
      </c>
      <c r="P3590" t="s">
        <v>2063</v>
      </c>
      <c r="Q3590" t="s">
        <v>70</v>
      </c>
      <c r="R3590" t="s">
        <v>2219</v>
      </c>
      <c r="S3590" t="s">
        <v>2219</v>
      </c>
      <c r="T3590" t="s">
        <v>2257</v>
      </c>
      <c r="U3590" t="s">
        <v>96</v>
      </c>
    </row>
    <row r="3591" spans="1:21" x14ac:dyDescent="0.25">
      <c r="A3591" t="s">
        <v>13546</v>
      </c>
      <c r="B3591" t="s">
        <v>2063</v>
      </c>
      <c r="C3591" t="s">
        <v>2063</v>
      </c>
      <c r="D3591" t="s">
        <v>2063</v>
      </c>
      <c r="E3591" t="s">
        <v>2063</v>
      </c>
      <c r="F3591" t="s">
        <v>2063</v>
      </c>
      <c r="G3591" t="s">
        <v>70</v>
      </c>
      <c r="H3591" t="s">
        <v>2224</v>
      </c>
      <c r="I3591" t="s">
        <v>2224</v>
      </c>
      <c r="J3591" t="s">
        <v>2063</v>
      </c>
      <c r="K3591" t="s">
        <v>96</v>
      </c>
      <c r="L3591" t="s">
        <v>2063</v>
      </c>
      <c r="M3591" t="s">
        <v>2063</v>
      </c>
      <c r="N3591" t="s">
        <v>2063</v>
      </c>
      <c r="O3591" t="s">
        <v>2063</v>
      </c>
      <c r="P3591" t="s">
        <v>2063</v>
      </c>
      <c r="Q3591" t="s">
        <v>70</v>
      </c>
      <c r="R3591" t="s">
        <v>2221</v>
      </c>
      <c r="S3591" t="s">
        <v>2221</v>
      </c>
      <c r="T3591" t="s">
        <v>2254</v>
      </c>
      <c r="U3591" t="s">
        <v>96</v>
      </c>
    </row>
    <row r="3592" spans="1:21" x14ac:dyDescent="0.25">
      <c r="A3592" t="s">
        <v>13547</v>
      </c>
      <c r="B3592" t="s">
        <v>2063</v>
      </c>
      <c r="C3592" t="s">
        <v>2063</v>
      </c>
      <c r="D3592" t="s">
        <v>2063</v>
      </c>
      <c r="E3592" t="s">
        <v>2063</v>
      </c>
      <c r="F3592" t="s">
        <v>2063</v>
      </c>
      <c r="G3592" t="s">
        <v>70</v>
      </c>
      <c r="H3592" t="s">
        <v>2224</v>
      </c>
      <c r="I3592" t="s">
        <v>2224</v>
      </c>
      <c r="J3592" t="s">
        <v>2063</v>
      </c>
      <c r="K3592" t="s">
        <v>96</v>
      </c>
      <c r="L3592" t="s">
        <v>2063</v>
      </c>
      <c r="M3592" t="s">
        <v>2063</v>
      </c>
      <c r="N3592" t="s">
        <v>2063</v>
      </c>
      <c r="O3592" t="s">
        <v>2063</v>
      </c>
      <c r="P3592" t="s">
        <v>2063</v>
      </c>
      <c r="Q3592" t="s">
        <v>70</v>
      </c>
      <c r="R3592" t="s">
        <v>2221</v>
      </c>
      <c r="S3592" t="s">
        <v>2221</v>
      </c>
      <c r="T3592" t="s">
        <v>2254</v>
      </c>
      <c r="U3592" t="s">
        <v>96</v>
      </c>
    </row>
    <row r="3593" spans="1:21" x14ac:dyDescent="0.25">
      <c r="A3593" t="s">
        <v>13548</v>
      </c>
      <c r="B3593" t="s">
        <v>2063</v>
      </c>
      <c r="C3593" t="s">
        <v>2063</v>
      </c>
      <c r="D3593" t="s">
        <v>2063</v>
      </c>
      <c r="E3593" t="s">
        <v>2063</v>
      </c>
      <c r="F3593" t="s">
        <v>2063</v>
      </c>
      <c r="G3593" t="s">
        <v>70</v>
      </c>
      <c r="H3593" t="s">
        <v>2220</v>
      </c>
      <c r="I3593" t="s">
        <v>2220</v>
      </c>
      <c r="J3593" t="s">
        <v>2063</v>
      </c>
      <c r="K3593" t="s">
        <v>96</v>
      </c>
      <c r="L3593" t="s">
        <v>2063</v>
      </c>
      <c r="M3593" t="s">
        <v>2063</v>
      </c>
      <c r="N3593" t="s">
        <v>2063</v>
      </c>
      <c r="O3593" t="s">
        <v>2063</v>
      </c>
      <c r="P3593" t="s">
        <v>2063</v>
      </c>
      <c r="Q3593" t="s">
        <v>70</v>
      </c>
      <c r="R3593" t="s">
        <v>2221</v>
      </c>
      <c r="S3593" t="s">
        <v>2221</v>
      </c>
      <c r="T3593" t="s">
        <v>2245</v>
      </c>
      <c r="U3593" t="s">
        <v>96</v>
      </c>
    </row>
    <row r="3594" spans="1:21" x14ac:dyDescent="0.25">
      <c r="A3594" t="s">
        <v>13549</v>
      </c>
      <c r="B3594" t="s">
        <v>2063</v>
      </c>
      <c r="C3594" t="s">
        <v>2063</v>
      </c>
      <c r="D3594" t="s">
        <v>2063</v>
      </c>
      <c r="E3594" t="s">
        <v>2063</v>
      </c>
      <c r="F3594" t="s">
        <v>2063</v>
      </c>
      <c r="G3594" t="s">
        <v>70</v>
      </c>
      <c r="H3594" t="s">
        <v>2224</v>
      </c>
      <c r="I3594" t="s">
        <v>2224</v>
      </c>
      <c r="J3594" t="s">
        <v>2063</v>
      </c>
      <c r="K3594" t="s">
        <v>96</v>
      </c>
      <c r="L3594" t="s">
        <v>2063</v>
      </c>
      <c r="M3594" t="s">
        <v>2063</v>
      </c>
      <c r="N3594" t="s">
        <v>2063</v>
      </c>
      <c r="O3594" t="s">
        <v>2063</v>
      </c>
      <c r="P3594" t="s">
        <v>2063</v>
      </c>
      <c r="Q3594" t="s">
        <v>70</v>
      </c>
      <c r="R3594" t="s">
        <v>2221</v>
      </c>
      <c r="S3594" t="s">
        <v>2221</v>
      </c>
      <c r="T3594" t="s">
        <v>2252</v>
      </c>
      <c r="U3594" t="s">
        <v>96</v>
      </c>
    </row>
    <row r="3595" spans="1:21" x14ac:dyDescent="0.25">
      <c r="A3595" t="s">
        <v>13550</v>
      </c>
      <c r="B3595" t="s">
        <v>2063</v>
      </c>
      <c r="C3595" t="s">
        <v>2063</v>
      </c>
      <c r="D3595" t="s">
        <v>2063</v>
      </c>
      <c r="E3595" t="s">
        <v>2063</v>
      </c>
      <c r="F3595" t="s">
        <v>2063</v>
      </c>
      <c r="G3595" t="s">
        <v>70</v>
      </c>
      <c r="H3595" t="s">
        <v>13214</v>
      </c>
      <c r="I3595" t="s">
        <v>13214</v>
      </c>
      <c r="J3595" t="s">
        <v>2063</v>
      </c>
      <c r="K3595" t="s">
        <v>96</v>
      </c>
      <c r="L3595" t="s">
        <v>2063</v>
      </c>
      <c r="M3595" t="s">
        <v>2063</v>
      </c>
      <c r="N3595" t="s">
        <v>2063</v>
      </c>
      <c r="O3595" t="s">
        <v>2063</v>
      </c>
      <c r="P3595" t="s">
        <v>2063</v>
      </c>
      <c r="Q3595" t="s">
        <v>70</v>
      </c>
      <c r="R3595" t="s">
        <v>2221</v>
      </c>
      <c r="S3595" t="s">
        <v>2221</v>
      </c>
      <c r="T3595" t="s">
        <v>2266</v>
      </c>
      <c r="U3595" t="s">
        <v>96</v>
      </c>
    </row>
    <row r="3596" spans="1:21" x14ac:dyDescent="0.25">
      <c r="A3596" t="s">
        <v>13551</v>
      </c>
      <c r="B3596" t="s">
        <v>2063</v>
      </c>
      <c r="C3596" t="s">
        <v>2063</v>
      </c>
      <c r="D3596" t="s">
        <v>2063</v>
      </c>
      <c r="E3596" t="s">
        <v>2063</v>
      </c>
      <c r="F3596" t="s">
        <v>2063</v>
      </c>
      <c r="G3596" t="s">
        <v>70</v>
      </c>
      <c r="H3596" t="s">
        <v>2224</v>
      </c>
      <c r="I3596" t="s">
        <v>2224</v>
      </c>
      <c r="J3596" t="s">
        <v>2063</v>
      </c>
      <c r="K3596" t="s">
        <v>96</v>
      </c>
      <c r="L3596" t="s">
        <v>2063</v>
      </c>
      <c r="M3596" t="s">
        <v>2063</v>
      </c>
      <c r="N3596" t="s">
        <v>2063</v>
      </c>
      <c r="O3596" t="s">
        <v>2063</v>
      </c>
      <c r="P3596" t="s">
        <v>2063</v>
      </c>
      <c r="Q3596" t="s">
        <v>70</v>
      </c>
      <c r="R3596" t="s">
        <v>2221</v>
      </c>
      <c r="S3596" t="s">
        <v>2221</v>
      </c>
      <c r="T3596" t="s">
        <v>2260</v>
      </c>
      <c r="U3596" t="s">
        <v>96</v>
      </c>
    </row>
    <row r="3597" spans="1:21" x14ac:dyDescent="0.25">
      <c r="A3597" t="s">
        <v>13552</v>
      </c>
      <c r="B3597" t="s">
        <v>2063</v>
      </c>
      <c r="C3597" t="s">
        <v>2063</v>
      </c>
      <c r="D3597" t="s">
        <v>2063</v>
      </c>
      <c r="E3597" t="s">
        <v>2063</v>
      </c>
      <c r="F3597" t="s">
        <v>2063</v>
      </c>
      <c r="G3597" t="s">
        <v>70</v>
      </c>
      <c r="H3597" t="s">
        <v>2224</v>
      </c>
      <c r="I3597" t="s">
        <v>2224</v>
      </c>
      <c r="J3597" t="s">
        <v>2063</v>
      </c>
      <c r="K3597" t="s">
        <v>96</v>
      </c>
      <c r="L3597" t="s">
        <v>2063</v>
      </c>
      <c r="M3597" t="s">
        <v>2063</v>
      </c>
      <c r="N3597" t="s">
        <v>2063</v>
      </c>
      <c r="O3597" t="s">
        <v>2063</v>
      </c>
      <c r="P3597" t="s">
        <v>2063</v>
      </c>
      <c r="Q3597" t="s">
        <v>70</v>
      </c>
      <c r="R3597" t="s">
        <v>2221</v>
      </c>
      <c r="S3597" t="s">
        <v>2221</v>
      </c>
      <c r="T3597" t="s">
        <v>2253</v>
      </c>
      <c r="U3597" t="s">
        <v>96</v>
      </c>
    </row>
    <row r="3598" spans="1:21" x14ac:dyDescent="0.25">
      <c r="A3598" t="s">
        <v>13553</v>
      </c>
      <c r="B3598" t="s">
        <v>2063</v>
      </c>
      <c r="C3598" t="s">
        <v>2063</v>
      </c>
      <c r="D3598" t="s">
        <v>2063</v>
      </c>
      <c r="E3598" t="s">
        <v>2063</v>
      </c>
      <c r="F3598" t="s">
        <v>2063</v>
      </c>
      <c r="G3598" t="s">
        <v>70</v>
      </c>
      <c r="H3598" t="s">
        <v>2224</v>
      </c>
      <c r="I3598" t="s">
        <v>2224</v>
      </c>
      <c r="J3598" t="s">
        <v>2063</v>
      </c>
      <c r="K3598" t="s">
        <v>96</v>
      </c>
      <c r="L3598" t="s">
        <v>2063</v>
      </c>
      <c r="M3598" t="s">
        <v>2063</v>
      </c>
      <c r="N3598" t="s">
        <v>2063</v>
      </c>
      <c r="O3598" t="s">
        <v>2063</v>
      </c>
      <c r="P3598" t="s">
        <v>2063</v>
      </c>
      <c r="Q3598" t="s">
        <v>70</v>
      </c>
      <c r="R3598" t="s">
        <v>2221</v>
      </c>
      <c r="S3598" t="s">
        <v>2221</v>
      </c>
      <c r="T3598" t="s">
        <v>2125</v>
      </c>
      <c r="U3598" t="s">
        <v>96</v>
      </c>
    </row>
    <row r="3599" spans="1:21" x14ac:dyDescent="0.25">
      <c r="A3599" t="s">
        <v>13554</v>
      </c>
      <c r="B3599" t="s">
        <v>2063</v>
      </c>
      <c r="C3599" t="s">
        <v>2063</v>
      </c>
      <c r="D3599" t="s">
        <v>2063</v>
      </c>
      <c r="E3599" t="s">
        <v>2063</v>
      </c>
      <c r="F3599" t="s">
        <v>2063</v>
      </c>
      <c r="G3599" t="s">
        <v>70</v>
      </c>
      <c r="H3599" t="s">
        <v>2220</v>
      </c>
      <c r="I3599" t="s">
        <v>2220</v>
      </c>
      <c r="J3599" t="s">
        <v>2063</v>
      </c>
      <c r="K3599" t="s">
        <v>96</v>
      </c>
      <c r="L3599" t="s">
        <v>2063</v>
      </c>
      <c r="M3599" t="s">
        <v>2063</v>
      </c>
      <c r="N3599" t="s">
        <v>2063</v>
      </c>
      <c r="O3599" t="s">
        <v>2063</v>
      </c>
      <c r="P3599" t="s">
        <v>2063</v>
      </c>
      <c r="Q3599" t="s">
        <v>70</v>
      </c>
      <c r="R3599" t="s">
        <v>2221</v>
      </c>
      <c r="S3599" t="s">
        <v>2221</v>
      </c>
      <c r="T3599" t="s">
        <v>2260</v>
      </c>
      <c r="U3599" t="s">
        <v>96</v>
      </c>
    </row>
    <row r="3600" spans="1:21" x14ac:dyDescent="0.25">
      <c r="A3600" t="s">
        <v>13555</v>
      </c>
      <c r="B3600" t="s">
        <v>2063</v>
      </c>
      <c r="C3600" t="s">
        <v>2063</v>
      </c>
      <c r="D3600" t="s">
        <v>2063</v>
      </c>
      <c r="E3600" t="s">
        <v>2063</v>
      </c>
      <c r="F3600" t="s">
        <v>2063</v>
      </c>
      <c r="G3600" t="s">
        <v>70</v>
      </c>
      <c r="H3600" t="s">
        <v>2224</v>
      </c>
      <c r="I3600" t="s">
        <v>2224</v>
      </c>
      <c r="J3600" t="s">
        <v>2063</v>
      </c>
      <c r="K3600" t="s">
        <v>96</v>
      </c>
      <c r="L3600" t="s">
        <v>2063</v>
      </c>
      <c r="M3600" t="s">
        <v>2063</v>
      </c>
      <c r="N3600" t="s">
        <v>2063</v>
      </c>
      <c r="O3600" t="s">
        <v>2063</v>
      </c>
      <c r="P3600" t="s">
        <v>2063</v>
      </c>
      <c r="Q3600" t="s">
        <v>70</v>
      </c>
      <c r="R3600" t="s">
        <v>2219</v>
      </c>
      <c r="S3600" t="s">
        <v>2219</v>
      </c>
      <c r="T3600" t="s">
        <v>2125</v>
      </c>
      <c r="U3600" t="s">
        <v>96</v>
      </c>
    </row>
    <row r="3601" spans="1:21" x14ac:dyDescent="0.25">
      <c r="A3601" t="s">
        <v>13556</v>
      </c>
      <c r="B3601" t="s">
        <v>2063</v>
      </c>
      <c r="C3601" t="s">
        <v>2063</v>
      </c>
      <c r="D3601" t="s">
        <v>2063</v>
      </c>
      <c r="E3601" t="s">
        <v>2063</v>
      </c>
      <c r="F3601" t="s">
        <v>2063</v>
      </c>
      <c r="G3601" t="s">
        <v>70</v>
      </c>
      <c r="H3601" t="s">
        <v>2224</v>
      </c>
      <c r="I3601" t="s">
        <v>2224</v>
      </c>
      <c r="J3601" t="s">
        <v>2063</v>
      </c>
      <c r="K3601" t="s">
        <v>96</v>
      </c>
      <c r="L3601" t="s">
        <v>2063</v>
      </c>
      <c r="M3601" t="s">
        <v>2063</v>
      </c>
      <c r="N3601" t="s">
        <v>2063</v>
      </c>
      <c r="O3601" t="s">
        <v>2063</v>
      </c>
      <c r="P3601" t="s">
        <v>2063</v>
      </c>
      <c r="Q3601" t="s">
        <v>70</v>
      </c>
      <c r="R3601" t="s">
        <v>2219</v>
      </c>
      <c r="S3601" t="s">
        <v>2219</v>
      </c>
      <c r="T3601" t="s">
        <v>2125</v>
      </c>
      <c r="U3601" t="s">
        <v>96</v>
      </c>
    </row>
    <row r="3602" spans="1:21" x14ac:dyDescent="0.25">
      <c r="A3602" t="s">
        <v>13557</v>
      </c>
      <c r="B3602" t="s">
        <v>2063</v>
      </c>
      <c r="C3602" t="s">
        <v>2063</v>
      </c>
      <c r="D3602" t="s">
        <v>2063</v>
      </c>
      <c r="E3602" t="s">
        <v>2063</v>
      </c>
      <c r="F3602" t="s">
        <v>2063</v>
      </c>
      <c r="G3602" t="s">
        <v>70</v>
      </c>
      <c r="H3602" t="s">
        <v>2224</v>
      </c>
      <c r="I3602" t="s">
        <v>2224</v>
      </c>
      <c r="J3602" t="s">
        <v>2063</v>
      </c>
      <c r="K3602" t="s">
        <v>96</v>
      </c>
      <c r="L3602" t="s">
        <v>2063</v>
      </c>
      <c r="M3602" t="s">
        <v>2063</v>
      </c>
      <c r="N3602" t="s">
        <v>2063</v>
      </c>
      <c r="O3602" t="s">
        <v>2063</v>
      </c>
      <c r="P3602" t="s">
        <v>2063</v>
      </c>
      <c r="Q3602" t="s">
        <v>70</v>
      </c>
      <c r="R3602" t="s">
        <v>2221</v>
      </c>
      <c r="S3602" t="s">
        <v>2221</v>
      </c>
      <c r="T3602" t="s">
        <v>2259</v>
      </c>
      <c r="U3602" t="s">
        <v>96</v>
      </c>
    </row>
    <row r="3603" spans="1:21" x14ac:dyDescent="0.25">
      <c r="A3603" t="s">
        <v>13558</v>
      </c>
      <c r="B3603" t="s">
        <v>2063</v>
      </c>
      <c r="C3603" t="s">
        <v>2063</v>
      </c>
      <c r="D3603" t="s">
        <v>2063</v>
      </c>
      <c r="E3603" t="s">
        <v>2063</v>
      </c>
      <c r="F3603" t="s">
        <v>2063</v>
      </c>
      <c r="G3603" t="s">
        <v>70</v>
      </c>
      <c r="H3603" t="s">
        <v>2224</v>
      </c>
      <c r="I3603" t="s">
        <v>2224</v>
      </c>
      <c r="J3603" t="s">
        <v>2063</v>
      </c>
      <c r="K3603" t="s">
        <v>96</v>
      </c>
      <c r="L3603" t="s">
        <v>2063</v>
      </c>
      <c r="M3603" t="s">
        <v>2063</v>
      </c>
      <c r="N3603" t="s">
        <v>2063</v>
      </c>
      <c r="O3603" t="s">
        <v>2063</v>
      </c>
      <c r="P3603" t="s">
        <v>2063</v>
      </c>
      <c r="Q3603" t="s">
        <v>70</v>
      </c>
      <c r="R3603" t="s">
        <v>2221</v>
      </c>
      <c r="S3603" t="s">
        <v>2221</v>
      </c>
      <c r="T3603" t="s">
        <v>2254</v>
      </c>
      <c r="U3603" t="s">
        <v>96</v>
      </c>
    </row>
    <row r="3604" spans="1:21" x14ac:dyDescent="0.25">
      <c r="A3604" t="s">
        <v>13559</v>
      </c>
      <c r="B3604" t="s">
        <v>2063</v>
      </c>
      <c r="C3604" t="s">
        <v>2063</v>
      </c>
      <c r="D3604" t="s">
        <v>2063</v>
      </c>
      <c r="E3604" t="s">
        <v>2063</v>
      </c>
      <c r="F3604" t="s">
        <v>2063</v>
      </c>
      <c r="G3604" t="s">
        <v>70</v>
      </c>
      <c r="H3604" t="s">
        <v>2224</v>
      </c>
      <c r="I3604" t="s">
        <v>2224</v>
      </c>
      <c r="J3604" t="s">
        <v>2063</v>
      </c>
      <c r="K3604" t="s">
        <v>96</v>
      </c>
      <c r="L3604" t="s">
        <v>2063</v>
      </c>
      <c r="M3604" t="s">
        <v>2063</v>
      </c>
      <c r="N3604" t="s">
        <v>2063</v>
      </c>
      <c r="O3604" t="s">
        <v>2063</v>
      </c>
      <c r="P3604" t="s">
        <v>2063</v>
      </c>
      <c r="Q3604" t="s">
        <v>70</v>
      </c>
      <c r="R3604" t="s">
        <v>2221</v>
      </c>
      <c r="S3604" t="s">
        <v>2221</v>
      </c>
      <c r="T3604" t="s">
        <v>2260</v>
      </c>
      <c r="U3604" t="s">
        <v>96</v>
      </c>
    </row>
    <row r="3605" spans="1:21" x14ac:dyDescent="0.25">
      <c r="A3605" t="s">
        <v>13560</v>
      </c>
      <c r="B3605" t="s">
        <v>2063</v>
      </c>
      <c r="C3605" t="s">
        <v>2063</v>
      </c>
      <c r="D3605" t="s">
        <v>2063</v>
      </c>
      <c r="E3605" t="s">
        <v>2063</v>
      </c>
      <c r="F3605" t="s">
        <v>2063</v>
      </c>
      <c r="G3605" t="s">
        <v>70</v>
      </c>
      <c r="H3605" t="s">
        <v>2224</v>
      </c>
      <c r="I3605" t="s">
        <v>2224</v>
      </c>
      <c r="J3605" t="s">
        <v>2063</v>
      </c>
      <c r="K3605" t="s">
        <v>96</v>
      </c>
      <c r="L3605" t="s">
        <v>2063</v>
      </c>
      <c r="M3605" t="s">
        <v>2063</v>
      </c>
      <c r="N3605" t="s">
        <v>2063</v>
      </c>
      <c r="O3605" t="s">
        <v>2063</v>
      </c>
      <c r="P3605" t="s">
        <v>2063</v>
      </c>
      <c r="Q3605" t="s">
        <v>70</v>
      </c>
      <c r="R3605" t="s">
        <v>2221</v>
      </c>
      <c r="S3605" t="s">
        <v>2221</v>
      </c>
      <c r="T3605" t="s">
        <v>2260</v>
      </c>
      <c r="U3605" t="s">
        <v>96</v>
      </c>
    </row>
    <row r="3606" spans="1:21" x14ac:dyDescent="0.25">
      <c r="A3606" t="s">
        <v>13561</v>
      </c>
      <c r="B3606" t="s">
        <v>2063</v>
      </c>
      <c r="C3606" t="s">
        <v>2063</v>
      </c>
      <c r="D3606" t="s">
        <v>2063</v>
      </c>
      <c r="E3606" t="s">
        <v>2063</v>
      </c>
      <c r="F3606" t="s">
        <v>2063</v>
      </c>
      <c r="G3606" t="s">
        <v>70</v>
      </c>
      <c r="H3606" t="s">
        <v>2220</v>
      </c>
      <c r="I3606" t="s">
        <v>2220</v>
      </c>
      <c r="J3606" t="s">
        <v>2063</v>
      </c>
      <c r="K3606" t="s">
        <v>96</v>
      </c>
      <c r="L3606" t="s">
        <v>2063</v>
      </c>
      <c r="M3606" t="s">
        <v>2063</v>
      </c>
      <c r="N3606" t="s">
        <v>2063</v>
      </c>
      <c r="O3606" t="s">
        <v>2063</v>
      </c>
      <c r="P3606" t="s">
        <v>2063</v>
      </c>
      <c r="Q3606" t="s">
        <v>70</v>
      </c>
      <c r="R3606" t="s">
        <v>2221</v>
      </c>
      <c r="S3606" t="s">
        <v>2221</v>
      </c>
      <c r="T3606" t="s">
        <v>2239</v>
      </c>
      <c r="U3606" t="s">
        <v>96</v>
      </c>
    </row>
    <row r="3607" spans="1:21" x14ac:dyDescent="0.25">
      <c r="A3607" t="s">
        <v>13562</v>
      </c>
      <c r="B3607" t="s">
        <v>2063</v>
      </c>
      <c r="C3607" t="s">
        <v>2063</v>
      </c>
      <c r="D3607" t="s">
        <v>2063</v>
      </c>
      <c r="E3607" t="s">
        <v>2063</v>
      </c>
      <c r="F3607" t="s">
        <v>2063</v>
      </c>
      <c r="G3607" t="s">
        <v>70</v>
      </c>
      <c r="H3607" t="s">
        <v>2224</v>
      </c>
      <c r="I3607" t="s">
        <v>2224</v>
      </c>
      <c r="J3607" t="s">
        <v>2063</v>
      </c>
      <c r="K3607" t="s">
        <v>96</v>
      </c>
      <c r="L3607" t="s">
        <v>2063</v>
      </c>
      <c r="M3607" t="s">
        <v>2063</v>
      </c>
      <c r="N3607" t="s">
        <v>2063</v>
      </c>
      <c r="O3607" t="s">
        <v>2063</v>
      </c>
      <c r="P3607" t="s">
        <v>2063</v>
      </c>
      <c r="Q3607" t="s">
        <v>70</v>
      </c>
      <c r="R3607" t="s">
        <v>2221</v>
      </c>
      <c r="S3607" t="s">
        <v>2221</v>
      </c>
      <c r="T3607" t="s">
        <v>2239</v>
      </c>
      <c r="U3607" t="s">
        <v>96</v>
      </c>
    </row>
    <row r="3608" spans="1:21" x14ac:dyDescent="0.25">
      <c r="A3608" t="s">
        <v>13563</v>
      </c>
      <c r="B3608" t="s">
        <v>2063</v>
      </c>
      <c r="C3608" t="s">
        <v>2063</v>
      </c>
      <c r="D3608" t="s">
        <v>2063</v>
      </c>
      <c r="E3608" t="s">
        <v>2063</v>
      </c>
      <c r="F3608" t="s">
        <v>2063</v>
      </c>
      <c r="G3608" t="s">
        <v>165</v>
      </c>
      <c r="H3608" t="s">
        <v>2063</v>
      </c>
      <c r="I3608" t="s">
        <v>2063</v>
      </c>
      <c r="J3608" t="s">
        <v>2063</v>
      </c>
      <c r="K3608" t="s">
        <v>96</v>
      </c>
      <c r="L3608" t="s">
        <v>2063</v>
      </c>
      <c r="M3608" t="s">
        <v>2063</v>
      </c>
      <c r="N3608" t="s">
        <v>2063</v>
      </c>
      <c r="O3608" t="s">
        <v>2063</v>
      </c>
      <c r="P3608" t="s">
        <v>2063</v>
      </c>
      <c r="Q3608" t="s">
        <v>70</v>
      </c>
      <c r="R3608" t="s">
        <v>2221</v>
      </c>
      <c r="S3608" t="s">
        <v>2221</v>
      </c>
      <c r="T3608" t="s">
        <v>2265</v>
      </c>
      <c r="U3608" t="s">
        <v>96</v>
      </c>
    </row>
    <row r="3609" spans="1:21" x14ac:dyDescent="0.25">
      <c r="A3609" t="s">
        <v>13564</v>
      </c>
      <c r="B3609" t="s">
        <v>2063</v>
      </c>
      <c r="C3609" t="s">
        <v>2063</v>
      </c>
      <c r="D3609" t="s">
        <v>2063</v>
      </c>
      <c r="E3609" t="s">
        <v>2063</v>
      </c>
      <c r="F3609" t="s">
        <v>2063</v>
      </c>
      <c r="G3609" t="s">
        <v>165</v>
      </c>
      <c r="H3609" t="s">
        <v>2063</v>
      </c>
      <c r="I3609" t="s">
        <v>2063</v>
      </c>
      <c r="J3609" t="s">
        <v>2063</v>
      </c>
      <c r="K3609" t="s">
        <v>96</v>
      </c>
      <c r="L3609" t="s">
        <v>2063</v>
      </c>
      <c r="M3609" t="s">
        <v>2063</v>
      </c>
      <c r="N3609" t="s">
        <v>2063</v>
      </c>
      <c r="O3609" t="s">
        <v>2063</v>
      </c>
      <c r="P3609" t="s">
        <v>2063</v>
      </c>
      <c r="Q3609" t="s">
        <v>70</v>
      </c>
      <c r="R3609" t="s">
        <v>2221</v>
      </c>
      <c r="S3609" t="s">
        <v>2221</v>
      </c>
      <c r="T3609" t="s">
        <v>2265</v>
      </c>
      <c r="U3609" t="s">
        <v>96</v>
      </c>
    </row>
    <row r="3610" spans="1:21" x14ac:dyDescent="0.25">
      <c r="A3610" t="s">
        <v>13565</v>
      </c>
      <c r="B3610" t="s">
        <v>2063</v>
      </c>
      <c r="C3610" t="s">
        <v>2063</v>
      </c>
      <c r="D3610" t="s">
        <v>2063</v>
      </c>
      <c r="E3610" t="s">
        <v>2063</v>
      </c>
      <c r="F3610" t="s">
        <v>2063</v>
      </c>
      <c r="G3610" t="s">
        <v>70</v>
      </c>
      <c r="H3610" t="s">
        <v>2224</v>
      </c>
      <c r="I3610" t="s">
        <v>2224</v>
      </c>
      <c r="J3610" t="s">
        <v>2063</v>
      </c>
      <c r="K3610" t="s">
        <v>96</v>
      </c>
      <c r="L3610" t="s">
        <v>2063</v>
      </c>
      <c r="M3610" t="s">
        <v>2063</v>
      </c>
      <c r="N3610" t="s">
        <v>2063</v>
      </c>
      <c r="O3610" t="s">
        <v>2063</v>
      </c>
      <c r="P3610" t="s">
        <v>2063</v>
      </c>
      <c r="Q3610" t="s">
        <v>70</v>
      </c>
      <c r="R3610" t="s">
        <v>2221</v>
      </c>
      <c r="S3610" t="s">
        <v>2221</v>
      </c>
      <c r="T3610" t="s">
        <v>2263</v>
      </c>
      <c r="U3610" t="s">
        <v>96</v>
      </c>
    </row>
    <row r="3611" spans="1:21" x14ac:dyDescent="0.25">
      <c r="A3611" t="s">
        <v>13566</v>
      </c>
      <c r="B3611" t="s">
        <v>2063</v>
      </c>
      <c r="C3611" t="s">
        <v>2063</v>
      </c>
      <c r="D3611" t="s">
        <v>2063</v>
      </c>
      <c r="E3611" t="s">
        <v>2063</v>
      </c>
      <c r="F3611" t="s">
        <v>2063</v>
      </c>
      <c r="G3611" t="s">
        <v>70</v>
      </c>
      <c r="H3611" t="s">
        <v>2224</v>
      </c>
      <c r="I3611" t="s">
        <v>2224</v>
      </c>
      <c r="J3611" t="s">
        <v>2063</v>
      </c>
      <c r="K3611" t="s">
        <v>96</v>
      </c>
      <c r="L3611" t="s">
        <v>2063</v>
      </c>
      <c r="M3611" t="s">
        <v>2063</v>
      </c>
      <c r="N3611" t="s">
        <v>2063</v>
      </c>
      <c r="O3611" t="s">
        <v>2063</v>
      </c>
      <c r="P3611" t="s">
        <v>2063</v>
      </c>
      <c r="Q3611" t="s">
        <v>70</v>
      </c>
      <c r="R3611" t="s">
        <v>2223</v>
      </c>
      <c r="S3611" t="s">
        <v>2223</v>
      </c>
      <c r="T3611" t="s">
        <v>2263</v>
      </c>
      <c r="U3611" t="s">
        <v>96</v>
      </c>
    </row>
    <row r="3612" spans="1:21" x14ac:dyDescent="0.25">
      <c r="A3612" t="s">
        <v>52</v>
      </c>
      <c r="B3612" t="s">
        <v>2042</v>
      </c>
      <c r="C3612" t="s">
        <v>2042</v>
      </c>
      <c r="D3612" t="s">
        <v>2042</v>
      </c>
      <c r="E3612" t="s">
        <v>2042</v>
      </c>
      <c r="F3612" t="s">
        <v>2042</v>
      </c>
      <c r="G3612" t="s">
        <v>2042</v>
      </c>
      <c r="H3612" t="s">
        <v>2042</v>
      </c>
      <c r="I3612" t="s">
        <v>2042</v>
      </c>
      <c r="J3612" t="s">
        <v>2042</v>
      </c>
      <c r="K3612" t="s">
        <v>2042</v>
      </c>
      <c r="L3612" t="s">
        <v>2042</v>
      </c>
      <c r="M3612" t="s">
        <v>2042</v>
      </c>
      <c r="N3612" t="s">
        <v>2042</v>
      </c>
      <c r="O3612" t="s">
        <v>2042</v>
      </c>
      <c r="P3612" t="s">
        <v>2042</v>
      </c>
      <c r="Q3612" t="s">
        <v>2042</v>
      </c>
      <c r="R3612" t="s">
        <v>2042</v>
      </c>
      <c r="S3612" t="s">
        <v>2042</v>
      </c>
      <c r="T3612" t="s">
        <v>2042</v>
      </c>
      <c r="U3612" t="s">
        <v>2042</v>
      </c>
    </row>
    <row r="3613" spans="1:21" x14ac:dyDescent="0.25">
      <c r="A3613" t="s">
        <v>52</v>
      </c>
      <c r="B3613" t="s">
        <v>2043</v>
      </c>
      <c r="C3613" t="s">
        <v>2043</v>
      </c>
      <c r="D3613" t="s">
        <v>2043</v>
      </c>
      <c r="E3613" t="s">
        <v>2043</v>
      </c>
      <c r="F3613" t="s">
        <v>2043</v>
      </c>
      <c r="G3613" t="s">
        <v>2043</v>
      </c>
      <c r="H3613" t="s">
        <v>2043</v>
      </c>
      <c r="I3613" t="s">
        <v>2043</v>
      </c>
      <c r="J3613" t="s">
        <v>2043</v>
      </c>
      <c r="K3613" t="s">
        <v>2043</v>
      </c>
      <c r="L3613" t="s">
        <v>2044</v>
      </c>
      <c r="M3613" t="s">
        <v>2044</v>
      </c>
      <c r="N3613" t="s">
        <v>2044</v>
      </c>
      <c r="O3613" t="s">
        <v>2044</v>
      </c>
      <c r="P3613" t="s">
        <v>2044</v>
      </c>
      <c r="Q3613" t="s">
        <v>2044</v>
      </c>
      <c r="R3613" t="s">
        <v>2044</v>
      </c>
      <c r="S3613" t="s">
        <v>2044</v>
      </c>
      <c r="T3613" t="s">
        <v>2044</v>
      </c>
      <c r="U3613" t="s">
        <v>2044</v>
      </c>
    </row>
    <row r="3614" spans="1:21" x14ac:dyDescent="0.25">
      <c r="A3614" t="s">
        <v>52</v>
      </c>
      <c r="B3614" t="s">
        <v>2045</v>
      </c>
      <c r="C3614" t="s">
        <v>2046</v>
      </c>
      <c r="D3614" t="s">
        <v>2047</v>
      </c>
      <c r="E3614" t="s">
        <v>2048</v>
      </c>
      <c r="F3614" t="s">
        <v>2049</v>
      </c>
      <c r="G3614" t="s">
        <v>2050</v>
      </c>
      <c r="H3614" t="s">
        <v>2051</v>
      </c>
      <c r="I3614" t="s">
        <v>2052</v>
      </c>
      <c r="J3614" t="s">
        <v>2053</v>
      </c>
      <c r="K3614" t="s">
        <v>10233</v>
      </c>
      <c r="L3614" t="s">
        <v>2054</v>
      </c>
      <c r="M3614" t="s">
        <v>2055</v>
      </c>
      <c r="N3614" t="s">
        <v>2056</v>
      </c>
      <c r="O3614" t="s">
        <v>2057</v>
      </c>
      <c r="P3614" t="s">
        <v>2058</v>
      </c>
      <c r="Q3614" t="s">
        <v>2059</v>
      </c>
      <c r="R3614" t="s">
        <v>2060</v>
      </c>
      <c r="S3614" t="s">
        <v>2061</v>
      </c>
      <c r="T3614" t="s">
        <v>2062</v>
      </c>
      <c r="U3614" t="s">
        <v>10234</v>
      </c>
    </row>
    <row r="3615" spans="1:21" x14ac:dyDescent="0.25">
      <c r="A3615" t="s">
        <v>13567</v>
      </c>
      <c r="B3615" t="s">
        <v>2063</v>
      </c>
      <c r="C3615" t="s">
        <v>2063</v>
      </c>
      <c r="D3615" t="s">
        <v>2063</v>
      </c>
      <c r="E3615" t="s">
        <v>2063</v>
      </c>
      <c r="F3615" t="s">
        <v>2063</v>
      </c>
      <c r="G3615" t="s">
        <v>70</v>
      </c>
      <c r="H3615" t="s">
        <v>2224</v>
      </c>
      <c r="I3615" t="s">
        <v>2224</v>
      </c>
      <c r="J3615" t="s">
        <v>2063</v>
      </c>
      <c r="K3615" t="s">
        <v>96</v>
      </c>
      <c r="L3615" t="s">
        <v>2063</v>
      </c>
      <c r="M3615" t="s">
        <v>2063</v>
      </c>
      <c r="N3615" t="s">
        <v>2063</v>
      </c>
      <c r="O3615" t="s">
        <v>2063</v>
      </c>
      <c r="P3615" t="s">
        <v>2063</v>
      </c>
      <c r="Q3615" t="s">
        <v>70</v>
      </c>
      <c r="R3615" t="s">
        <v>2223</v>
      </c>
      <c r="S3615" t="s">
        <v>2223</v>
      </c>
      <c r="T3615" t="s">
        <v>2263</v>
      </c>
      <c r="U3615" t="s">
        <v>96</v>
      </c>
    </row>
    <row r="3616" spans="1:21" x14ac:dyDescent="0.25">
      <c r="A3616" t="s">
        <v>13568</v>
      </c>
      <c r="B3616" t="s">
        <v>2063</v>
      </c>
      <c r="C3616" t="s">
        <v>2063</v>
      </c>
      <c r="D3616" t="s">
        <v>2063</v>
      </c>
      <c r="E3616" t="s">
        <v>2063</v>
      </c>
      <c r="F3616" t="s">
        <v>2063</v>
      </c>
      <c r="G3616" t="s">
        <v>70</v>
      </c>
      <c r="H3616" t="s">
        <v>2224</v>
      </c>
      <c r="I3616" t="s">
        <v>2224</v>
      </c>
      <c r="J3616" t="s">
        <v>2063</v>
      </c>
      <c r="K3616" t="s">
        <v>96</v>
      </c>
      <c r="L3616" t="s">
        <v>2063</v>
      </c>
      <c r="M3616" t="s">
        <v>2063</v>
      </c>
      <c r="N3616" t="s">
        <v>2063</v>
      </c>
      <c r="O3616" t="s">
        <v>2063</v>
      </c>
      <c r="P3616" t="s">
        <v>2063</v>
      </c>
      <c r="Q3616" t="s">
        <v>70</v>
      </c>
      <c r="R3616" t="s">
        <v>2221</v>
      </c>
      <c r="S3616" t="s">
        <v>2221</v>
      </c>
      <c r="T3616" t="s">
        <v>2258</v>
      </c>
      <c r="U3616" t="s">
        <v>96</v>
      </c>
    </row>
    <row r="3617" spans="1:21" x14ac:dyDescent="0.25">
      <c r="A3617" t="s">
        <v>13569</v>
      </c>
      <c r="B3617" t="s">
        <v>2063</v>
      </c>
      <c r="C3617" t="s">
        <v>2063</v>
      </c>
      <c r="D3617" t="s">
        <v>2063</v>
      </c>
      <c r="E3617" t="s">
        <v>2063</v>
      </c>
      <c r="F3617" t="s">
        <v>2063</v>
      </c>
      <c r="G3617" t="s">
        <v>70</v>
      </c>
      <c r="H3617" t="s">
        <v>2224</v>
      </c>
      <c r="I3617" t="s">
        <v>2224</v>
      </c>
      <c r="J3617" t="s">
        <v>2063</v>
      </c>
      <c r="K3617" t="s">
        <v>96</v>
      </c>
      <c r="L3617" t="s">
        <v>2063</v>
      </c>
      <c r="M3617" t="s">
        <v>2063</v>
      </c>
      <c r="N3617" t="s">
        <v>2063</v>
      </c>
      <c r="O3617" t="s">
        <v>2063</v>
      </c>
      <c r="P3617" t="s">
        <v>2063</v>
      </c>
      <c r="Q3617" t="s">
        <v>70</v>
      </c>
      <c r="R3617" t="s">
        <v>2221</v>
      </c>
      <c r="S3617" t="s">
        <v>2221</v>
      </c>
      <c r="T3617" t="s">
        <v>2289</v>
      </c>
      <c r="U3617" t="s">
        <v>96</v>
      </c>
    </row>
    <row r="3618" spans="1:21" x14ac:dyDescent="0.25">
      <c r="A3618" t="s">
        <v>13570</v>
      </c>
      <c r="B3618" t="s">
        <v>2063</v>
      </c>
      <c r="C3618" t="s">
        <v>2063</v>
      </c>
      <c r="D3618" t="s">
        <v>2063</v>
      </c>
      <c r="E3618" t="s">
        <v>2063</v>
      </c>
      <c r="F3618" t="s">
        <v>2063</v>
      </c>
      <c r="G3618" t="s">
        <v>70</v>
      </c>
      <c r="H3618" t="s">
        <v>2224</v>
      </c>
      <c r="I3618" t="s">
        <v>2224</v>
      </c>
      <c r="J3618" t="s">
        <v>2063</v>
      </c>
      <c r="K3618" t="s">
        <v>96</v>
      </c>
      <c r="L3618" t="s">
        <v>2063</v>
      </c>
      <c r="M3618" t="s">
        <v>2063</v>
      </c>
      <c r="N3618" t="s">
        <v>2063</v>
      </c>
      <c r="O3618" t="s">
        <v>2063</v>
      </c>
      <c r="P3618" t="s">
        <v>2063</v>
      </c>
      <c r="Q3618" t="s">
        <v>70</v>
      </c>
      <c r="R3618" t="s">
        <v>2221</v>
      </c>
      <c r="S3618" t="s">
        <v>2221</v>
      </c>
      <c r="T3618" t="s">
        <v>2109</v>
      </c>
      <c r="U3618" t="s">
        <v>96</v>
      </c>
    </row>
    <row r="3619" spans="1:21" x14ac:dyDescent="0.25">
      <c r="A3619" t="s">
        <v>13571</v>
      </c>
      <c r="B3619" t="s">
        <v>2063</v>
      </c>
      <c r="C3619" t="s">
        <v>2063</v>
      </c>
      <c r="D3619" t="s">
        <v>2063</v>
      </c>
      <c r="E3619" t="s">
        <v>2063</v>
      </c>
      <c r="F3619" t="s">
        <v>2063</v>
      </c>
      <c r="G3619" t="s">
        <v>70</v>
      </c>
      <c r="H3619" t="s">
        <v>2224</v>
      </c>
      <c r="I3619" t="s">
        <v>2224</v>
      </c>
      <c r="J3619" t="s">
        <v>2063</v>
      </c>
      <c r="K3619" t="s">
        <v>96</v>
      </c>
      <c r="L3619" t="s">
        <v>2063</v>
      </c>
      <c r="M3619" t="s">
        <v>2063</v>
      </c>
      <c r="N3619" t="s">
        <v>2063</v>
      </c>
      <c r="O3619" t="s">
        <v>2063</v>
      </c>
      <c r="P3619" t="s">
        <v>2063</v>
      </c>
      <c r="Q3619" t="s">
        <v>70</v>
      </c>
      <c r="R3619" t="s">
        <v>2221</v>
      </c>
      <c r="S3619" t="s">
        <v>2221</v>
      </c>
      <c r="T3619" t="s">
        <v>2109</v>
      </c>
      <c r="U3619" t="s">
        <v>96</v>
      </c>
    </row>
    <row r="3620" spans="1:21" x14ac:dyDescent="0.25">
      <c r="A3620" t="s">
        <v>13572</v>
      </c>
      <c r="B3620" t="s">
        <v>2063</v>
      </c>
      <c r="C3620" t="s">
        <v>2063</v>
      </c>
      <c r="D3620" t="s">
        <v>2063</v>
      </c>
      <c r="E3620" t="s">
        <v>2063</v>
      </c>
      <c r="F3620" t="s">
        <v>2063</v>
      </c>
      <c r="G3620" t="s">
        <v>70</v>
      </c>
      <c r="H3620" t="s">
        <v>13214</v>
      </c>
      <c r="I3620" t="s">
        <v>13214</v>
      </c>
      <c r="J3620" t="s">
        <v>2063</v>
      </c>
      <c r="K3620" t="s">
        <v>96</v>
      </c>
      <c r="L3620" t="s">
        <v>2063</v>
      </c>
      <c r="M3620" t="s">
        <v>2063</v>
      </c>
      <c r="N3620" t="s">
        <v>2063</v>
      </c>
      <c r="O3620" t="s">
        <v>2063</v>
      </c>
      <c r="P3620" t="s">
        <v>2063</v>
      </c>
      <c r="Q3620" t="s">
        <v>70</v>
      </c>
      <c r="R3620" t="s">
        <v>2221</v>
      </c>
      <c r="S3620" t="s">
        <v>2221</v>
      </c>
      <c r="T3620" t="s">
        <v>2109</v>
      </c>
      <c r="U3620" t="s">
        <v>96</v>
      </c>
    </row>
    <row r="3621" spans="1:21" x14ac:dyDescent="0.25">
      <c r="A3621" t="s">
        <v>13573</v>
      </c>
      <c r="B3621" t="s">
        <v>2063</v>
      </c>
      <c r="C3621" t="s">
        <v>2063</v>
      </c>
      <c r="D3621" t="s">
        <v>2063</v>
      </c>
      <c r="E3621" t="s">
        <v>2063</v>
      </c>
      <c r="F3621" t="s">
        <v>2063</v>
      </c>
      <c r="G3621" t="s">
        <v>70</v>
      </c>
      <c r="H3621" t="s">
        <v>2224</v>
      </c>
      <c r="I3621" t="s">
        <v>2224</v>
      </c>
      <c r="J3621" t="s">
        <v>2063</v>
      </c>
      <c r="K3621" t="s">
        <v>96</v>
      </c>
      <c r="L3621" t="s">
        <v>2063</v>
      </c>
      <c r="M3621" t="s">
        <v>2063</v>
      </c>
      <c r="N3621" t="s">
        <v>2063</v>
      </c>
      <c r="O3621" t="s">
        <v>2063</v>
      </c>
      <c r="P3621" t="s">
        <v>2063</v>
      </c>
      <c r="Q3621" t="s">
        <v>70</v>
      </c>
      <c r="R3621" t="s">
        <v>2221</v>
      </c>
      <c r="S3621" t="s">
        <v>2221</v>
      </c>
      <c r="T3621" t="s">
        <v>2263</v>
      </c>
      <c r="U3621" t="s">
        <v>96</v>
      </c>
    </row>
    <row r="3622" spans="1:21" x14ac:dyDescent="0.25">
      <c r="A3622" t="s">
        <v>13574</v>
      </c>
      <c r="B3622" t="s">
        <v>2063</v>
      </c>
      <c r="C3622" t="s">
        <v>2063</v>
      </c>
      <c r="D3622" t="s">
        <v>2063</v>
      </c>
      <c r="E3622" t="s">
        <v>2063</v>
      </c>
      <c r="F3622" t="s">
        <v>2063</v>
      </c>
      <c r="G3622" t="s">
        <v>70</v>
      </c>
      <c r="H3622" t="s">
        <v>2224</v>
      </c>
      <c r="I3622" t="s">
        <v>2224</v>
      </c>
      <c r="J3622" t="s">
        <v>2063</v>
      </c>
      <c r="K3622" t="s">
        <v>96</v>
      </c>
      <c r="L3622" t="s">
        <v>2063</v>
      </c>
      <c r="M3622" t="s">
        <v>2063</v>
      </c>
      <c r="N3622" t="s">
        <v>2063</v>
      </c>
      <c r="O3622" t="s">
        <v>2063</v>
      </c>
      <c r="P3622" t="s">
        <v>2063</v>
      </c>
      <c r="Q3622" t="s">
        <v>70</v>
      </c>
      <c r="R3622" t="s">
        <v>2221</v>
      </c>
      <c r="S3622" t="s">
        <v>2221</v>
      </c>
      <c r="T3622" t="s">
        <v>2263</v>
      </c>
      <c r="U3622" t="s">
        <v>96</v>
      </c>
    </row>
    <row r="3623" spans="1:21" x14ac:dyDescent="0.25">
      <c r="A3623" t="s">
        <v>13575</v>
      </c>
      <c r="B3623" t="s">
        <v>2063</v>
      </c>
      <c r="C3623" t="s">
        <v>2063</v>
      </c>
      <c r="D3623" t="s">
        <v>2063</v>
      </c>
      <c r="E3623" t="s">
        <v>2063</v>
      </c>
      <c r="F3623" t="s">
        <v>2063</v>
      </c>
      <c r="G3623" t="s">
        <v>70</v>
      </c>
      <c r="H3623" t="s">
        <v>2224</v>
      </c>
      <c r="I3623" t="s">
        <v>2224</v>
      </c>
      <c r="J3623" t="s">
        <v>2063</v>
      </c>
      <c r="K3623" t="s">
        <v>96</v>
      </c>
      <c r="L3623" t="s">
        <v>2063</v>
      </c>
      <c r="M3623" t="s">
        <v>2063</v>
      </c>
      <c r="N3623" t="s">
        <v>2063</v>
      </c>
      <c r="O3623" t="s">
        <v>2063</v>
      </c>
      <c r="P3623" t="s">
        <v>2063</v>
      </c>
      <c r="Q3623" t="s">
        <v>70</v>
      </c>
      <c r="R3623" t="s">
        <v>2221</v>
      </c>
      <c r="S3623" t="s">
        <v>2221</v>
      </c>
      <c r="T3623" t="s">
        <v>2109</v>
      </c>
      <c r="U3623" t="s">
        <v>96</v>
      </c>
    </row>
    <row r="3624" spans="1:21" x14ac:dyDescent="0.25">
      <c r="A3624" t="s">
        <v>13576</v>
      </c>
      <c r="B3624" t="s">
        <v>2063</v>
      </c>
      <c r="C3624" t="s">
        <v>2063</v>
      </c>
      <c r="D3624" t="s">
        <v>2063</v>
      </c>
      <c r="E3624" t="s">
        <v>2063</v>
      </c>
      <c r="F3624" t="s">
        <v>2063</v>
      </c>
      <c r="G3624" t="s">
        <v>70</v>
      </c>
      <c r="H3624" t="s">
        <v>2224</v>
      </c>
      <c r="I3624" t="s">
        <v>2224</v>
      </c>
      <c r="J3624" t="s">
        <v>2063</v>
      </c>
      <c r="K3624" t="s">
        <v>96</v>
      </c>
      <c r="L3624" t="s">
        <v>2063</v>
      </c>
      <c r="M3624" t="s">
        <v>2063</v>
      </c>
      <c r="N3624" t="s">
        <v>2063</v>
      </c>
      <c r="O3624" t="s">
        <v>2063</v>
      </c>
      <c r="P3624" t="s">
        <v>2063</v>
      </c>
      <c r="Q3624" t="s">
        <v>70</v>
      </c>
      <c r="R3624" t="s">
        <v>2221</v>
      </c>
      <c r="S3624" t="s">
        <v>2221</v>
      </c>
      <c r="T3624" t="s">
        <v>2256</v>
      </c>
      <c r="U3624" t="s">
        <v>96</v>
      </c>
    </row>
    <row r="3625" spans="1:21" x14ac:dyDescent="0.25">
      <c r="A3625" t="s">
        <v>13577</v>
      </c>
      <c r="B3625" t="s">
        <v>2063</v>
      </c>
      <c r="C3625" t="s">
        <v>2063</v>
      </c>
      <c r="D3625" t="s">
        <v>2063</v>
      </c>
      <c r="E3625" t="s">
        <v>2063</v>
      </c>
      <c r="F3625" t="s">
        <v>2063</v>
      </c>
      <c r="G3625" t="s">
        <v>70</v>
      </c>
      <c r="H3625" t="s">
        <v>2224</v>
      </c>
      <c r="I3625" t="s">
        <v>2224</v>
      </c>
      <c r="J3625" t="s">
        <v>2063</v>
      </c>
      <c r="K3625" t="s">
        <v>96</v>
      </c>
      <c r="L3625" t="s">
        <v>2063</v>
      </c>
      <c r="M3625" t="s">
        <v>2063</v>
      </c>
      <c r="N3625" t="s">
        <v>2063</v>
      </c>
      <c r="O3625" t="s">
        <v>2063</v>
      </c>
      <c r="P3625" t="s">
        <v>2063</v>
      </c>
      <c r="Q3625" t="s">
        <v>70</v>
      </c>
      <c r="R3625" t="s">
        <v>2221</v>
      </c>
      <c r="S3625" t="s">
        <v>2221</v>
      </c>
      <c r="T3625" t="s">
        <v>2246</v>
      </c>
      <c r="U3625" t="s">
        <v>96</v>
      </c>
    </row>
    <row r="3626" spans="1:21" x14ac:dyDescent="0.25">
      <c r="A3626" t="s">
        <v>13578</v>
      </c>
      <c r="B3626" t="s">
        <v>2063</v>
      </c>
      <c r="C3626" t="s">
        <v>2063</v>
      </c>
      <c r="D3626" t="s">
        <v>2063</v>
      </c>
      <c r="E3626" t="s">
        <v>2063</v>
      </c>
      <c r="F3626" t="s">
        <v>2063</v>
      </c>
      <c r="G3626" t="s">
        <v>70</v>
      </c>
      <c r="H3626" t="s">
        <v>2224</v>
      </c>
      <c r="I3626" t="s">
        <v>2224</v>
      </c>
      <c r="J3626" t="s">
        <v>2063</v>
      </c>
      <c r="K3626" t="s">
        <v>96</v>
      </c>
      <c r="L3626" t="s">
        <v>2063</v>
      </c>
      <c r="M3626" t="s">
        <v>2063</v>
      </c>
      <c r="N3626" t="s">
        <v>2063</v>
      </c>
      <c r="O3626" t="s">
        <v>2063</v>
      </c>
      <c r="P3626" t="s">
        <v>2063</v>
      </c>
      <c r="Q3626" t="s">
        <v>70</v>
      </c>
      <c r="R3626" t="s">
        <v>2221</v>
      </c>
      <c r="S3626" t="s">
        <v>2221</v>
      </c>
      <c r="T3626" t="s">
        <v>2246</v>
      </c>
      <c r="U3626" t="s">
        <v>96</v>
      </c>
    </row>
    <row r="3627" spans="1:21" x14ac:dyDescent="0.25">
      <c r="A3627" t="s">
        <v>13579</v>
      </c>
      <c r="B3627" t="s">
        <v>2063</v>
      </c>
      <c r="C3627" t="s">
        <v>2063</v>
      </c>
      <c r="D3627" t="s">
        <v>2063</v>
      </c>
      <c r="E3627" t="s">
        <v>2063</v>
      </c>
      <c r="F3627" t="s">
        <v>2063</v>
      </c>
      <c r="G3627" t="s">
        <v>70</v>
      </c>
      <c r="H3627" t="s">
        <v>2224</v>
      </c>
      <c r="I3627" t="s">
        <v>2224</v>
      </c>
      <c r="J3627" t="s">
        <v>2063</v>
      </c>
      <c r="K3627" t="s">
        <v>96</v>
      </c>
      <c r="L3627" t="s">
        <v>2063</v>
      </c>
      <c r="M3627" t="s">
        <v>2063</v>
      </c>
      <c r="N3627" t="s">
        <v>2063</v>
      </c>
      <c r="O3627" t="s">
        <v>2063</v>
      </c>
      <c r="P3627" t="s">
        <v>2063</v>
      </c>
      <c r="Q3627" t="s">
        <v>70</v>
      </c>
      <c r="R3627" t="s">
        <v>2221</v>
      </c>
      <c r="S3627" t="s">
        <v>2221</v>
      </c>
      <c r="T3627" t="s">
        <v>2257</v>
      </c>
      <c r="U3627" t="s">
        <v>96</v>
      </c>
    </row>
    <row r="3628" spans="1:21" x14ac:dyDescent="0.25">
      <c r="A3628" t="s">
        <v>13580</v>
      </c>
      <c r="B3628" t="s">
        <v>2063</v>
      </c>
      <c r="C3628" t="s">
        <v>2063</v>
      </c>
      <c r="D3628" t="s">
        <v>2063</v>
      </c>
      <c r="E3628" t="s">
        <v>2063</v>
      </c>
      <c r="F3628" t="s">
        <v>2063</v>
      </c>
      <c r="G3628" t="s">
        <v>70</v>
      </c>
      <c r="H3628" t="s">
        <v>13214</v>
      </c>
      <c r="I3628" t="s">
        <v>13214</v>
      </c>
      <c r="J3628" t="s">
        <v>2063</v>
      </c>
      <c r="K3628" t="s">
        <v>96</v>
      </c>
      <c r="L3628" t="s">
        <v>2063</v>
      </c>
      <c r="M3628" t="s">
        <v>2063</v>
      </c>
      <c r="N3628" t="s">
        <v>2063</v>
      </c>
      <c r="O3628" t="s">
        <v>2063</v>
      </c>
      <c r="P3628" t="s">
        <v>2063</v>
      </c>
      <c r="Q3628" t="s">
        <v>70</v>
      </c>
      <c r="R3628" t="s">
        <v>2221</v>
      </c>
      <c r="S3628" t="s">
        <v>2221</v>
      </c>
      <c r="T3628" t="s">
        <v>2262</v>
      </c>
      <c r="U3628" t="s">
        <v>96</v>
      </c>
    </row>
    <row r="3629" spans="1:21" x14ac:dyDescent="0.25">
      <c r="A3629" t="s">
        <v>13581</v>
      </c>
      <c r="B3629" t="s">
        <v>2063</v>
      </c>
      <c r="C3629" t="s">
        <v>2063</v>
      </c>
      <c r="D3629" t="s">
        <v>2063</v>
      </c>
      <c r="E3629" t="s">
        <v>2063</v>
      </c>
      <c r="F3629" t="s">
        <v>2063</v>
      </c>
      <c r="G3629" t="s">
        <v>70</v>
      </c>
      <c r="H3629" t="s">
        <v>2224</v>
      </c>
      <c r="I3629" t="s">
        <v>2224</v>
      </c>
      <c r="J3629" t="s">
        <v>2063</v>
      </c>
      <c r="K3629" t="s">
        <v>96</v>
      </c>
      <c r="L3629" t="s">
        <v>2063</v>
      </c>
      <c r="M3629" t="s">
        <v>2063</v>
      </c>
      <c r="N3629" t="s">
        <v>2063</v>
      </c>
      <c r="O3629" t="s">
        <v>2063</v>
      </c>
      <c r="P3629" t="s">
        <v>2063</v>
      </c>
      <c r="Q3629" t="s">
        <v>70</v>
      </c>
      <c r="R3629" t="s">
        <v>2221</v>
      </c>
      <c r="S3629" t="s">
        <v>2221</v>
      </c>
      <c r="T3629" t="s">
        <v>2253</v>
      </c>
      <c r="U3629" t="s">
        <v>96</v>
      </c>
    </row>
    <row r="3630" spans="1:21" x14ac:dyDescent="0.25">
      <c r="A3630" t="s">
        <v>13582</v>
      </c>
      <c r="B3630" t="s">
        <v>2063</v>
      </c>
      <c r="C3630" t="s">
        <v>2063</v>
      </c>
      <c r="D3630" t="s">
        <v>2063</v>
      </c>
      <c r="E3630" t="s">
        <v>2063</v>
      </c>
      <c r="F3630" t="s">
        <v>2063</v>
      </c>
      <c r="G3630" t="s">
        <v>70</v>
      </c>
      <c r="H3630" t="s">
        <v>2218</v>
      </c>
      <c r="I3630" t="s">
        <v>2218</v>
      </c>
      <c r="J3630" t="s">
        <v>2063</v>
      </c>
      <c r="K3630" t="s">
        <v>96</v>
      </c>
      <c r="L3630" t="s">
        <v>2063</v>
      </c>
      <c r="M3630" t="s">
        <v>2063</v>
      </c>
      <c r="N3630" t="s">
        <v>2063</v>
      </c>
      <c r="O3630" t="s">
        <v>2063</v>
      </c>
      <c r="P3630" t="s">
        <v>2063</v>
      </c>
      <c r="Q3630" t="s">
        <v>70</v>
      </c>
      <c r="R3630" t="s">
        <v>2221</v>
      </c>
      <c r="S3630" t="s">
        <v>2221</v>
      </c>
      <c r="T3630" t="s">
        <v>2266</v>
      </c>
      <c r="U3630" t="s">
        <v>96</v>
      </c>
    </row>
    <row r="3631" spans="1:21" x14ac:dyDescent="0.25">
      <c r="A3631" t="s">
        <v>13583</v>
      </c>
      <c r="B3631" t="s">
        <v>2063</v>
      </c>
      <c r="C3631" t="s">
        <v>2063</v>
      </c>
      <c r="D3631" t="s">
        <v>2063</v>
      </c>
      <c r="E3631" t="s">
        <v>2063</v>
      </c>
      <c r="F3631" t="s">
        <v>2063</v>
      </c>
      <c r="G3631" t="s">
        <v>70</v>
      </c>
      <c r="H3631" t="s">
        <v>2224</v>
      </c>
      <c r="I3631" t="s">
        <v>2224</v>
      </c>
      <c r="J3631" t="s">
        <v>2063</v>
      </c>
      <c r="K3631" t="s">
        <v>96</v>
      </c>
      <c r="L3631" t="s">
        <v>2063</v>
      </c>
      <c r="M3631" t="s">
        <v>2063</v>
      </c>
      <c r="N3631" t="s">
        <v>2063</v>
      </c>
      <c r="O3631" t="s">
        <v>2063</v>
      </c>
      <c r="P3631" t="s">
        <v>2063</v>
      </c>
      <c r="Q3631" t="s">
        <v>70</v>
      </c>
      <c r="R3631" t="s">
        <v>2221</v>
      </c>
      <c r="S3631" t="s">
        <v>2221</v>
      </c>
      <c r="T3631" t="s">
        <v>2253</v>
      </c>
      <c r="U3631" t="s">
        <v>96</v>
      </c>
    </row>
    <row r="3632" spans="1:21" x14ac:dyDescent="0.25">
      <c r="A3632" t="s">
        <v>13584</v>
      </c>
      <c r="B3632" t="s">
        <v>2063</v>
      </c>
      <c r="C3632" t="s">
        <v>2063</v>
      </c>
      <c r="D3632" t="s">
        <v>2063</v>
      </c>
      <c r="E3632" t="s">
        <v>2063</v>
      </c>
      <c r="F3632" t="s">
        <v>2063</v>
      </c>
      <c r="G3632" t="s">
        <v>70</v>
      </c>
      <c r="H3632" t="s">
        <v>13214</v>
      </c>
      <c r="I3632" t="s">
        <v>13214</v>
      </c>
      <c r="J3632" t="s">
        <v>2063</v>
      </c>
      <c r="K3632" t="s">
        <v>96</v>
      </c>
      <c r="L3632" t="s">
        <v>2063</v>
      </c>
      <c r="M3632" t="s">
        <v>2063</v>
      </c>
      <c r="N3632" t="s">
        <v>2063</v>
      </c>
      <c r="O3632" t="s">
        <v>2063</v>
      </c>
      <c r="P3632" t="s">
        <v>2063</v>
      </c>
      <c r="Q3632" t="s">
        <v>70</v>
      </c>
      <c r="R3632" t="s">
        <v>2221</v>
      </c>
      <c r="S3632" t="s">
        <v>2221</v>
      </c>
      <c r="T3632" t="s">
        <v>2246</v>
      </c>
      <c r="U3632" t="s">
        <v>96</v>
      </c>
    </row>
    <row r="3633" spans="1:21" x14ac:dyDescent="0.25">
      <c r="A3633" t="s">
        <v>13585</v>
      </c>
      <c r="B3633" t="s">
        <v>2063</v>
      </c>
      <c r="C3633" t="s">
        <v>2063</v>
      </c>
      <c r="D3633" t="s">
        <v>2063</v>
      </c>
      <c r="E3633" t="s">
        <v>2063</v>
      </c>
      <c r="F3633" t="s">
        <v>2063</v>
      </c>
      <c r="G3633" t="s">
        <v>70</v>
      </c>
      <c r="H3633" t="s">
        <v>13214</v>
      </c>
      <c r="I3633" t="s">
        <v>13214</v>
      </c>
      <c r="J3633" t="s">
        <v>2063</v>
      </c>
      <c r="K3633" t="s">
        <v>96</v>
      </c>
      <c r="L3633" t="s">
        <v>2063</v>
      </c>
      <c r="M3633" t="s">
        <v>2063</v>
      </c>
      <c r="N3633" t="s">
        <v>2063</v>
      </c>
      <c r="O3633" t="s">
        <v>2063</v>
      </c>
      <c r="P3633" t="s">
        <v>2063</v>
      </c>
      <c r="Q3633" t="s">
        <v>70</v>
      </c>
      <c r="R3633" t="s">
        <v>2219</v>
      </c>
      <c r="S3633" t="s">
        <v>2219</v>
      </c>
      <c r="T3633" t="s">
        <v>2125</v>
      </c>
      <c r="U3633" t="s">
        <v>96</v>
      </c>
    </row>
    <row r="3634" spans="1:21" x14ac:dyDescent="0.25">
      <c r="A3634" t="s">
        <v>13586</v>
      </c>
      <c r="B3634" t="s">
        <v>2063</v>
      </c>
      <c r="C3634" t="s">
        <v>2063</v>
      </c>
      <c r="D3634" t="s">
        <v>2063</v>
      </c>
      <c r="E3634" t="s">
        <v>2063</v>
      </c>
      <c r="F3634" t="s">
        <v>2063</v>
      </c>
      <c r="G3634" t="s">
        <v>70</v>
      </c>
      <c r="H3634" t="s">
        <v>2224</v>
      </c>
      <c r="I3634" t="s">
        <v>2224</v>
      </c>
      <c r="J3634" t="s">
        <v>2063</v>
      </c>
      <c r="K3634" t="s">
        <v>96</v>
      </c>
      <c r="L3634" t="s">
        <v>2063</v>
      </c>
      <c r="M3634" t="s">
        <v>2063</v>
      </c>
      <c r="N3634" t="s">
        <v>2063</v>
      </c>
      <c r="O3634" t="s">
        <v>2063</v>
      </c>
      <c r="P3634" t="s">
        <v>2063</v>
      </c>
      <c r="Q3634" t="s">
        <v>70</v>
      </c>
      <c r="R3634" t="s">
        <v>2221</v>
      </c>
      <c r="S3634" t="s">
        <v>2221</v>
      </c>
      <c r="T3634" t="s">
        <v>2259</v>
      </c>
      <c r="U3634" t="s">
        <v>96</v>
      </c>
    </row>
    <row r="3635" spans="1:21" x14ac:dyDescent="0.25">
      <c r="A3635" t="s">
        <v>13587</v>
      </c>
      <c r="B3635" t="s">
        <v>2063</v>
      </c>
      <c r="C3635" t="s">
        <v>2063</v>
      </c>
      <c r="D3635" t="s">
        <v>2063</v>
      </c>
      <c r="E3635" t="s">
        <v>2063</v>
      </c>
      <c r="F3635" t="s">
        <v>2063</v>
      </c>
      <c r="G3635" t="s">
        <v>70</v>
      </c>
      <c r="H3635" t="s">
        <v>2224</v>
      </c>
      <c r="I3635" t="s">
        <v>2224</v>
      </c>
      <c r="J3635" t="s">
        <v>2063</v>
      </c>
      <c r="K3635" t="s">
        <v>96</v>
      </c>
      <c r="L3635" t="s">
        <v>2063</v>
      </c>
      <c r="M3635" t="s">
        <v>2063</v>
      </c>
      <c r="N3635" t="s">
        <v>2063</v>
      </c>
      <c r="O3635" t="s">
        <v>2063</v>
      </c>
      <c r="P3635" t="s">
        <v>2063</v>
      </c>
      <c r="Q3635" t="s">
        <v>70</v>
      </c>
      <c r="R3635" t="s">
        <v>2223</v>
      </c>
      <c r="S3635" t="s">
        <v>2223</v>
      </c>
      <c r="T3635" t="s">
        <v>2259</v>
      </c>
      <c r="U3635" t="s">
        <v>96</v>
      </c>
    </row>
    <row r="3636" spans="1:21" x14ac:dyDescent="0.25">
      <c r="A3636" t="s">
        <v>13588</v>
      </c>
      <c r="B3636" t="s">
        <v>2063</v>
      </c>
      <c r="C3636" t="s">
        <v>2063</v>
      </c>
      <c r="D3636" t="s">
        <v>2063</v>
      </c>
      <c r="E3636" t="s">
        <v>2063</v>
      </c>
      <c r="F3636" t="s">
        <v>2063</v>
      </c>
      <c r="G3636" t="s">
        <v>70</v>
      </c>
      <c r="H3636" t="s">
        <v>13214</v>
      </c>
      <c r="I3636" t="s">
        <v>13214</v>
      </c>
      <c r="J3636" t="s">
        <v>2063</v>
      </c>
      <c r="K3636" t="s">
        <v>96</v>
      </c>
      <c r="L3636" t="s">
        <v>2063</v>
      </c>
      <c r="M3636" t="s">
        <v>2063</v>
      </c>
      <c r="N3636" t="s">
        <v>2063</v>
      </c>
      <c r="O3636" t="s">
        <v>2063</v>
      </c>
      <c r="P3636" t="s">
        <v>2063</v>
      </c>
      <c r="Q3636" t="s">
        <v>70</v>
      </c>
      <c r="R3636" t="s">
        <v>2221</v>
      </c>
      <c r="S3636" t="s">
        <v>2221</v>
      </c>
      <c r="T3636" t="s">
        <v>2125</v>
      </c>
      <c r="U3636" t="s">
        <v>96</v>
      </c>
    </row>
    <row r="3637" spans="1:21" x14ac:dyDescent="0.25">
      <c r="A3637" t="s">
        <v>13589</v>
      </c>
      <c r="B3637" t="s">
        <v>2063</v>
      </c>
      <c r="C3637" t="s">
        <v>2063</v>
      </c>
      <c r="D3637" t="s">
        <v>2063</v>
      </c>
      <c r="E3637" t="s">
        <v>2063</v>
      </c>
      <c r="F3637" t="s">
        <v>2063</v>
      </c>
      <c r="G3637" t="s">
        <v>70</v>
      </c>
      <c r="H3637" t="s">
        <v>2224</v>
      </c>
      <c r="I3637" t="s">
        <v>2224</v>
      </c>
      <c r="J3637" t="s">
        <v>2063</v>
      </c>
      <c r="K3637" t="s">
        <v>96</v>
      </c>
      <c r="L3637" t="s">
        <v>2063</v>
      </c>
      <c r="M3637" t="s">
        <v>2063</v>
      </c>
      <c r="N3637" t="s">
        <v>2063</v>
      </c>
      <c r="O3637" t="s">
        <v>2063</v>
      </c>
      <c r="P3637" t="s">
        <v>2063</v>
      </c>
      <c r="Q3637" t="s">
        <v>70</v>
      </c>
      <c r="R3637" t="s">
        <v>2221</v>
      </c>
      <c r="S3637" t="s">
        <v>2221</v>
      </c>
      <c r="T3637" t="s">
        <v>2125</v>
      </c>
      <c r="U3637" t="s">
        <v>96</v>
      </c>
    </row>
    <row r="3638" spans="1:21" x14ac:dyDescent="0.25">
      <c r="A3638" t="s">
        <v>13590</v>
      </c>
      <c r="B3638" t="s">
        <v>2063</v>
      </c>
      <c r="C3638" t="s">
        <v>2063</v>
      </c>
      <c r="D3638" t="s">
        <v>2063</v>
      </c>
      <c r="E3638" t="s">
        <v>2063</v>
      </c>
      <c r="F3638" t="s">
        <v>2063</v>
      </c>
      <c r="G3638" t="s">
        <v>70</v>
      </c>
      <c r="H3638" t="s">
        <v>2224</v>
      </c>
      <c r="I3638" t="s">
        <v>2224</v>
      </c>
      <c r="J3638" t="s">
        <v>2063</v>
      </c>
      <c r="K3638" t="s">
        <v>96</v>
      </c>
      <c r="L3638" t="s">
        <v>2063</v>
      </c>
      <c r="M3638" t="s">
        <v>2063</v>
      </c>
      <c r="N3638" t="s">
        <v>2063</v>
      </c>
      <c r="O3638" t="s">
        <v>2063</v>
      </c>
      <c r="P3638" t="s">
        <v>2063</v>
      </c>
      <c r="Q3638" t="s">
        <v>70</v>
      </c>
      <c r="R3638" t="s">
        <v>2221</v>
      </c>
      <c r="S3638" t="s">
        <v>2221</v>
      </c>
      <c r="T3638" t="s">
        <v>2125</v>
      </c>
      <c r="U3638" t="s">
        <v>96</v>
      </c>
    </row>
    <row r="3639" spans="1:21" x14ac:dyDescent="0.25">
      <c r="A3639" t="s">
        <v>13591</v>
      </c>
      <c r="B3639" t="s">
        <v>2063</v>
      </c>
      <c r="C3639" t="s">
        <v>2063</v>
      </c>
      <c r="D3639" t="s">
        <v>2063</v>
      </c>
      <c r="E3639" t="s">
        <v>2063</v>
      </c>
      <c r="F3639" t="s">
        <v>2063</v>
      </c>
      <c r="G3639" t="s">
        <v>70</v>
      </c>
      <c r="H3639" t="s">
        <v>2224</v>
      </c>
      <c r="I3639" t="s">
        <v>2224</v>
      </c>
      <c r="J3639" t="s">
        <v>2063</v>
      </c>
      <c r="K3639" t="s">
        <v>96</v>
      </c>
      <c r="L3639" t="s">
        <v>2063</v>
      </c>
      <c r="M3639" t="s">
        <v>2063</v>
      </c>
      <c r="N3639" t="s">
        <v>2063</v>
      </c>
      <c r="O3639" t="s">
        <v>2063</v>
      </c>
      <c r="P3639" t="s">
        <v>2063</v>
      </c>
      <c r="Q3639" t="s">
        <v>70</v>
      </c>
      <c r="R3639" t="s">
        <v>2221</v>
      </c>
      <c r="S3639" t="s">
        <v>2221</v>
      </c>
      <c r="T3639" t="s">
        <v>2240</v>
      </c>
      <c r="U3639" t="s">
        <v>96</v>
      </c>
    </row>
    <row r="3640" spans="1:21" x14ac:dyDescent="0.25">
      <c r="A3640" t="s">
        <v>13592</v>
      </c>
      <c r="B3640" t="s">
        <v>2063</v>
      </c>
      <c r="C3640" t="s">
        <v>2063</v>
      </c>
      <c r="D3640" t="s">
        <v>2063</v>
      </c>
      <c r="E3640" t="s">
        <v>2063</v>
      </c>
      <c r="F3640" t="s">
        <v>2063</v>
      </c>
      <c r="G3640" t="s">
        <v>70</v>
      </c>
      <c r="H3640" t="s">
        <v>2220</v>
      </c>
      <c r="I3640" t="s">
        <v>2220</v>
      </c>
      <c r="J3640" t="s">
        <v>2063</v>
      </c>
      <c r="K3640" t="s">
        <v>96</v>
      </c>
      <c r="L3640" t="s">
        <v>2063</v>
      </c>
      <c r="M3640" t="s">
        <v>2063</v>
      </c>
      <c r="N3640" t="s">
        <v>2063</v>
      </c>
      <c r="O3640" t="s">
        <v>2063</v>
      </c>
      <c r="P3640" t="s">
        <v>2063</v>
      </c>
      <c r="Q3640" t="s">
        <v>70</v>
      </c>
      <c r="R3640" t="s">
        <v>2221</v>
      </c>
      <c r="S3640" t="s">
        <v>2221</v>
      </c>
      <c r="T3640" t="s">
        <v>2192</v>
      </c>
      <c r="U3640" t="s">
        <v>96</v>
      </c>
    </row>
    <row r="3641" spans="1:21" x14ac:dyDescent="0.25">
      <c r="A3641" t="s">
        <v>13593</v>
      </c>
      <c r="B3641" t="s">
        <v>2063</v>
      </c>
      <c r="C3641" t="s">
        <v>2063</v>
      </c>
      <c r="D3641" t="s">
        <v>2063</v>
      </c>
      <c r="E3641" t="s">
        <v>2063</v>
      </c>
      <c r="F3641" t="s">
        <v>2063</v>
      </c>
      <c r="G3641" t="s">
        <v>70</v>
      </c>
      <c r="H3641" t="s">
        <v>2220</v>
      </c>
      <c r="I3641" t="s">
        <v>2220</v>
      </c>
      <c r="J3641" t="s">
        <v>2063</v>
      </c>
      <c r="K3641" t="s">
        <v>96</v>
      </c>
      <c r="L3641" t="s">
        <v>2063</v>
      </c>
      <c r="M3641" t="s">
        <v>2063</v>
      </c>
      <c r="N3641" t="s">
        <v>2063</v>
      </c>
      <c r="O3641" t="s">
        <v>2063</v>
      </c>
      <c r="P3641" t="s">
        <v>2063</v>
      </c>
      <c r="Q3641" t="s">
        <v>70</v>
      </c>
      <c r="R3641" t="s">
        <v>2221</v>
      </c>
      <c r="S3641" t="s">
        <v>2221</v>
      </c>
      <c r="T3641" t="s">
        <v>2192</v>
      </c>
      <c r="U3641" t="s">
        <v>96</v>
      </c>
    </row>
    <row r="3642" spans="1:21" x14ac:dyDescent="0.25">
      <c r="A3642" t="s">
        <v>13594</v>
      </c>
      <c r="B3642" t="s">
        <v>2063</v>
      </c>
      <c r="C3642" t="s">
        <v>2063</v>
      </c>
      <c r="D3642" t="s">
        <v>2063</v>
      </c>
      <c r="E3642" t="s">
        <v>2063</v>
      </c>
      <c r="F3642" t="s">
        <v>2063</v>
      </c>
      <c r="G3642" t="s">
        <v>70</v>
      </c>
      <c r="H3642" t="s">
        <v>2220</v>
      </c>
      <c r="I3642" t="s">
        <v>2220</v>
      </c>
      <c r="J3642" t="s">
        <v>2063</v>
      </c>
      <c r="K3642" t="s">
        <v>96</v>
      </c>
      <c r="L3642" t="s">
        <v>2063</v>
      </c>
      <c r="M3642" t="s">
        <v>2063</v>
      </c>
      <c r="N3642" t="s">
        <v>2063</v>
      </c>
      <c r="O3642" t="s">
        <v>2063</v>
      </c>
      <c r="P3642" t="s">
        <v>2063</v>
      </c>
      <c r="Q3642" t="s">
        <v>70</v>
      </c>
      <c r="R3642" t="s">
        <v>2221</v>
      </c>
      <c r="S3642" t="s">
        <v>2221</v>
      </c>
      <c r="T3642" t="s">
        <v>2237</v>
      </c>
      <c r="U3642" t="s">
        <v>96</v>
      </c>
    </row>
    <row r="3643" spans="1:21" x14ac:dyDescent="0.25">
      <c r="A3643" t="s">
        <v>13595</v>
      </c>
      <c r="B3643" t="s">
        <v>2063</v>
      </c>
      <c r="C3643" t="s">
        <v>2063</v>
      </c>
      <c r="D3643" t="s">
        <v>2063</v>
      </c>
      <c r="E3643" t="s">
        <v>2063</v>
      </c>
      <c r="F3643" t="s">
        <v>2063</v>
      </c>
      <c r="G3643" t="s">
        <v>70</v>
      </c>
      <c r="H3643" t="s">
        <v>2224</v>
      </c>
      <c r="I3643" t="s">
        <v>2224</v>
      </c>
      <c r="J3643" t="s">
        <v>2063</v>
      </c>
      <c r="K3643" t="s">
        <v>96</v>
      </c>
      <c r="L3643" t="s">
        <v>2063</v>
      </c>
      <c r="M3643" t="s">
        <v>2063</v>
      </c>
      <c r="N3643" t="s">
        <v>2063</v>
      </c>
      <c r="O3643" t="s">
        <v>2063</v>
      </c>
      <c r="P3643" t="s">
        <v>2063</v>
      </c>
      <c r="Q3643" t="s">
        <v>70</v>
      </c>
      <c r="R3643" t="s">
        <v>2221</v>
      </c>
      <c r="S3643" t="s">
        <v>2221</v>
      </c>
      <c r="T3643" t="s">
        <v>2255</v>
      </c>
      <c r="U3643" t="s">
        <v>96</v>
      </c>
    </row>
    <row r="3644" spans="1:21" x14ac:dyDescent="0.25">
      <c r="A3644" t="s">
        <v>13596</v>
      </c>
      <c r="B3644" t="s">
        <v>2063</v>
      </c>
      <c r="C3644" t="s">
        <v>2063</v>
      </c>
      <c r="D3644" t="s">
        <v>2063</v>
      </c>
      <c r="E3644" t="s">
        <v>2063</v>
      </c>
      <c r="F3644" t="s">
        <v>2063</v>
      </c>
      <c r="G3644" t="s">
        <v>70</v>
      </c>
      <c r="H3644" t="s">
        <v>13214</v>
      </c>
      <c r="I3644" t="s">
        <v>13214</v>
      </c>
      <c r="J3644" t="s">
        <v>2063</v>
      </c>
      <c r="K3644" t="s">
        <v>96</v>
      </c>
      <c r="L3644" t="s">
        <v>2063</v>
      </c>
      <c r="M3644" t="s">
        <v>2063</v>
      </c>
      <c r="N3644" t="s">
        <v>2063</v>
      </c>
      <c r="O3644" t="s">
        <v>2063</v>
      </c>
      <c r="P3644" t="s">
        <v>2063</v>
      </c>
      <c r="Q3644" t="s">
        <v>70</v>
      </c>
      <c r="R3644" t="s">
        <v>2221</v>
      </c>
      <c r="S3644" t="s">
        <v>2221</v>
      </c>
      <c r="T3644" t="s">
        <v>2072</v>
      </c>
      <c r="U3644" t="s">
        <v>96</v>
      </c>
    </row>
    <row r="3645" spans="1:21" x14ac:dyDescent="0.25">
      <c r="A3645" t="s">
        <v>52</v>
      </c>
      <c r="B3645" t="s">
        <v>2042</v>
      </c>
      <c r="C3645" t="s">
        <v>2042</v>
      </c>
      <c r="D3645" t="s">
        <v>2042</v>
      </c>
      <c r="E3645" t="s">
        <v>2042</v>
      </c>
      <c r="F3645" t="s">
        <v>2042</v>
      </c>
      <c r="G3645" t="s">
        <v>2042</v>
      </c>
      <c r="H3645" t="s">
        <v>2042</v>
      </c>
      <c r="I3645" t="s">
        <v>2042</v>
      </c>
      <c r="J3645" t="s">
        <v>2042</v>
      </c>
      <c r="K3645" t="s">
        <v>2042</v>
      </c>
      <c r="L3645" t="s">
        <v>2042</v>
      </c>
      <c r="M3645" t="s">
        <v>2042</v>
      </c>
      <c r="N3645" t="s">
        <v>2042</v>
      </c>
      <c r="O3645" t="s">
        <v>2042</v>
      </c>
      <c r="P3645" t="s">
        <v>2042</v>
      </c>
      <c r="Q3645" t="s">
        <v>2042</v>
      </c>
      <c r="R3645" t="s">
        <v>2042</v>
      </c>
      <c r="S3645" t="s">
        <v>2042</v>
      </c>
      <c r="T3645" t="s">
        <v>2042</v>
      </c>
      <c r="U3645" t="s">
        <v>2042</v>
      </c>
    </row>
    <row r="3646" spans="1:21" x14ac:dyDescent="0.25">
      <c r="A3646" t="s">
        <v>52</v>
      </c>
      <c r="B3646" t="s">
        <v>2043</v>
      </c>
      <c r="C3646" t="s">
        <v>2043</v>
      </c>
      <c r="D3646" t="s">
        <v>2043</v>
      </c>
      <c r="E3646" t="s">
        <v>2043</v>
      </c>
      <c r="F3646" t="s">
        <v>2043</v>
      </c>
      <c r="G3646" t="s">
        <v>2043</v>
      </c>
      <c r="H3646" t="s">
        <v>2043</v>
      </c>
      <c r="I3646" t="s">
        <v>2043</v>
      </c>
      <c r="J3646" t="s">
        <v>2043</v>
      </c>
      <c r="K3646" t="s">
        <v>2043</v>
      </c>
      <c r="L3646" t="s">
        <v>2044</v>
      </c>
      <c r="M3646" t="s">
        <v>2044</v>
      </c>
      <c r="N3646" t="s">
        <v>2044</v>
      </c>
      <c r="O3646" t="s">
        <v>2044</v>
      </c>
      <c r="P3646" t="s">
        <v>2044</v>
      </c>
      <c r="Q3646" t="s">
        <v>2044</v>
      </c>
      <c r="R3646" t="s">
        <v>2044</v>
      </c>
      <c r="S3646" t="s">
        <v>2044</v>
      </c>
      <c r="T3646" t="s">
        <v>2044</v>
      </c>
      <c r="U3646" t="s">
        <v>2044</v>
      </c>
    </row>
    <row r="3647" spans="1:21" x14ac:dyDescent="0.25">
      <c r="A3647" t="s">
        <v>52</v>
      </c>
      <c r="B3647" t="s">
        <v>2045</v>
      </c>
      <c r="C3647" t="s">
        <v>2046</v>
      </c>
      <c r="D3647" t="s">
        <v>2047</v>
      </c>
      <c r="E3647" t="s">
        <v>2048</v>
      </c>
      <c r="F3647" t="s">
        <v>2049</v>
      </c>
      <c r="G3647" t="s">
        <v>2050</v>
      </c>
      <c r="H3647" t="s">
        <v>2051</v>
      </c>
      <c r="I3647" t="s">
        <v>2052</v>
      </c>
      <c r="J3647" t="s">
        <v>2053</v>
      </c>
      <c r="K3647" t="s">
        <v>10233</v>
      </c>
      <c r="L3647" t="s">
        <v>2054</v>
      </c>
      <c r="M3647" t="s">
        <v>2055</v>
      </c>
      <c r="N3647" t="s">
        <v>2056</v>
      </c>
      <c r="O3647" t="s">
        <v>2057</v>
      </c>
      <c r="P3647" t="s">
        <v>2058</v>
      </c>
      <c r="Q3647" t="s">
        <v>2059</v>
      </c>
      <c r="R3647" t="s">
        <v>2060</v>
      </c>
      <c r="S3647" t="s">
        <v>2061</v>
      </c>
      <c r="T3647" t="s">
        <v>2062</v>
      </c>
      <c r="U3647" t="s">
        <v>10234</v>
      </c>
    </row>
    <row r="3648" spans="1:21" x14ac:dyDescent="0.25">
      <c r="A3648" t="s">
        <v>13597</v>
      </c>
      <c r="B3648" t="s">
        <v>2063</v>
      </c>
      <c r="C3648" t="s">
        <v>2063</v>
      </c>
      <c r="D3648" t="s">
        <v>2063</v>
      </c>
      <c r="E3648" t="s">
        <v>2063</v>
      </c>
      <c r="F3648" t="s">
        <v>2063</v>
      </c>
      <c r="G3648" t="s">
        <v>70</v>
      </c>
      <c r="H3648" t="s">
        <v>13214</v>
      </c>
      <c r="I3648" t="s">
        <v>13214</v>
      </c>
      <c r="J3648" t="s">
        <v>2063</v>
      </c>
      <c r="K3648" t="s">
        <v>96</v>
      </c>
      <c r="L3648" t="s">
        <v>2063</v>
      </c>
      <c r="M3648" t="s">
        <v>2063</v>
      </c>
      <c r="N3648" t="s">
        <v>2063</v>
      </c>
      <c r="O3648" t="s">
        <v>2063</v>
      </c>
      <c r="P3648" t="s">
        <v>2063</v>
      </c>
      <c r="Q3648" t="s">
        <v>70</v>
      </c>
      <c r="R3648" t="s">
        <v>2221</v>
      </c>
      <c r="S3648" t="s">
        <v>2221</v>
      </c>
      <c r="T3648" t="s">
        <v>2072</v>
      </c>
      <c r="U3648" t="s">
        <v>96</v>
      </c>
    </row>
    <row r="3649" spans="1:21" x14ac:dyDescent="0.25">
      <c r="A3649" t="s">
        <v>13598</v>
      </c>
      <c r="B3649" t="s">
        <v>2063</v>
      </c>
      <c r="C3649" t="s">
        <v>2063</v>
      </c>
      <c r="D3649" t="s">
        <v>2063</v>
      </c>
      <c r="E3649" t="s">
        <v>2063</v>
      </c>
      <c r="F3649" t="s">
        <v>2063</v>
      </c>
      <c r="G3649" t="s">
        <v>70</v>
      </c>
      <c r="H3649" t="s">
        <v>2220</v>
      </c>
      <c r="I3649" t="s">
        <v>2220</v>
      </c>
      <c r="J3649" t="s">
        <v>2063</v>
      </c>
      <c r="K3649" t="s">
        <v>96</v>
      </c>
      <c r="L3649" t="s">
        <v>2063</v>
      </c>
      <c r="M3649" t="s">
        <v>2063</v>
      </c>
      <c r="N3649" t="s">
        <v>2063</v>
      </c>
      <c r="O3649" t="s">
        <v>2063</v>
      </c>
      <c r="P3649" t="s">
        <v>2063</v>
      </c>
      <c r="Q3649" t="s">
        <v>70</v>
      </c>
      <c r="R3649" t="s">
        <v>2221</v>
      </c>
      <c r="S3649" t="s">
        <v>2221</v>
      </c>
      <c r="T3649" t="s">
        <v>2243</v>
      </c>
      <c r="U3649" t="s">
        <v>96</v>
      </c>
    </row>
    <row r="3650" spans="1:21" x14ac:dyDescent="0.25">
      <c r="A3650" t="s">
        <v>13599</v>
      </c>
      <c r="B3650" t="s">
        <v>2063</v>
      </c>
      <c r="C3650" t="s">
        <v>2063</v>
      </c>
      <c r="D3650" t="s">
        <v>2063</v>
      </c>
      <c r="E3650" t="s">
        <v>2063</v>
      </c>
      <c r="F3650" t="s">
        <v>2063</v>
      </c>
      <c r="G3650" t="s">
        <v>70</v>
      </c>
      <c r="H3650" t="s">
        <v>2270</v>
      </c>
      <c r="I3650" t="s">
        <v>2270</v>
      </c>
      <c r="J3650" t="s">
        <v>2063</v>
      </c>
      <c r="K3650" t="s">
        <v>96</v>
      </c>
      <c r="L3650" t="s">
        <v>2063</v>
      </c>
      <c r="M3650" t="s">
        <v>2063</v>
      </c>
      <c r="N3650" t="s">
        <v>2063</v>
      </c>
      <c r="O3650" t="s">
        <v>2063</v>
      </c>
      <c r="P3650" t="s">
        <v>2063</v>
      </c>
      <c r="Q3650" t="s">
        <v>70</v>
      </c>
      <c r="R3650" t="s">
        <v>2165</v>
      </c>
      <c r="S3650" t="s">
        <v>2165</v>
      </c>
      <c r="T3650" t="s">
        <v>2063</v>
      </c>
      <c r="U3650" t="s">
        <v>96</v>
      </c>
    </row>
    <row r="3651" spans="1:21" x14ac:dyDescent="0.25">
      <c r="A3651" t="s">
        <v>13600</v>
      </c>
      <c r="B3651" t="s">
        <v>2063</v>
      </c>
      <c r="C3651" t="s">
        <v>2063</v>
      </c>
      <c r="D3651" t="s">
        <v>2063</v>
      </c>
      <c r="E3651" t="s">
        <v>2063</v>
      </c>
      <c r="F3651" t="s">
        <v>2063</v>
      </c>
      <c r="G3651" t="s">
        <v>70</v>
      </c>
      <c r="H3651" t="s">
        <v>2270</v>
      </c>
      <c r="I3651" t="s">
        <v>2270</v>
      </c>
      <c r="J3651" t="s">
        <v>2063</v>
      </c>
      <c r="K3651" t="s">
        <v>96</v>
      </c>
      <c r="L3651" t="s">
        <v>2063</v>
      </c>
      <c r="M3651" t="s">
        <v>2063</v>
      </c>
      <c r="N3651" t="s">
        <v>2063</v>
      </c>
      <c r="O3651" t="s">
        <v>2063</v>
      </c>
      <c r="P3651" t="s">
        <v>2063</v>
      </c>
      <c r="Q3651" t="s">
        <v>70</v>
      </c>
      <c r="R3651" t="s">
        <v>2165</v>
      </c>
      <c r="S3651" t="s">
        <v>2165</v>
      </c>
      <c r="T3651" t="s">
        <v>2063</v>
      </c>
      <c r="U3651" t="s">
        <v>96</v>
      </c>
    </row>
    <row r="3652" spans="1:21" x14ac:dyDescent="0.25">
      <c r="A3652" t="s">
        <v>13601</v>
      </c>
      <c r="B3652" t="s">
        <v>2063</v>
      </c>
      <c r="C3652" t="s">
        <v>2063</v>
      </c>
      <c r="D3652" t="s">
        <v>2063</v>
      </c>
      <c r="E3652" t="s">
        <v>2063</v>
      </c>
      <c r="F3652" t="s">
        <v>2063</v>
      </c>
      <c r="G3652" t="s">
        <v>70</v>
      </c>
      <c r="H3652" t="s">
        <v>13602</v>
      </c>
      <c r="I3652" t="s">
        <v>13602</v>
      </c>
      <c r="J3652" t="s">
        <v>2063</v>
      </c>
      <c r="K3652" t="s">
        <v>96</v>
      </c>
      <c r="L3652" t="s">
        <v>2063</v>
      </c>
      <c r="M3652" t="s">
        <v>2063</v>
      </c>
      <c r="N3652" t="s">
        <v>2063</v>
      </c>
      <c r="O3652" t="s">
        <v>2063</v>
      </c>
      <c r="P3652" t="s">
        <v>2063</v>
      </c>
      <c r="Q3652" t="s">
        <v>70</v>
      </c>
      <c r="R3652" t="s">
        <v>13603</v>
      </c>
      <c r="S3652" t="s">
        <v>13603</v>
      </c>
      <c r="T3652" t="s">
        <v>2063</v>
      </c>
      <c r="U3652" t="s">
        <v>96</v>
      </c>
    </row>
    <row r="3653" spans="1:21" x14ac:dyDescent="0.25">
      <c r="A3653" t="s">
        <v>13604</v>
      </c>
      <c r="B3653" t="s">
        <v>2063</v>
      </c>
      <c r="C3653" t="s">
        <v>2063</v>
      </c>
      <c r="D3653" t="s">
        <v>2063</v>
      </c>
      <c r="E3653" t="s">
        <v>2063</v>
      </c>
      <c r="F3653" t="s">
        <v>2063</v>
      </c>
      <c r="G3653" t="s">
        <v>70</v>
      </c>
      <c r="H3653" t="s">
        <v>10702</v>
      </c>
      <c r="I3653" t="s">
        <v>10702</v>
      </c>
      <c r="J3653" t="s">
        <v>2063</v>
      </c>
      <c r="K3653" t="s">
        <v>96</v>
      </c>
      <c r="L3653" t="s">
        <v>2063</v>
      </c>
      <c r="M3653" t="s">
        <v>2063</v>
      </c>
      <c r="N3653" t="s">
        <v>2063</v>
      </c>
      <c r="O3653" t="s">
        <v>2063</v>
      </c>
      <c r="P3653" t="s">
        <v>2063</v>
      </c>
      <c r="Q3653" t="s">
        <v>70</v>
      </c>
      <c r="R3653" t="s">
        <v>13605</v>
      </c>
      <c r="S3653" t="s">
        <v>13605</v>
      </c>
      <c r="T3653" t="s">
        <v>2171</v>
      </c>
      <c r="U3653" t="s">
        <v>96</v>
      </c>
    </row>
    <row r="3654" spans="1:21" x14ac:dyDescent="0.25">
      <c r="A3654" t="s">
        <v>13606</v>
      </c>
      <c r="B3654" t="s">
        <v>2063</v>
      </c>
      <c r="C3654" t="s">
        <v>2063</v>
      </c>
      <c r="D3654" t="s">
        <v>2063</v>
      </c>
      <c r="E3654" t="s">
        <v>2063</v>
      </c>
      <c r="F3654" t="s">
        <v>2063</v>
      </c>
      <c r="G3654" t="s">
        <v>70</v>
      </c>
      <c r="H3654" t="s">
        <v>10702</v>
      </c>
      <c r="I3654" t="s">
        <v>10702</v>
      </c>
      <c r="J3654" t="s">
        <v>2063</v>
      </c>
      <c r="K3654" t="s">
        <v>96</v>
      </c>
      <c r="L3654" t="s">
        <v>2063</v>
      </c>
      <c r="M3654" t="s">
        <v>2063</v>
      </c>
      <c r="N3654" t="s">
        <v>2063</v>
      </c>
      <c r="O3654" t="s">
        <v>2063</v>
      </c>
      <c r="P3654" t="s">
        <v>2063</v>
      </c>
      <c r="Q3654" t="s">
        <v>70</v>
      </c>
      <c r="R3654" t="s">
        <v>13605</v>
      </c>
      <c r="S3654" t="s">
        <v>13605</v>
      </c>
      <c r="T3654" t="s">
        <v>2171</v>
      </c>
      <c r="U3654" t="s">
        <v>96</v>
      </c>
    </row>
    <row r="3655" spans="1:21" x14ac:dyDescent="0.25">
      <c r="A3655" t="s">
        <v>13607</v>
      </c>
      <c r="B3655" t="s">
        <v>2063</v>
      </c>
      <c r="C3655" t="s">
        <v>2063</v>
      </c>
      <c r="D3655" t="s">
        <v>2063</v>
      </c>
      <c r="E3655" t="s">
        <v>2063</v>
      </c>
      <c r="F3655" t="s">
        <v>2063</v>
      </c>
      <c r="G3655" t="s">
        <v>165</v>
      </c>
      <c r="H3655" t="s">
        <v>2063</v>
      </c>
      <c r="I3655" t="s">
        <v>2063</v>
      </c>
      <c r="J3655" t="s">
        <v>2063</v>
      </c>
      <c r="K3655" t="s">
        <v>96</v>
      </c>
      <c r="L3655" t="s">
        <v>2063</v>
      </c>
      <c r="M3655" t="s">
        <v>2063</v>
      </c>
      <c r="N3655" t="s">
        <v>2063</v>
      </c>
      <c r="O3655" t="s">
        <v>2063</v>
      </c>
      <c r="P3655" t="s">
        <v>2063</v>
      </c>
      <c r="Q3655" t="s">
        <v>70</v>
      </c>
      <c r="R3655" t="s">
        <v>2226</v>
      </c>
      <c r="S3655" t="s">
        <v>2226</v>
      </c>
      <c r="T3655" t="s">
        <v>13608</v>
      </c>
      <c r="U3655" t="s">
        <v>96</v>
      </c>
    </row>
    <row r="3656" spans="1:21" x14ac:dyDescent="0.25">
      <c r="A3656" t="s">
        <v>13609</v>
      </c>
      <c r="B3656" t="s">
        <v>2063</v>
      </c>
      <c r="C3656" t="s">
        <v>2063</v>
      </c>
      <c r="D3656" t="s">
        <v>2063</v>
      </c>
      <c r="E3656" t="s">
        <v>2063</v>
      </c>
      <c r="F3656" t="s">
        <v>2063</v>
      </c>
      <c r="G3656" t="s">
        <v>70</v>
      </c>
      <c r="H3656" t="s">
        <v>2308</v>
      </c>
      <c r="I3656" t="s">
        <v>2308</v>
      </c>
      <c r="J3656" t="s">
        <v>2063</v>
      </c>
      <c r="K3656" t="s">
        <v>96</v>
      </c>
      <c r="L3656" t="s">
        <v>2063</v>
      </c>
      <c r="M3656" t="s">
        <v>2063</v>
      </c>
      <c r="N3656" t="s">
        <v>2063</v>
      </c>
      <c r="O3656" t="s">
        <v>2063</v>
      </c>
      <c r="P3656" t="s">
        <v>2063</v>
      </c>
      <c r="Q3656" t="s">
        <v>165</v>
      </c>
      <c r="R3656" t="s">
        <v>2112</v>
      </c>
      <c r="S3656" t="s">
        <v>2112</v>
      </c>
      <c r="T3656" t="s">
        <v>2063</v>
      </c>
      <c r="U3656" t="s">
        <v>96</v>
      </c>
    </row>
    <row r="3657" spans="1:21" x14ac:dyDescent="0.25">
      <c r="A3657" t="s">
        <v>13610</v>
      </c>
      <c r="B3657" t="s">
        <v>2063</v>
      </c>
      <c r="C3657" t="s">
        <v>2063</v>
      </c>
      <c r="D3657" t="s">
        <v>2063</v>
      </c>
      <c r="E3657" t="s">
        <v>2063</v>
      </c>
      <c r="F3657" t="s">
        <v>2063</v>
      </c>
      <c r="G3657" t="s">
        <v>70</v>
      </c>
      <c r="H3657" t="s">
        <v>2308</v>
      </c>
      <c r="I3657" t="s">
        <v>2308</v>
      </c>
      <c r="J3657" t="s">
        <v>2063</v>
      </c>
      <c r="K3657" t="s">
        <v>96</v>
      </c>
      <c r="L3657" t="s">
        <v>2063</v>
      </c>
      <c r="M3657" t="s">
        <v>2063</v>
      </c>
      <c r="N3657" t="s">
        <v>2063</v>
      </c>
      <c r="O3657" t="s">
        <v>2063</v>
      </c>
      <c r="P3657" t="s">
        <v>2063</v>
      </c>
      <c r="Q3657" t="s">
        <v>165</v>
      </c>
      <c r="R3657" t="s">
        <v>2112</v>
      </c>
      <c r="S3657" t="s">
        <v>2112</v>
      </c>
      <c r="T3657" t="s">
        <v>2063</v>
      </c>
      <c r="U3657" t="s">
        <v>96</v>
      </c>
    </row>
    <row r="3658" spans="1:21" x14ac:dyDescent="0.25">
      <c r="A3658" t="s">
        <v>13611</v>
      </c>
      <c r="B3658" t="s">
        <v>2063</v>
      </c>
      <c r="C3658" t="s">
        <v>2063</v>
      </c>
      <c r="D3658" t="s">
        <v>2063</v>
      </c>
      <c r="E3658" t="s">
        <v>2063</v>
      </c>
      <c r="F3658" t="s">
        <v>2063</v>
      </c>
      <c r="G3658" t="s">
        <v>70</v>
      </c>
      <c r="H3658" t="s">
        <v>13612</v>
      </c>
      <c r="I3658" t="s">
        <v>13612</v>
      </c>
      <c r="J3658" t="s">
        <v>13613</v>
      </c>
      <c r="K3658" t="s">
        <v>96</v>
      </c>
      <c r="L3658" t="s">
        <v>2063</v>
      </c>
      <c r="M3658" t="s">
        <v>2063</v>
      </c>
      <c r="N3658" t="s">
        <v>2063</v>
      </c>
      <c r="O3658" t="s">
        <v>2063</v>
      </c>
      <c r="P3658" t="s">
        <v>2063</v>
      </c>
      <c r="Q3658" t="s">
        <v>70</v>
      </c>
      <c r="R3658" t="s">
        <v>13614</v>
      </c>
      <c r="S3658" t="s">
        <v>13614</v>
      </c>
      <c r="T3658" t="s">
        <v>2063</v>
      </c>
      <c r="U3658" t="s">
        <v>96</v>
      </c>
    </row>
    <row r="3659" spans="1:21" x14ac:dyDescent="0.25">
      <c r="A3659" t="s">
        <v>13615</v>
      </c>
      <c r="B3659" t="s">
        <v>2063</v>
      </c>
      <c r="C3659" t="s">
        <v>2063</v>
      </c>
      <c r="D3659" t="s">
        <v>2063</v>
      </c>
      <c r="E3659" t="s">
        <v>2063</v>
      </c>
      <c r="F3659" t="s">
        <v>2063</v>
      </c>
      <c r="G3659" t="s">
        <v>70</v>
      </c>
      <c r="H3659" t="s">
        <v>10703</v>
      </c>
      <c r="I3659" t="s">
        <v>10703</v>
      </c>
      <c r="J3659" t="s">
        <v>2317</v>
      </c>
      <c r="K3659" t="s">
        <v>96</v>
      </c>
      <c r="L3659" t="s">
        <v>2063</v>
      </c>
      <c r="M3659" t="s">
        <v>2063</v>
      </c>
      <c r="N3659" t="s">
        <v>2063</v>
      </c>
      <c r="O3659" t="s">
        <v>2063</v>
      </c>
      <c r="P3659" t="s">
        <v>2063</v>
      </c>
      <c r="Q3659" t="s">
        <v>70</v>
      </c>
      <c r="R3659" t="s">
        <v>13616</v>
      </c>
      <c r="S3659" t="s">
        <v>13616</v>
      </c>
      <c r="T3659" t="s">
        <v>2063</v>
      </c>
      <c r="U3659" t="s">
        <v>96</v>
      </c>
    </row>
    <row r="3660" spans="1:21" x14ac:dyDescent="0.25">
      <c r="A3660" t="s">
        <v>13617</v>
      </c>
      <c r="B3660" t="s">
        <v>2063</v>
      </c>
      <c r="C3660" t="s">
        <v>2063</v>
      </c>
      <c r="D3660" t="s">
        <v>2063</v>
      </c>
      <c r="E3660" t="s">
        <v>2063</v>
      </c>
      <c r="F3660" t="s">
        <v>2063</v>
      </c>
      <c r="G3660" t="s">
        <v>70</v>
      </c>
      <c r="H3660" t="s">
        <v>10703</v>
      </c>
      <c r="I3660" t="s">
        <v>10703</v>
      </c>
      <c r="J3660" t="s">
        <v>2317</v>
      </c>
      <c r="K3660" t="s">
        <v>96</v>
      </c>
      <c r="L3660" t="s">
        <v>2063</v>
      </c>
      <c r="M3660" t="s">
        <v>2063</v>
      </c>
      <c r="N3660" t="s">
        <v>2063</v>
      </c>
      <c r="O3660" t="s">
        <v>2063</v>
      </c>
      <c r="P3660" t="s">
        <v>2063</v>
      </c>
      <c r="Q3660" t="s">
        <v>70</v>
      </c>
      <c r="R3660" t="s">
        <v>13616</v>
      </c>
      <c r="S3660" t="s">
        <v>13616</v>
      </c>
      <c r="T3660" t="s">
        <v>2063</v>
      </c>
      <c r="U3660" t="s">
        <v>96</v>
      </c>
    </row>
    <row r="3661" spans="1:21" x14ac:dyDescent="0.25">
      <c r="A3661" t="s">
        <v>13618</v>
      </c>
      <c r="B3661" t="s">
        <v>2063</v>
      </c>
      <c r="C3661" t="s">
        <v>2063</v>
      </c>
      <c r="D3661" t="s">
        <v>2063</v>
      </c>
      <c r="E3661" t="s">
        <v>2063</v>
      </c>
      <c r="F3661" t="s">
        <v>2063</v>
      </c>
      <c r="G3661" t="s">
        <v>70</v>
      </c>
      <c r="H3661" t="s">
        <v>2218</v>
      </c>
      <c r="I3661" t="s">
        <v>2218</v>
      </c>
      <c r="J3661" t="s">
        <v>2212</v>
      </c>
      <c r="K3661" t="s">
        <v>96</v>
      </c>
      <c r="L3661" t="s">
        <v>2063</v>
      </c>
      <c r="M3661" t="s">
        <v>2063</v>
      </c>
      <c r="N3661" t="s">
        <v>2063</v>
      </c>
      <c r="O3661" t="s">
        <v>2063</v>
      </c>
      <c r="P3661" t="s">
        <v>2063</v>
      </c>
      <c r="Q3661" t="s">
        <v>70</v>
      </c>
      <c r="R3661" t="s">
        <v>10583</v>
      </c>
      <c r="S3661" t="s">
        <v>10583</v>
      </c>
      <c r="T3661" t="s">
        <v>2157</v>
      </c>
      <c r="U3661" t="s">
        <v>96</v>
      </c>
    </row>
    <row r="3662" spans="1:21" x14ac:dyDescent="0.25">
      <c r="A3662" t="s">
        <v>13619</v>
      </c>
      <c r="B3662" t="s">
        <v>2063</v>
      </c>
      <c r="C3662" t="s">
        <v>2063</v>
      </c>
      <c r="D3662" t="s">
        <v>2063</v>
      </c>
      <c r="E3662" t="s">
        <v>2063</v>
      </c>
      <c r="F3662" t="s">
        <v>2063</v>
      </c>
      <c r="G3662" t="s">
        <v>165</v>
      </c>
      <c r="H3662" t="s">
        <v>2063</v>
      </c>
      <c r="I3662" t="s">
        <v>2063</v>
      </c>
      <c r="J3662" t="s">
        <v>2063</v>
      </c>
      <c r="K3662" t="s">
        <v>96</v>
      </c>
      <c r="L3662" t="s">
        <v>2063</v>
      </c>
      <c r="M3662" t="s">
        <v>2063</v>
      </c>
      <c r="N3662" t="s">
        <v>2063</v>
      </c>
      <c r="O3662" t="s">
        <v>2063</v>
      </c>
      <c r="P3662" t="s">
        <v>2063</v>
      </c>
      <c r="Q3662" t="s">
        <v>70</v>
      </c>
      <c r="R3662" t="s">
        <v>2221</v>
      </c>
      <c r="S3662" t="s">
        <v>2221</v>
      </c>
      <c r="T3662" t="s">
        <v>2272</v>
      </c>
      <c r="U3662" t="s">
        <v>96</v>
      </c>
    </row>
    <row r="3663" spans="1:21" x14ac:dyDescent="0.25">
      <c r="A3663" t="s">
        <v>13620</v>
      </c>
      <c r="B3663" t="s">
        <v>2063</v>
      </c>
      <c r="C3663" t="s">
        <v>2063</v>
      </c>
      <c r="D3663" t="s">
        <v>2063</v>
      </c>
      <c r="E3663" t="s">
        <v>2063</v>
      </c>
      <c r="F3663" t="s">
        <v>2063</v>
      </c>
      <c r="G3663" t="s">
        <v>165</v>
      </c>
      <c r="H3663" t="s">
        <v>2218</v>
      </c>
      <c r="I3663" t="s">
        <v>2218</v>
      </c>
      <c r="J3663" t="s">
        <v>2063</v>
      </c>
      <c r="K3663" t="s">
        <v>96</v>
      </c>
      <c r="L3663" t="s">
        <v>2063</v>
      </c>
      <c r="M3663" t="s">
        <v>2063</v>
      </c>
      <c r="N3663" t="s">
        <v>2063</v>
      </c>
      <c r="O3663" t="s">
        <v>2063</v>
      </c>
      <c r="P3663" t="s">
        <v>2063</v>
      </c>
      <c r="Q3663" t="s">
        <v>70</v>
      </c>
      <c r="R3663" t="s">
        <v>2231</v>
      </c>
      <c r="S3663" t="s">
        <v>2231</v>
      </c>
      <c r="T3663" t="s">
        <v>2172</v>
      </c>
      <c r="U3663" t="s">
        <v>96</v>
      </c>
    </row>
    <row r="3664" spans="1:21" x14ac:dyDescent="0.25">
      <c r="A3664" t="s">
        <v>13621</v>
      </c>
      <c r="B3664" t="s">
        <v>2063</v>
      </c>
      <c r="C3664" t="s">
        <v>2063</v>
      </c>
      <c r="D3664" t="s">
        <v>2063</v>
      </c>
      <c r="E3664" t="s">
        <v>2063</v>
      </c>
      <c r="F3664" t="s">
        <v>2063</v>
      </c>
      <c r="G3664" t="s">
        <v>165</v>
      </c>
      <c r="H3664" t="s">
        <v>2063</v>
      </c>
      <c r="I3664" t="s">
        <v>2063</v>
      </c>
      <c r="J3664" t="s">
        <v>2063</v>
      </c>
      <c r="K3664" t="s">
        <v>96</v>
      </c>
      <c r="L3664" t="s">
        <v>2063</v>
      </c>
      <c r="M3664" t="s">
        <v>2063</v>
      </c>
      <c r="N3664" t="s">
        <v>2063</v>
      </c>
      <c r="O3664" t="s">
        <v>2063</v>
      </c>
      <c r="P3664" t="s">
        <v>2063</v>
      </c>
      <c r="Q3664" t="s">
        <v>70</v>
      </c>
      <c r="R3664" t="s">
        <v>2221</v>
      </c>
      <c r="S3664" t="s">
        <v>2221</v>
      </c>
      <c r="T3664" t="s">
        <v>2154</v>
      </c>
      <c r="U3664" t="s">
        <v>96</v>
      </c>
    </row>
    <row r="3665" spans="1:21" x14ac:dyDescent="0.25">
      <c r="A3665" t="s">
        <v>13622</v>
      </c>
      <c r="B3665" t="s">
        <v>2063</v>
      </c>
      <c r="C3665" t="s">
        <v>2063</v>
      </c>
      <c r="D3665" t="s">
        <v>2063</v>
      </c>
      <c r="E3665" t="s">
        <v>2063</v>
      </c>
      <c r="F3665" t="s">
        <v>2063</v>
      </c>
      <c r="G3665" t="s">
        <v>165</v>
      </c>
      <c r="H3665" t="s">
        <v>2063</v>
      </c>
      <c r="I3665" t="s">
        <v>2063</v>
      </c>
      <c r="J3665" t="s">
        <v>2063</v>
      </c>
      <c r="K3665" t="s">
        <v>96</v>
      </c>
      <c r="L3665" t="s">
        <v>2063</v>
      </c>
      <c r="M3665" t="s">
        <v>2063</v>
      </c>
      <c r="N3665" t="s">
        <v>2063</v>
      </c>
      <c r="O3665" t="s">
        <v>2063</v>
      </c>
      <c r="P3665" t="s">
        <v>2063</v>
      </c>
      <c r="Q3665" t="s">
        <v>70</v>
      </c>
      <c r="R3665" t="s">
        <v>2221</v>
      </c>
      <c r="S3665" t="s">
        <v>2221</v>
      </c>
      <c r="T3665" t="s">
        <v>2154</v>
      </c>
      <c r="U3665" t="s">
        <v>96</v>
      </c>
    </row>
    <row r="3666" spans="1:21" x14ac:dyDescent="0.25">
      <c r="A3666" t="s">
        <v>13623</v>
      </c>
      <c r="B3666" t="s">
        <v>2063</v>
      </c>
      <c r="C3666" t="s">
        <v>2063</v>
      </c>
      <c r="D3666" t="s">
        <v>2063</v>
      </c>
      <c r="E3666" t="s">
        <v>2063</v>
      </c>
      <c r="F3666" t="s">
        <v>2063</v>
      </c>
      <c r="G3666" t="s">
        <v>70</v>
      </c>
      <c r="H3666" t="s">
        <v>2220</v>
      </c>
      <c r="I3666" t="s">
        <v>2220</v>
      </c>
      <c r="J3666" t="s">
        <v>2063</v>
      </c>
      <c r="K3666" t="s">
        <v>96</v>
      </c>
      <c r="L3666" t="s">
        <v>2063</v>
      </c>
      <c r="M3666" t="s">
        <v>2063</v>
      </c>
      <c r="N3666" t="s">
        <v>2063</v>
      </c>
      <c r="O3666" t="s">
        <v>2063</v>
      </c>
      <c r="P3666" t="s">
        <v>2063</v>
      </c>
      <c r="Q3666" t="s">
        <v>70</v>
      </c>
      <c r="R3666" t="s">
        <v>2221</v>
      </c>
      <c r="S3666" t="s">
        <v>2221</v>
      </c>
      <c r="T3666" t="s">
        <v>2119</v>
      </c>
      <c r="U3666" t="s">
        <v>96</v>
      </c>
    </row>
    <row r="3667" spans="1:21" x14ac:dyDescent="0.25">
      <c r="A3667" t="s">
        <v>13624</v>
      </c>
      <c r="B3667" t="s">
        <v>2063</v>
      </c>
      <c r="C3667" t="s">
        <v>2063</v>
      </c>
      <c r="D3667" t="s">
        <v>2063</v>
      </c>
      <c r="E3667" t="s">
        <v>2063</v>
      </c>
      <c r="F3667" t="s">
        <v>2063</v>
      </c>
      <c r="G3667" t="s">
        <v>70</v>
      </c>
      <c r="H3667" t="s">
        <v>2278</v>
      </c>
      <c r="I3667" t="s">
        <v>2278</v>
      </c>
      <c r="J3667" t="s">
        <v>2063</v>
      </c>
      <c r="K3667" t="s">
        <v>96</v>
      </c>
      <c r="L3667" t="s">
        <v>2063</v>
      </c>
      <c r="M3667" t="s">
        <v>2063</v>
      </c>
      <c r="N3667" t="s">
        <v>2063</v>
      </c>
      <c r="O3667" t="s">
        <v>2063</v>
      </c>
      <c r="P3667" t="s">
        <v>2063</v>
      </c>
      <c r="Q3667" t="s">
        <v>70</v>
      </c>
      <c r="R3667" t="s">
        <v>2202</v>
      </c>
      <c r="S3667" t="s">
        <v>2202</v>
      </c>
      <c r="T3667" t="s">
        <v>2250</v>
      </c>
      <c r="U3667" t="s">
        <v>96</v>
      </c>
    </row>
    <row r="3668" spans="1:21" x14ac:dyDescent="0.25">
      <c r="A3668" t="s">
        <v>13625</v>
      </c>
      <c r="B3668" t="s">
        <v>2063</v>
      </c>
      <c r="C3668" t="s">
        <v>2063</v>
      </c>
      <c r="D3668" t="s">
        <v>2063</v>
      </c>
      <c r="E3668" t="s">
        <v>2063</v>
      </c>
      <c r="F3668" t="s">
        <v>2063</v>
      </c>
      <c r="G3668" t="s">
        <v>70</v>
      </c>
      <c r="H3668" t="s">
        <v>2163</v>
      </c>
      <c r="I3668" t="s">
        <v>2163</v>
      </c>
      <c r="J3668" t="s">
        <v>2063</v>
      </c>
      <c r="K3668" t="s">
        <v>96</v>
      </c>
      <c r="L3668" t="s">
        <v>2063</v>
      </c>
      <c r="M3668" t="s">
        <v>2063</v>
      </c>
      <c r="N3668" t="s">
        <v>2063</v>
      </c>
      <c r="O3668" t="s">
        <v>2063</v>
      </c>
      <c r="P3668" t="s">
        <v>2063</v>
      </c>
      <c r="Q3668" t="s">
        <v>70</v>
      </c>
      <c r="R3668" t="s">
        <v>2202</v>
      </c>
      <c r="S3668" t="s">
        <v>2202</v>
      </c>
      <c r="T3668" t="s">
        <v>2106</v>
      </c>
      <c r="U3668" t="s">
        <v>96</v>
      </c>
    </row>
    <row r="3669" spans="1:21" x14ac:dyDescent="0.25">
      <c r="A3669" t="s">
        <v>13626</v>
      </c>
      <c r="B3669" t="s">
        <v>2063</v>
      </c>
      <c r="C3669" t="s">
        <v>2063</v>
      </c>
      <c r="D3669" t="s">
        <v>2063</v>
      </c>
      <c r="E3669" t="s">
        <v>2063</v>
      </c>
      <c r="F3669" t="s">
        <v>2063</v>
      </c>
      <c r="G3669" t="s">
        <v>70</v>
      </c>
      <c r="H3669" t="s">
        <v>2163</v>
      </c>
      <c r="I3669" t="s">
        <v>2163</v>
      </c>
      <c r="J3669" t="s">
        <v>2063</v>
      </c>
      <c r="K3669" t="s">
        <v>96</v>
      </c>
      <c r="L3669" t="s">
        <v>2063</v>
      </c>
      <c r="M3669" t="s">
        <v>2063</v>
      </c>
      <c r="N3669" t="s">
        <v>2063</v>
      </c>
      <c r="O3669" t="s">
        <v>2063</v>
      </c>
      <c r="P3669" t="s">
        <v>2063</v>
      </c>
      <c r="Q3669" t="s">
        <v>70</v>
      </c>
      <c r="R3669" t="s">
        <v>2202</v>
      </c>
      <c r="S3669" t="s">
        <v>2202</v>
      </c>
      <c r="T3669" t="s">
        <v>2072</v>
      </c>
      <c r="U3669" t="s">
        <v>96</v>
      </c>
    </row>
    <row r="3670" spans="1:21" x14ac:dyDescent="0.25">
      <c r="A3670" t="s">
        <v>13627</v>
      </c>
      <c r="B3670" t="s">
        <v>2063</v>
      </c>
      <c r="C3670" t="s">
        <v>2063</v>
      </c>
      <c r="D3670" t="s">
        <v>2063</v>
      </c>
      <c r="E3670" t="s">
        <v>2063</v>
      </c>
      <c r="F3670" t="s">
        <v>2063</v>
      </c>
      <c r="G3670" t="s">
        <v>70</v>
      </c>
      <c r="H3670" t="s">
        <v>2163</v>
      </c>
      <c r="I3670" t="s">
        <v>2163</v>
      </c>
      <c r="J3670" t="s">
        <v>2063</v>
      </c>
      <c r="K3670" t="s">
        <v>96</v>
      </c>
      <c r="L3670" t="s">
        <v>2063</v>
      </c>
      <c r="M3670" t="s">
        <v>2063</v>
      </c>
      <c r="N3670" t="s">
        <v>2063</v>
      </c>
      <c r="O3670" t="s">
        <v>2063</v>
      </c>
      <c r="P3670" t="s">
        <v>2063</v>
      </c>
      <c r="Q3670" t="s">
        <v>70</v>
      </c>
      <c r="R3670" t="s">
        <v>2202</v>
      </c>
      <c r="S3670" t="s">
        <v>2202</v>
      </c>
      <c r="T3670" t="s">
        <v>2239</v>
      </c>
      <c r="U3670" t="s">
        <v>96</v>
      </c>
    </row>
    <row r="3671" spans="1:21" x14ac:dyDescent="0.25">
      <c r="A3671" t="s">
        <v>13628</v>
      </c>
      <c r="B3671" t="s">
        <v>2063</v>
      </c>
      <c r="C3671" t="s">
        <v>2063</v>
      </c>
      <c r="D3671" t="s">
        <v>2063</v>
      </c>
      <c r="E3671" t="s">
        <v>2063</v>
      </c>
      <c r="F3671" t="s">
        <v>2063</v>
      </c>
      <c r="G3671" t="s">
        <v>70</v>
      </c>
      <c r="H3671" t="s">
        <v>2163</v>
      </c>
      <c r="I3671" t="s">
        <v>2163</v>
      </c>
      <c r="J3671" t="s">
        <v>2063</v>
      </c>
      <c r="K3671" t="s">
        <v>96</v>
      </c>
      <c r="L3671" t="s">
        <v>2063</v>
      </c>
      <c r="M3671" t="s">
        <v>2063</v>
      </c>
      <c r="N3671" t="s">
        <v>2063</v>
      </c>
      <c r="O3671" t="s">
        <v>2063</v>
      </c>
      <c r="P3671" t="s">
        <v>2063</v>
      </c>
      <c r="Q3671" t="s">
        <v>70</v>
      </c>
      <c r="R3671" t="s">
        <v>2202</v>
      </c>
      <c r="S3671" t="s">
        <v>2202</v>
      </c>
      <c r="T3671" t="s">
        <v>2239</v>
      </c>
      <c r="U3671" t="s">
        <v>96</v>
      </c>
    </row>
    <row r="3672" spans="1:21" x14ac:dyDescent="0.25">
      <c r="A3672" t="s">
        <v>13629</v>
      </c>
      <c r="B3672" t="s">
        <v>2063</v>
      </c>
      <c r="C3672" t="s">
        <v>2063</v>
      </c>
      <c r="D3672" t="s">
        <v>2063</v>
      </c>
      <c r="E3672" t="s">
        <v>2063</v>
      </c>
      <c r="F3672" t="s">
        <v>2063</v>
      </c>
      <c r="G3672" t="s">
        <v>70</v>
      </c>
      <c r="H3672" t="s">
        <v>2278</v>
      </c>
      <c r="I3672" t="s">
        <v>2278</v>
      </c>
      <c r="J3672" t="s">
        <v>2063</v>
      </c>
      <c r="K3672" t="s">
        <v>96</v>
      </c>
      <c r="L3672" t="s">
        <v>2063</v>
      </c>
      <c r="M3672" t="s">
        <v>2063</v>
      </c>
      <c r="N3672" t="s">
        <v>2063</v>
      </c>
      <c r="O3672" t="s">
        <v>2063</v>
      </c>
      <c r="P3672" t="s">
        <v>2063</v>
      </c>
      <c r="Q3672" t="s">
        <v>70</v>
      </c>
      <c r="R3672" t="s">
        <v>2202</v>
      </c>
      <c r="S3672" t="s">
        <v>2202</v>
      </c>
      <c r="T3672" t="s">
        <v>2252</v>
      </c>
      <c r="U3672" t="s">
        <v>96</v>
      </c>
    </row>
    <row r="3673" spans="1:21" x14ac:dyDescent="0.25">
      <c r="A3673" t="s">
        <v>13630</v>
      </c>
      <c r="B3673" t="s">
        <v>2063</v>
      </c>
      <c r="C3673" t="s">
        <v>2063</v>
      </c>
      <c r="D3673" t="s">
        <v>2063</v>
      </c>
      <c r="E3673" t="s">
        <v>2063</v>
      </c>
      <c r="F3673" t="s">
        <v>2063</v>
      </c>
      <c r="G3673" t="s">
        <v>70</v>
      </c>
      <c r="H3673" t="s">
        <v>2163</v>
      </c>
      <c r="I3673" t="s">
        <v>2163</v>
      </c>
      <c r="J3673" t="s">
        <v>2063</v>
      </c>
      <c r="K3673" t="s">
        <v>96</v>
      </c>
      <c r="L3673" t="s">
        <v>2063</v>
      </c>
      <c r="M3673" t="s">
        <v>2063</v>
      </c>
      <c r="N3673" t="s">
        <v>2063</v>
      </c>
      <c r="O3673" t="s">
        <v>2063</v>
      </c>
      <c r="P3673" t="s">
        <v>2063</v>
      </c>
      <c r="Q3673" t="s">
        <v>70</v>
      </c>
      <c r="R3673" t="s">
        <v>2202</v>
      </c>
      <c r="S3673" t="s">
        <v>2202</v>
      </c>
      <c r="T3673" t="s">
        <v>2246</v>
      </c>
      <c r="U3673" t="s">
        <v>96</v>
      </c>
    </row>
    <row r="3674" spans="1:21" x14ac:dyDescent="0.25">
      <c r="A3674" t="s">
        <v>13631</v>
      </c>
      <c r="B3674" t="s">
        <v>2063</v>
      </c>
      <c r="C3674" t="s">
        <v>2063</v>
      </c>
      <c r="D3674" t="s">
        <v>2063</v>
      </c>
      <c r="E3674" t="s">
        <v>2063</v>
      </c>
      <c r="F3674" t="s">
        <v>2063</v>
      </c>
      <c r="G3674" t="s">
        <v>70</v>
      </c>
      <c r="H3674" t="s">
        <v>2163</v>
      </c>
      <c r="I3674" t="s">
        <v>2163</v>
      </c>
      <c r="J3674" t="s">
        <v>2063</v>
      </c>
      <c r="K3674" t="s">
        <v>96</v>
      </c>
      <c r="L3674" t="s">
        <v>2063</v>
      </c>
      <c r="M3674" t="s">
        <v>2063</v>
      </c>
      <c r="N3674" t="s">
        <v>2063</v>
      </c>
      <c r="O3674" t="s">
        <v>2063</v>
      </c>
      <c r="P3674" t="s">
        <v>2063</v>
      </c>
      <c r="Q3674" t="s">
        <v>70</v>
      </c>
      <c r="R3674" t="s">
        <v>2202</v>
      </c>
      <c r="S3674" t="s">
        <v>2202</v>
      </c>
      <c r="T3674" t="s">
        <v>2245</v>
      </c>
      <c r="U3674" t="s">
        <v>96</v>
      </c>
    </row>
    <row r="3675" spans="1:21" x14ac:dyDescent="0.25">
      <c r="A3675" t="s">
        <v>13632</v>
      </c>
      <c r="B3675" t="s">
        <v>2063</v>
      </c>
      <c r="C3675" t="s">
        <v>2063</v>
      </c>
      <c r="D3675" t="s">
        <v>2063</v>
      </c>
      <c r="E3675" t="s">
        <v>2063</v>
      </c>
      <c r="F3675" t="s">
        <v>2063</v>
      </c>
      <c r="G3675" t="s">
        <v>70</v>
      </c>
      <c r="H3675" t="s">
        <v>2103</v>
      </c>
      <c r="I3675" t="s">
        <v>2103</v>
      </c>
      <c r="J3675" t="s">
        <v>2063</v>
      </c>
      <c r="K3675" t="s">
        <v>96</v>
      </c>
      <c r="L3675" t="s">
        <v>2063</v>
      </c>
      <c r="M3675" t="s">
        <v>2063</v>
      </c>
      <c r="N3675" t="s">
        <v>2063</v>
      </c>
      <c r="O3675" t="s">
        <v>2063</v>
      </c>
      <c r="P3675" t="s">
        <v>2063</v>
      </c>
      <c r="Q3675" t="s">
        <v>70</v>
      </c>
      <c r="R3675" t="s">
        <v>2202</v>
      </c>
      <c r="S3675" t="s">
        <v>2202</v>
      </c>
      <c r="T3675" t="s">
        <v>2245</v>
      </c>
      <c r="U3675" t="s">
        <v>96</v>
      </c>
    </row>
    <row r="3676" spans="1:21" x14ac:dyDescent="0.25">
      <c r="A3676" t="s">
        <v>13633</v>
      </c>
      <c r="B3676" t="s">
        <v>2063</v>
      </c>
      <c r="C3676" t="s">
        <v>2063</v>
      </c>
      <c r="D3676" t="s">
        <v>2063</v>
      </c>
      <c r="E3676" t="s">
        <v>2063</v>
      </c>
      <c r="F3676" t="s">
        <v>2063</v>
      </c>
      <c r="G3676" t="s">
        <v>70</v>
      </c>
      <c r="H3676" t="s">
        <v>2103</v>
      </c>
      <c r="I3676" t="s">
        <v>2103</v>
      </c>
      <c r="J3676" t="s">
        <v>2063</v>
      </c>
      <c r="K3676" t="s">
        <v>96</v>
      </c>
      <c r="L3676" t="s">
        <v>2063</v>
      </c>
      <c r="M3676" t="s">
        <v>2063</v>
      </c>
      <c r="N3676" t="s">
        <v>2063</v>
      </c>
      <c r="O3676" t="s">
        <v>2063</v>
      </c>
      <c r="P3676" t="s">
        <v>2063</v>
      </c>
      <c r="Q3676" t="s">
        <v>70</v>
      </c>
      <c r="R3676" t="s">
        <v>2242</v>
      </c>
      <c r="S3676" t="s">
        <v>2242</v>
      </c>
      <c r="T3676" t="s">
        <v>2292</v>
      </c>
      <c r="U3676" t="s">
        <v>96</v>
      </c>
    </row>
    <row r="3677" spans="1:21" x14ac:dyDescent="0.25">
      <c r="A3677" t="s">
        <v>13634</v>
      </c>
      <c r="B3677" t="s">
        <v>2063</v>
      </c>
      <c r="C3677" t="s">
        <v>2063</v>
      </c>
      <c r="D3677" t="s">
        <v>2063</v>
      </c>
      <c r="E3677" t="s">
        <v>2063</v>
      </c>
      <c r="F3677" t="s">
        <v>2063</v>
      </c>
      <c r="G3677" t="s">
        <v>70</v>
      </c>
      <c r="H3677" t="s">
        <v>2103</v>
      </c>
      <c r="I3677" t="s">
        <v>2103</v>
      </c>
      <c r="J3677" t="s">
        <v>2063</v>
      </c>
      <c r="K3677" t="s">
        <v>96</v>
      </c>
      <c r="L3677" t="s">
        <v>2063</v>
      </c>
      <c r="M3677" t="s">
        <v>2063</v>
      </c>
      <c r="N3677" t="s">
        <v>2063</v>
      </c>
      <c r="O3677" t="s">
        <v>2063</v>
      </c>
      <c r="P3677" t="s">
        <v>2063</v>
      </c>
      <c r="Q3677" t="s">
        <v>70</v>
      </c>
      <c r="R3677" t="s">
        <v>2242</v>
      </c>
      <c r="S3677" t="s">
        <v>2242</v>
      </c>
      <c r="T3677" t="s">
        <v>2292</v>
      </c>
      <c r="U3677" t="s">
        <v>96</v>
      </c>
    </row>
    <row r="3678" spans="1:21" x14ac:dyDescent="0.25">
      <c r="A3678" t="s">
        <v>52</v>
      </c>
      <c r="B3678" t="s">
        <v>2042</v>
      </c>
      <c r="C3678" t="s">
        <v>2042</v>
      </c>
      <c r="D3678" t="s">
        <v>2042</v>
      </c>
      <c r="E3678" t="s">
        <v>2042</v>
      </c>
      <c r="F3678" t="s">
        <v>2042</v>
      </c>
      <c r="G3678" t="s">
        <v>2042</v>
      </c>
      <c r="H3678" t="s">
        <v>2042</v>
      </c>
      <c r="I3678" t="s">
        <v>2042</v>
      </c>
      <c r="J3678" t="s">
        <v>2042</v>
      </c>
      <c r="K3678" t="s">
        <v>2042</v>
      </c>
      <c r="L3678" t="s">
        <v>2042</v>
      </c>
      <c r="M3678" t="s">
        <v>2042</v>
      </c>
      <c r="N3678" t="s">
        <v>2042</v>
      </c>
      <c r="O3678" t="s">
        <v>2042</v>
      </c>
      <c r="P3678" t="s">
        <v>2042</v>
      </c>
      <c r="Q3678" t="s">
        <v>2042</v>
      </c>
      <c r="R3678" t="s">
        <v>2042</v>
      </c>
      <c r="S3678" t="s">
        <v>2042</v>
      </c>
      <c r="T3678" t="s">
        <v>2042</v>
      </c>
      <c r="U3678" t="s">
        <v>2042</v>
      </c>
    </row>
    <row r="3679" spans="1:21" x14ac:dyDescent="0.25">
      <c r="A3679" t="s">
        <v>52</v>
      </c>
      <c r="B3679" t="s">
        <v>2043</v>
      </c>
      <c r="C3679" t="s">
        <v>2043</v>
      </c>
      <c r="D3679" t="s">
        <v>2043</v>
      </c>
      <c r="E3679" t="s">
        <v>2043</v>
      </c>
      <c r="F3679" t="s">
        <v>2043</v>
      </c>
      <c r="G3679" t="s">
        <v>2043</v>
      </c>
      <c r="H3679" t="s">
        <v>2043</v>
      </c>
      <c r="I3679" t="s">
        <v>2043</v>
      </c>
      <c r="J3679" t="s">
        <v>2043</v>
      </c>
      <c r="K3679" t="s">
        <v>2043</v>
      </c>
      <c r="L3679" t="s">
        <v>2044</v>
      </c>
      <c r="M3679" t="s">
        <v>2044</v>
      </c>
      <c r="N3679" t="s">
        <v>2044</v>
      </c>
      <c r="O3679" t="s">
        <v>2044</v>
      </c>
      <c r="P3679" t="s">
        <v>2044</v>
      </c>
      <c r="Q3679" t="s">
        <v>2044</v>
      </c>
      <c r="R3679" t="s">
        <v>2044</v>
      </c>
      <c r="S3679" t="s">
        <v>2044</v>
      </c>
      <c r="T3679" t="s">
        <v>2044</v>
      </c>
      <c r="U3679" t="s">
        <v>2044</v>
      </c>
    </row>
    <row r="3680" spans="1:21" x14ac:dyDescent="0.25">
      <c r="A3680" t="s">
        <v>52</v>
      </c>
      <c r="B3680" t="s">
        <v>2045</v>
      </c>
      <c r="C3680" t="s">
        <v>2046</v>
      </c>
      <c r="D3680" t="s">
        <v>2047</v>
      </c>
      <c r="E3680" t="s">
        <v>2048</v>
      </c>
      <c r="F3680" t="s">
        <v>2049</v>
      </c>
      <c r="G3680" t="s">
        <v>2050</v>
      </c>
      <c r="H3680" t="s">
        <v>2051</v>
      </c>
      <c r="I3680" t="s">
        <v>2052</v>
      </c>
      <c r="J3680" t="s">
        <v>2053</v>
      </c>
      <c r="K3680" t="s">
        <v>10233</v>
      </c>
      <c r="L3680" t="s">
        <v>2054</v>
      </c>
      <c r="M3680" t="s">
        <v>2055</v>
      </c>
      <c r="N3680" t="s">
        <v>2056</v>
      </c>
      <c r="O3680" t="s">
        <v>2057</v>
      </c>
      <c r="P3680" t="s">
        <v>2058</v>
      </c>
      <c r="Q3680" t="s">
        <v>2059</v>
      </c>
      <c r="R3680" t="s">
        <v>2060</v>
      </c>
      <c r="S3680" t="s">
        <v>2061</v>
      </c>
      <c r="T3680" t="s">
        <v>2062</v>
      </c>
      <c r="U3680" t="s">
        <v>10234</v>
      </c>
    </row>
    <row r="3681" spans="1:21" x14ac:dyDescent="0.25">
      <c r="A3681" t="s">
        <v>13635</v>
      </c>
      <c r="B3681" t="s">
        <v>2063</v>
      </c>
      <c r="C3681" t="s">
        <v>2063</v>
      </c>
      <c r="D3681" t="s">
        <v>2063</v>
      </c>
      <c r="E3681" t="s">
        <v>2063</v>
      </c>
      <c r="F3681" t="s">
        <v>2063</v>
      </c>
      <c r="G3681" t="s">
        <v>70</v>
      </c>
      <c r="H3681" t="s">
        <v>2103</v>
      </c>
      <c r="I3681" t="s">
        <v>2103</v>
      </c>
      <c r="J3681" t="s">
        <v>2063</v>
      </c>
      <c r="K3681" t="s">
        <v>96</v>
      </c>
      <c r="L3681" t="s">
        <v>2063</v>
      </c>
      <c r="M3681" t="s">
        <v>2063</v>
      </c>
      <c r="N3681" t="s">
        <v>2063</v>
      </c>
      <c r="O3681" t="s">
        <v>2063</v>
      </c>
      <c r="P3681" t="s">
        <v>2063</v>
      </c>
      <c r="Q3681" t="s">
        <v>70</v>
      </c>
      <c r="R3681" t="s">
        <v>2236</v>
      </c>
      <c r="S3681" t="s">
        <v>2236</v>
      </c>
      <c r="T3681" t="s">
        <v>2285</v>
      </c>
      <c r="U3681" t="s">
        <v>96</v>
      </c>
    </row>
    <row r="3682" spans="1:21" x14ac:dyDescent="0.25">
      <c r="A3682" t="s">
        <v>13636</v>
      </c>
      <c r="B3682" t="s">
        <v>2063</v>
      </c>
      <c r="C3682" t="s">
        <v>2063</v>
      </c>
      <c r="D3682" t="s">
        <v>2063</v>
      </c>
      <c r="E3682" t="s">
        <v>2063</v>
      </c>
      <c r="F3682" t="s">
        <v>2063</v>
      </c>
      <c r="G3682" t="s">
        <v>70</v>
      </c>
      <c r="H3682" t="s">
        <v>2103</v>
      </c>
      <c r="I3682" t="s">
        <v>2103</v>
      </c>
      <c r="J3682" t="s">
        <v>2063</v>
      </c>
      <c r="K3682" t="s">
        <v>96</v>
      </c>
      <c r="L3682" t="s">
        <v>2063</v>
      </c>
      <c r="M3682" t="s">
        <v>2063</v>
      </c>
      <c r="N3682" t="s">
        <v>2063</v>
      </c>
      <c r="O3682" t="s">
        <v>2063</v>
      </c>
      <c r="P3682" t="s">
        <v>2063</v>
      </c>
      <c r="Q3682" t="s">
        <v>70</v>
      </c>
      <c r="R3682" t="s">
        <v>2242</v>
      </c>
      <c r="S3682" t="s">
        <v>2242</v>
      </c>
      <c r="T3682" t="s">
        <v>2291</v>
      </c>
      <c r="U3682" t="s">
        <v>96</v>
      </c>
    </row>
    <row r="3683" spans="1:21" x14ac:dyDescent="0.25">
      <c r="A3683" t="s">
        <v>13637</v>
      </c>
      <c r="B3683" t="s">
        <v>2063</v>
      </c>
      <c r="C3683" t="s">
        <v>2063</v>
      </c>
      <c r="D3683" t="s">
        <v>2063</v>
      </c>
      <c r="E3683" t="s">
        <v>2063</v>
      </c>
      <c r="F3683" t="s">
        <v>2063</v>
      </c>
      <c r="G3683" t="s">
        <v>70</v>
      </c>
      <c r="H3683" t="s">
        <v>2103</v>
      </c>
      <c r="I3683" t="s">
        <v>2103</v>
      </c>
      <c r="J3683" t="s">
        <v>2063</v>
      </c>
      <c r="K3683" t="s">
        <v>96</v>
      </c>
      <c r="L3683" t="s">
        <v>2063</v>
      </c>
      <c r="M3683" t="s">
        <v>2063</v>
      </c>
      <c r="N3683" t="s">
        <v>2063</v>
      </c>
      <c r="O3683" t="s">
        <v>2063</v>
      </c>
      <c r="P3683" t="s">
        <v>2063</v>
      </c>
      <c r="Q3683" t="s">
        <v>70</v>
      </c>
      <c r="R3683" t="s">
        <v>2242</v>
      </c>
      <c r="S3683" t="s">
        <v>2242</v>
      </c>
      <c r="T3683" t="s">
        <v>2291</v>
      </c>
      <c r="U3683" t="s">
        <v>96</v>
      </c>
    </row>
    <row r="3684" spans="1:21" x14ac:dyDescent="0.25">
      <c r="A3684" t="s">
        <v>13638</v>
      </c>
      <c r="B3684" t="s">
        <v>2063</v>
      </c>
      <c r="C3684" t="s">
        <v>2063</v>
      </c>
      <c r="D3684" t="s">
        <v>2063</v>
      </c>
      <c r="E3684" t="s">
        <v>2063</v>
      </c>
      <c r="F3684" t="s">
        <v>2063</v>
      </c>
      <c r="G3684" t="s">
        <v>70</v>
      </c>
      <c r="H3684" t="s">
        <v>2103</v>
      </c>
      <c r="I3684" t="s">
        <v>2103</v>
      </c>
      <c r="J3684" t="s">
        <v>2063</v>
      </c>
      <c r="K3684" t="s">
        <v>96</v>
      </c>
      <c r="L3684" t="s">
        <v>2063</v>
      </c>
      <c r="M3684" t="s">
        <v>2063</v>
      </c>
      <c r="N3684" t="s">
        <v>2063</v>
      </c>
      <c r="O3684" t="s">
        <v>2063</v>
      </c>
      <c r="P3684" t="s">
        <v>2063</v>
      </c>
      <c r="Q3684" t="s">
        <v>70</v>
      </c>
      <c r="R3684" t="s">
        <v>2238</v>
      </c>
      <c r="S3684" t="s">
        <v>2238</v>
      </c>
      <c r="T3684" t="s">
        <v>2293</v>
      </c>
      <c r="U3684" t="s">
        <v>96</v>
      </c>
    </row>
    <row r="3685" spans="1:21" x14ac:dyDescent="0.25">
      <c r="A3685" t="s">
        <v>13639</v>
      </c>
      <c r="B3685" t="s">
        <v>2063</v>
      </c>
      <c r="C3685" t="s">
        <v>2063</v>
      </c>
      <c r="D3685" t="s">
        <v>2063</v>
      </c>
      <c r="E3685" t="s">
        <v>2063</v>
      </c>
      <c r="F3685" t="s">
        <v>2063</v>
      </c>
      <c r="G3685" t="s">
        <v>70</v>
      </c>
      <c r="H3685" t="s">
        <v>2103</v>
      </c>
      <c r="I3685" t="s">
        <v>2103</v>
      </c>
      <c r="J3685" t="s">
        <v>2063</v>
      </c>
      <c r="K3685" t="s">
        <v>96</v>
      </c>
      <c r="L3685" t="s">
        <v>2063</v>
      </c>
      <c r="M3685" t="s">
        <v>2063</v>
      </c>
      <c r="N3685" t="s">
        <v>2063</v>
      </c>
      <c r="O3685" t="s">
        <v>2063</v>
      </c>
      <c r="P3685" t="s">
        <v>2063</v>
      </c>
      <c r="Q3685" t="s">
        <v>70</v>
      </c>
      <c r="R3685" t="s">
        <v>2238</v>
      </c>
      <c r="S3685" t="s">
        <v>2238</v>
      </c>
      <c r="T3685" t="s">
        <v>2293</v>
      </c>
      <c r="U3685" t="s">
        <v>96</v>
      </c>
    </row>
    <row r="3686" spans="1:21" x14ac:dyDescent="0.25">
      <c r="A3686" t="s">
        <v>13640</v>
      </c>
      <c r="B3686" t="s">
        <v>2063</v>
      </c>
      <c r="C3686" t="s">
        <v>2063</v>
      </c>
      <c r="D3686" t="s">
        <v>2063</v>
      </c>
      <c r="E3686" t="s">
        <v>2063</v>
      </c>
      <c r="F3686" t="s">
        <v>2063</v>
      </c>
      <c r="G3686" t="s">
        <v>70</v>
      </c>
      <c r="H3686" t="s">
        <v>2103</v>
      </c>
      <c r="I3686" t="s">
        <v>2103</v>
      </c>
      <c r="J3686" t="s">
        <v>2063</v>
      </c>
      <c r="K3686" t="s">
        <v>96</v>
      </c>
      <c r="L3686" t="s">
        <v>2063</v>
      </c>
      <c r="M3686" t="s">
        <v>2063</v>
      </c>
      <c r="N3686" t="s">
        <v>2063</v>
      </c>
      <c r="O3686" t="s">
        <v>2063</v>
      </c>
      <c r="P3686" t="s">
        <v>2063</v>
      </c>
      <c r="Q3686" t="s">
        <v>70</v>
      </c>
      <c r="R3686" t="s">
        <v>2242</v>
      </c>
      <c r="S3686" t="s">
        <v>2242</v>
      </c>
      <c r="T3686" t="s">
        <v>2295</v>
      </c>
      <c r="U3686" t="s">
        <v>96</v>
      </c>
    </row>
    <row r="3687" spans="1:21" x14ac:dyDescent="0.25">
      <c r="A3687" t="s">
        <v>13641</v>
      </c>
      <c r="B3687" t="s">
        <v>2063</v>
      </c>
      <c r="C3687" t="s">
        <v>2063</v>
      </c>
      <c r="D3687" t="s">
        <v>2063</v>
      </c>
      <c r="E3687" t="s">
        <v>2063</v>
      </c>
      <c r="F3687" t="s">
        <v>2063</v>
      </c>
      <c r="G3687" t="s">
        <v>70</v>
      </c>
      <c r="H3687" t="s">
        <v>2103</v>
      </c>
      <c r="I3687" t="s">
        <v>2103</v>
      </c>
      <c r="J3687" t="s">
        <v>2063</v>
      </c>
      <c r="K3687" t="s">
        <v>96</v>
      </c>
      <c r="L3687" t="s">
        <v>2063</v>
      </c>
      <c r="M3687" t="s">
        <v>2063</v>
      </c>
      <c r="N3687" t="s">
        <v>2063</v>
      </c>
      <c r="O3687" t="s">
        <v>2063</v>
      </c>
      <c r="P3687" t="s">
        <v>2063</v>
      </c>
      <c r="Q3687" t="s">
        <v>70</v>
      </c>
      <c r="R3687" t="s">
        <v>2236</v>
      </c>
      <c r="S3687" t="s">
        <v>2236</v>
      </c>
      <c r="T3687" t="s">
        <v>2292</v>
      </c>
      <c r="U3687" t="s">
        <v>96</v>
      </c>
    </row>
    <row r="3688" spans="1:21" x14ac:dyDescent="0.25">
      <c r="A3688" t="s">
        <v>13642</v>
      </c>
      <c r="B3688" t="s">
        <v>2063</v>
      </c>
      <c r="C3688" t="s">
        <v>2063</v>
      </c>
      <c r="D3688" t="s">
        <v>2063</v>
      </c>
      <c r="E3688" t="s">
        <v>2063</v>
      </c>
      <c r="F3688" t="s">
        <v>2063</v>
      </c>
      <c r="G3688" t="s">
        <v>70</v>
      </c>
      <c r="H3688" t="s">
        <v>2103</v>
      </c>
      <c r="I3688" t="s">
        <v>2103</v>
      </c>
      <c r="J3688" t="s">
        <v>2063</v>
      </c>
      <c r="K3688" t="s">
        <v>96</v>
      </c>
      <c r="L3688" t="s">
        <v>2063</v>
      </c>
      <c r="M3688" t="s">
        <v>2063</v>
      </c>
      <c r="N3688" t="s">
        <v>2063</v>
      </c>
      <c r="O3688" t="s">
        <v>2063</v>
      </c>
      <c r="P3688" t="s">
        <v>2063</v>
      </c>
      <c r="Q3688" t="s">
        <v>70</v>
      </c>
      <c r="R3688" t="s">
        <v>2242</v>
      </c>
      <c r="S3688" t="s">
        <v>2242</v>
      </c>
      <c r="T3688" t="s">
        <v>2280</v>
      </c>
      <c r="U3688" t="s">
        <v>96</v>
      </c>
    </row>
    <row r="3689" spans="1:21" x14ac:dyDescent="0.25">
      <c r="A3689" t="s">
        <v>13643</v>
      </c>
      <c r="B3689" t="s">
        <v>2063</v>
      </c>
      <c r="C3689" t="s">
        <v>2063</v>
      </c>
      <c r="D3689" t="s">
        <v>2063</v>
      </c>
      <c r="E3689" t="s">
        <v>2063</v>
      </c>
      <c r="F3689" t="s">
        <v>2063</v>
      </c>
      <c r="G3689" t="s">
        <v>70</v>
      </c>
      <c r="H3689" t="s">
        <v>2103</v>
      </c>
      <c r="I3689" t="s">
        <v>2103</v>
      </c>
      <c r="J3689" t="s">
        <v>2063</v>
      </c>
      <c r="K3689" t="s">
        <v>96</v>
      </c>
      <c r="L3689" t="s">
        <v>2063</v>
      </c>
      <c r="M3689" t="s">
        <v>2063</v>
      </c>
      <c r="N3689" t="s">
        <v>2063</v>
      </c>
      <c r="O3689" t="s">
        <v>2063</v>
      </c>
      <c r="P3689" t="s">
        <v>2063</v>
      </c>
      <c r="Q3689" t="s">
        <v>70</v>
      </c>
      <c r="R3689" t="s">
        <v>2236</v>
      </c>
      <c r="S3689" t="s">
        <v>2236</v>
      </c>
      <c r="T3689" t="s">
        <v>2283</v>
      </c>
      <c r="U3689" t="s">
        <v>96</v>
      </c>
    </row>
    <row r="3690" spans="1:21" x14ac:dyDescent="0.25">
      <c r="A3690" t="s">
        <v>13644</v>
      </c>
      <c r="B3690" t="s">
        <v>2063</v>
      </c>
      <c r="C3690" t="s">
        <v>2063</v>
      </c>
      <c r="D3690" t="s">
        <v>2063</v>
      </c>
      <c r="E3690" t="s">
        <v>2063</v>
      </c>
      <c r="F3690" t="s">
        <v>2063</v>
      </c>
      <c r="G3690" t="s">
        <v>70</v>
      </c>
      <c r="H3690" t="s">
        <v>2103</v>
      </c>
      <c r="I3690" t="s">
        <v>2103</v>
      </c>
      <c r="J3690" t="s">
        <v>2063</v>
      </c>
      <c r="K3690" t="s">
        <v>96</v>
      </c>
      <c r="L3690" t="s">
        <v>2063</v>
      </c>
      <c r="M3690" t="s">
        <v>2063</v>
      </c>
      <c r="N3690" t="s">
        <v>2063</v>
      </c>
      <c r="O3690" t="s">
        <v>2063</v>
      </c>
      <c r="P3690" t="s">
        <v>2063</v>
      </c>
      <c r="Q3690" t="s">
        <v>70</v>
      </c>
      <c r="R3690" t="s">
        <v>2236</v>
      </c>
      <c r="S3690" t="s">
        <v>2236</v>
      </c>
      <c r="T3690" t="s">
        <v>2283</v>
      </c>
      <c r="U3690" t="s">
        <v>96</v>
      </c>
    </row>
    <row r="3691" spans="1:21" x14ac:dyDescent="0.25">
      <c r="A3691" t="s">
        <v>13645</v>
      </c>
      <c r="B3691" t="s">
        <v>2063</v>
      </c>
      <c r="C3691" t="s">
        <v>2063</v>
      </c>
      <c r="D3691" t="s">
        <v>2063</v>
      </c>
      <c r="E3691" t="s">
        <v>2063</v>
      </c>
      <c r="F3691" t="s">
        <v>2063</v>
      </c>
      <c r="G3691" t="s">
        <v>70</v>
      </c>
      <c r="H3691" t="s">
        <v>2103</v>
      </c>
      <c r="I3691" t="s">
        <v>2103</v>
      </c>
      <c r="J3691" t="s">
        <v>2063</v>
      </c>
      <c r="K3691" t="s">
        <v>96</v>
      </c>
      <c r="L3691" t="s">
        <v>2063</v>
      </c>
      <c r="M3691" t="s">
        <v>2063</v>
      </c>
      <c r="N3691" t="s">
        <v>2063</v>
      </c>
      <c r="O3691" t="s">
        <v>2063</v>
      </c>
      <c r="P3691" t="s">
        <v>2063</v>
      </c>
      <c r="Q3691" t="s">
        <v>70</v>
      </c>
      <c r="R3691" t="s">
        <v>2236</v>
      </c>
      <c r="S3691" t="s">
        <v>2236</v>
      </c>
      <c r="T3691" t="s">
        <v>2281</v>
      </c>
      <c r="U3691" t="s">
        <v>96</v>
      </c>
    </row>
    <row r="3692" spans="1:21" x14ac:dyDescent="0.25">
      <c r="A3692" t="s">
        <v>13646</v>
      </c>
      <c r="B3692" t="s">
        <v>2063</v>
      </c>
      <c r="C3692" t="s">
        <v>2063</v>
      </c>
      <c r="D3692" t="s">
        <v>2063</v>
      </c>
      <c r="E3692" t="s">
        <v>2063</v>
      </c>
      <c r="F3692" t="s">
        <v>2063</v>
      </c>
      <c r="G3692" t="s">
        <v>70</v>
      </c>
      <c r="H3692" t="s">
        <v>2103</v>
      </c>
      <c r="I3692" t="s">
        <v>2103</v>
      </c>
      <c r="J3692" t="s">
        <v>2063</v>
      </c>
      <c r="K3692" t="s">
        <v>96</v>
      </c>
      <c r="L3692" t="s">
        <v>2063</v>
      </c>
      <c r="M3692" t="s">
        <v>2063</v>
      </c>
      <c r="N3692" t="s">
        <v>2063</v>
      </c>
      <c r="O3692" t="s">
        <v>2063</v>
      </c>
      <c r="P3692" t="s">
        <v>2063</v>
      </c>
      <c r="Q3692" t="s">
        <v>70</v>
      </c>
      <c r="R3692" t="s">
        <v>2242</v>
      </c>
      <c r="S3692" t="s">
        <v>2242</v>
      </c>
      <c r="T3692" t="s">
        <v>2291</v>
      </c>
      <c r="U3692" t="s">
        <v>96</v>
      </c>
    </row>
    <row r="3693" spans="1:21" x14ac:dyDescent="0.25">
      <c r="A3693" t="s">
        <v>13647</v>
      </c>
      <c r="B3693" t="s">
        <v>2063</v>
      </c>
      <c r="C3693" t="s">
        <v>2063</v>
      </c>
      <c r="D3693" t="s">
        <v>2063</v>
      </c>
      <c r="E3693" t="s">
        <v>2063</v>
      </c>
      <c r="F3693" t="s">
        <v>2063</v>
      </c>
      <c r="G3693" t="s">
        <v>70</v>
      </c>
      <c r="H3693" t="s">
        <v>2103</v>
      </c>
      <c r="I3693" t="s">
        <v>2103</v>
      </c>
      <c r="J3693" t="s">
        <v>2063</v>
      </c>
      <c r="K3693" t="s">
        <v>96</v>
      </c>
      <c r="L3693" t="s">
        <v>2063</v>
      </c>
      <c r="M3693" t="s">
        <v>2063</v>
      </c>
      <c r="N3693" t="s">
        <v>2063</v>
      </c>
      <c r="O3693" t="s">
        <v>2063</v>
      </c>
      <c r="P3693" t="s">
        <v>2063</v>
      </c>
      <c r="Q3693" t="s">
        <v>70</v>
      </c>
      <c r="R3693" t="s">
        <v>2242</v>
      </c>
      <c r="S3693" t="s">
        <v>2242</v>
      </c>
      <c r="T3693" t="s">
        <v>2291</v>
      </c>
      <c r="U3693" t="s">
        <v>96</v>
      </c>
    </row>
    <row r="3694" spans="1:21" x14ac:dyDescent="0.25">
      <c r="A3694" t="s">
        <v>13648</v>
      </c>
      <c r="B3694" t="s">
        <v>2063</v>
      </c>
      <c r="C3694" t="s">
        <v>2063</v>
      </c>
      <c r="D3694" t="s">
        <v>2063</v>
      </c>
      <c r="E3694" t="s">
        <v>2063</v>
      </c>
      <c r="F3694" t="s">
        <v>2063</v>
      </c>
      <c r="G3694" t="s">
        <v>70</v>
      </c>
      <c r="H3694" t="s">
        <v>2103</v>
      </c>
      <c r="I3694" t="s">
        <v>2103</v>
      </c>
      <c r="J3694" t="s">
        <v>2063</v>
      </c>
      <c r="K3694" t="s">
        <v>96</v>
      </c>
      <c r="L3694" t="s">
        <v>2063</v>
      </c>
      <c r="M3694" t="s">
        <v>2063</v>
      </c>
      <c r="N3694" t="s">
        <v>2063</v>
      </c>
      <c r="O3694" t="s">
        <v>2063</v>
      </c>
      <c r="P3694" t="s">
        <v>2063</v>
      </c>
      <c r="Q3694" t="s">
        <v>70</v>
      </c>
      <c r="R3694" t="s">
        <v>2236</v>
      </c>
      <c r="S3694" t="s">
        <v>2236</v>
      </c>
      <c r="T3694" t="s">
        <v>2296</v>
      </c>
      <c r="U3694" t="s">
        <v>96</v>
      </c>
    </row>
    <row r="3695" spans="1:21" x14ac:dyDescent="0.25">
      <c r="A3695" t="s">
        <v>13649</v>
      </c>
      <c r="B3695" t="s">
        <v>2063</v>
      </c>
      <c r="C3695" t="s">
        <v>2063</v>
      </c>
      <c r="D3695" t="s">
        <v>2063</v>
      </c>
      <c r="E3695" t="s">
        <v>2063</v>
      </c>
      <c r="F3695" t="s">
        <v>2063</v>
      </c>
      <c r="G3695" t="s">
        <v>70</v>
      </c>
      <c r="H3695" t="s">
        <v>2103</v>
      </c>
      <c r="I3695" t="s">
        <v>2103</v>
      </c>
      <c r="J3695" t="s">
        <v>2063</v>
      </c>
      <c r="K3695" t="s">
        <v>96</v>
      </c>
      <c r="L3695" t="s">
        <v>2063</v>
      </c>
      <c r="M3695" t="s">
        <v>2063</v>
      </c>
      <c r="N3695" t="s">
        <v>2063</v>
      </c>
      <c r="O3695" t="s">
        <v>2063</v>
      </c>
      <c r="P3695" t="s">
        <v>2063</v>
      </c>
      <c r="Q3695" t="s">
        <v>70</v>
      </c>
      <c r="R3695" t="s">
        <v>2238</v>
      </c>
      <c r="S3695" t="s">
        <v>2238</v>
      </c>
      <c r="T3695" t="s">
        <v>2300</v>
      </c>
      <c r="U3695" t="s">
        <v>96</v>
      </c>
    </row>
    <row r="3696" spans="1:21" x14ac:dyDescent="0.25">
      <c r="A3696" t="s">
        <v>13650</v>
      </c>
      <c r="B3696" t="s">
        <v>2063</v>
      </c>
      <c r="C3696" t="s">
        <v>2063</v>
      </c>
      <c r="D3696" t="s">
        <v>2063</v>
      </c>
      <c r="E3696" t="s">
        <v>2063</v>
      </c>
      <c r="F3696" t="s">
        <v>2063</v>
      </c>
      <c r="G3696" t="s">
        <v>70</v>
      </c>
      <c r="H3696" t="s">
        <v>2103</v>
      </c>
      <c r="I3696" t="s">
        <v>2103</v>
      </c>
      <c r="J3696" t="s">
        <v>2063</v>
      </c>
      <c r="K3696" t="s">
        <v>96</v>
      </c>
      <c r="L3696" t="s">
        <v>2063</v>
      </c>
      <c r="M3696" t="s">
        <v>2063</v>
      </c>
      <c r="N3696" t="s">
        <v>2063</v>
      </c>
      <c r="O3696" t="s">
        <v>2063</v>
      </c>
      <c r="P3696" t="s">
        <v>2063</v>
      </c>
      <c r="Q3696" t="s">
        <v>70</v>
      </c>
      <c r="R3696" t="s">
        <v>2238</v>
      </c>
      <c r="S3696" t="s">
        <v>2238</v>
      </c>
      <c r="T3696" t="s">
        <v>2300</v>
      </c>
      <c r="U3696" t="s">
        <v>96</v>
      </c>
    </row>
    <row r="3697" spans="1:21" x14ac:dyDescent="0.25">
      <c r="A3697" t="s">
        <v>13651</v>
      </c>
      <c r="B3697" t="s">
        <v>2063</v>
      </c>
      <c r="C3697" t="s">
        <v>2063</v>
      </c>
      <c r="D3697" t="s">
        <v>2063</v>
      </c>
      <c r="E3697" t="s">
        <v>2063</v>
      </c>
      <c r="F3697" t="s">
        <v>2063</v>
      </c>
      <c r="G3697" t="s">
        <v>70</v>
      </c>
      <c r="H3697" t="s">
        <v>2103</v>
      </c>
      <c r="I3697" t="s">
        <v>2103</v>
      </c>
      <c r="J3697" t="s">
        <v>2063</v>
      </c>
      <c r="K3697" t="s">
        <v>96</v>
      </c>
      <c r="L3697" t="s">
        <v>2063</v>
      </c>
      <c r="M3697" t="s">
        <v>2063</v>
      </c>
      <c r="N3697" t="s">
        <v>2063</v>
      </c>
      <c r="O3697" t="s">
        <v>2063</v>
      </c>
      <c r="P3697" t="s">
        <v>2063</v>
      </c>
      <c r="Q3697" t="s">
        <v>70</v>
      </c>
      <c r="R3697" t="s">
        <v>2236</v>
      </c>
      <c r="S3697" t="s">
        <v>2236</v>
      </c>
      <c r="T3697" t="s">
        <v>2300</v>
      </c>
      <c r="U3697" t="s">
        <v>96</v>
      </c>
    </row>
    <row r="3698" spans="1:21" x14ac:dyDescent="0.25">
      <c r="A3698" t="s">
        <v>13652</v>
      </c>
      <c r="B3698" t="s">
        <v>2063</v>
      </c>
      <c r="C3698" t="s">
        <v>2063</v>
      </c>
      <c r="D3698" t="s">
        <v>2063</v>
      </c>
      <c r="E3698" t="s">
        <v>2063</v>
      </c>
      <c r="F3698" t="s">
        <v>2063</v>
      </c>
      <c r="G3698" t="s">
        <v>70</v>
      </c>
      <c r="H3698" t="s">
        <v>2103</v>
      </c>
      <c r="I3698" t="s">
        <v>2103</v>
      </c>
      <c r="J3698" t="s">
        <v>2063</v>
      </c>
      <c r="K3698" t="s">
        <v>96</v>
      </c>
      <c r="L3698" t="s">
        <v>2063</v>
      </c>
      <c r="M3698" t="s">
        <v>2063</v>
      </c>
      <c r="N3698" t="s">
        <v>2063</v>
      </c>
      <c r="O3698" t="s">
        <v>2063</v>
      </c>
      <c r="P3698" t="s">
        <v>2063</v>
      </c>
      <c r="Q3698" t="s">
        <v>70</v>
      </c>
      <c r="R3698" t="s">
        <v>2238</v>
      </c>
      <c r="S3698" t="s">
        <v>2238</v>
      </c>
      <c r="T3698" t="s">
        <v>2297</v>
      </c>
      <c r="U3698" t="s">
        <v>96</v>
      </c>
    </row>
    <row r="3699" spans="1:21" x14ac:dyDescent="0.25">
      <c r="A3699" t="s">
        <v>13653</v>
      </c>
      <c r="B3699" t="s">
        <v>2063</v>
      </c>
      <c r="C3699" t="s">
        <v>2063</v>
      </c>
      <c r="D3699" t="s">
        <v>2063</v>
      </c>
      <c r="E3699" t="s">
        <v>2063</v>
      </c>
      <c r="F3699" t="s">
        <v>2063</v>
      </c>
      <c r="G3699" t="s">
        <v>70</v>
      </c>
      <c r="H3699" t="s">
        <v>2103</v>
      </c>
      <c r="I3699" t="s">
        <v>2103</v>
      </c>
      <c r="J3699" t="s">
        <v>2063</v>
      </c>
      <c r="K3699" t="s">
        <v>96</v>
      </c>
      <c r="L3699" t="s">
        <v>2063</v>
      </c>
      <c r="M3699" t="s">
        <v>2063</v>
      </c>
      <c r="N3699" t="s">
        <v>2063</v>
      </c>
      <c r="O3699" t="s">
        <v>2063</v>
      </c>
      <c r="P3699" t="s">
        <v>2063</v>
      </c>
      <c r="Q3699" t="s">
        <v>70</v>
      </c>
      <c r="R3699" t="s">
        <v>2238</v>
      </c>
      <c r="S3699" t="s">
        <v>2238</v>
      </c>
      <c r="T3699" t="s">
        <v>2297</v>
      </c>
      <c r="U3699" t="s">
        <v>96</v>
      </c>
    </row>
    <row r="3700" spans="1:21" x14ac:dyDescent="0.25">
      <c r="A3700" t="s">
        <v>13654</v>
      </c>
      <c r="B3700" t="s">
        <v>2063</v>
      </c>
      <c r="C3700" t="s">
        <v>2063</v>
      </c>
      <c r="D3700" t="s">
        <v>2063</v>
      </c>
      <c r="E3700" t="s">
        <v>2063</v>
      </c>
      <c r="F3700" t="s">
        <v>2063</v>
      </c>
      <c r="G3700" t="s">
        <v>70</v>
      </c>
      <c r="H3700" t="s">
        <v>2103</v>
      </c>
      <c r="I3700" t="s">
        <v>2103</v>
      </c>
      <c r="J3700" t="s">
        <v>2063</v>
      </c>
      <c r="K3700" t="s">
        <v>96</v>
      </c>
      <c r="L3700" t="s">
        <v>2063</v>
      </c>
      <c r="M3700" t="s">
        <v>2063</v>
      </c>
      <c r="N3700" t="s">
        <v>2063</v>
      </c>
      <c r="O3700" t="s">
        <v>2063</v>
      </c>
      <c r="P3700" t="s">
        <v>2063</v>
      </c>
      <c r="Q3700" t="s">
        <v>70</v>
      </c>
      <c r="R3700" t="s">
        <v>2236</v>
      </c>
      <c r="S3700" t="s">
        <v>2236</v>
      </c>
      <c r="T3700" t="s">
        <v>2296</v>
      </c>
      <c r="U3700" t="s">
        <v>96</v>
      </c>
    </row>
    <row r="3701" spans="1:21" x14ac:dyDescent="0.25">
      <c r="A3701" t="s">
        <v>13655</v>
      </c>
      <c r="B3701" t="s">
        <v>2063</v>
      </c>
      <c r="C3701" t="s">
        <v>2063</v>
      </c>
      <c r="D3701" t="s">
        <v>2063</v>
      </c>
      <c r="E3701" t="s">
        <v>2063</v>
      </c>
      <c r="F3701" t="s">
        <v>2063</v>
      </c>
      <c r="G3701" t="s">
        <v>70</v>
      </c>
      <c r="H3701" t="s">
        <v>2103</v>
      </c>
      <c r="I3701" t="s">
        <v>2103</v>
      </c>
      <c r="J3701" t="s">
        <v>2063</v>
      </c>
      <c r="K3701" t="s">
        <v>96</v>
      </c>
      <c r="L3701" t="s">
        <v>2063</v>
      </c>
      <c r="M3701" t="s">
        <v>2063</v>
      </c>
      <c r="N3701" t="s">
        <v>2063</v>
      </c>
      <c r="O3701" t="s">
        <v>2063</v>
      </c>
      <c r="P3701" t="s">
        <v>2063</v>
      </c>
      <c r="Q3701" t="s">
        <v>70</v>
      </c>
      <c r="R3701" t="s">
        <v>2238</v>
      </c>
      <c r="S3701" t="s">
        <v>2238</v>
      </c>
      <c r="T3701" t="s">
        <v>2297</v>
      </c>
      <c r="U3701" t="s">
        <v>96</v>
      </c>
    </row>
    <row r="3702" spans="1:21" x14ac:dyDescent="0.25">
      <c r="A3702" t="s">
        <v>13656</v>
      </c>
      <c r="B3702" t="s">
        <v>2063</v>
      </c>
      <c r="C3702" t="s">
        <v>2063</v>
      </c>
      <c r="D3702" t="s">
        <v>2063</v>
      </c>
      <c r="E3702" t="s">
        <v>2063</v>
      </c>
      <c r="F3702" t="s">
        <v>2063</v>
      </c>
      <c r="G3702" t="s">
        <v>70</v>
      </c>
      <c r="H3702" t="s">
        <v>2103</v>
      </c>
      <c r="I3702" t="s">
        <v>2103</v>
      </c>
      <c r="J3702" t="s">
        <v>2063</v>
      </c>
      <c r="K3702" t="s">
        <v>96</v>
      </c>
      <c r="L3702" t="s">
        <v>2063</v>
      </c>
      <c r="M3702" t="s">
        <v>2063</v>
      </c>
      <c r="N3702" t="s">
        <v>2063</v>
      </c>
      <c r="O3702" t="s">
        <v>2063</v>
      </c>
      <c r="P3702" t="s">
        <v>2063</v>
      </c>
      <c r="Q3702" t="s">
        <v>70</v>
      </c>
      <c r="R3702" t="s">
        <v>2242</v>
      </c>
      <c r="S3702" t="s">
        <v>2242</v>
      </c>
      <c r="T3702" t="s">
        <v>2294</v>
      </c>
      <c r="U3702" t="s">
        <v>96</v>
      </c>
    </row>
    <row r="3703" spans="1:21" x14ac:dyDescent="0.25">
      <c r="A3703" t="s">
        <v>13657</v>
      </c>
      <c r="B3703" t="s">
        <v>2063</v>
      </c>
      <c r="C3703" t="s">
        <v>2063</v>
      </c>
      <c r="D3703" t="s">
        <v>2063</v>
      </c>
      <c r="E3703" t="s">
        <v>2063</v>
      </c>
      <c r="F3703" t="s">
        <v>2063</v>
      </c>
      <c r="G3703" t="s">
        <v>70</v>
      </c>
      <c r="H3703" t="s">
        <v>2103</v>
      </c>
      <c r="I3703" t="s">
        <v>2103</v>
      </c>
      <c r="J3703" t="s">
        <v>2063</v>
      </c>
      <c r="K3703" t="s">
        <v>96</v>
      </c>
      <c r="L3703" t="s">
        <v>2063</v>
      </c>
      <c r="M3703" t="s">
        <v>2063</v>
      </c>
      <c r="N3703" t="s">
        <v>2063</v>
      </c>
      <c r="O3703" t="s">
        <v>2063</v>
      </c>
      <c r="P3703" t="s">
        <v>2063</v>
      </c>
      <c r="Q3703" t="s">
        <v>70</v>
      </c>
      <c r="R3703" t="s">
        <v>2242</v>
      </c>
      <c r="S3703" t="s">
        <v>2242</v>
      </c>
      <c r="T3703" t="s">
        <v>2300</v>
      </c>
      <c r="U3703" t="s">
        <v>96</v>
      </c>
    </row>
    <row r="3704" spans="1:21" x14ac:dyDescent="0.25">
      <c r="A3704" t="s">
        <v>13658</v>
      </c>
      <c r="B3704" t="s">
        <v>2063</v>
      </c>
      <c r="C3704" t="s">
        <v>2063</v>
      </c>
      <c r="D3704" t="s">
        <v>2063</v>
      </c>
      <c r="E3704" t="s">
        <v>2063</v>
      </c>
      <c r="F3704" t="s">
        <v>2063</v>
      </c>
      <c r="G3704" t="s">
        <v>70</v>
      </c>
      <c r="H3704" t="s">
        <v>2103</v>
      </c>
      <c r="I3704" t="s">
        <v>2103</v>
      </c>
      <c r="J3704" t="s">
        <v>2063</v>
      </c>
      <c r="K3704" t="s">
        <v>96</v>
      </c>
      <c r="L3704" t="s">
        <v>2063</v>
      </c>
      <c r="M3704" t="s">
        <v>2063</v>
      </c>
      <c r="N3704" t="s">
        <v>2063</v>
      </c>
      <c r="O3704" t="s">
        <v>2063</v>
      </c>
      <c r="P3704" t="s">
        <v>2063</v>
      </c>
      <c r="Q3704" t="s">
        <v>70</v>
      </c>
      <c r="R3704" t="s">
        <v>2236</v>
      </c>
      <c r="S3704" t="s">
        <v>2236</v>
      </c>
      <c r="T3704" t="s">
        <v>2295</v>
      </c>
      <c r="U3704" t="s">
        <v>96</v>
      </c>
    </row>
    <row r="3705" spans="1:21" x14ac:dyDescent="0.25">
      <c r="A3705" t="s">
        <v>13659</v>
      </c>
      <c r="B3705" t="s">
        <v>2063</v>
      </c>
      <c r="C3705" t="s">
        <v>2063</v>
      </c>
      <c r="D3705" t="s">
        <v>2063</v>
      </c>
      <c r="E3705" t="s">
        <v>2063</v>
      </c>
      <c r="F3705" t="s">
        <v>2063</v>
      </c>
      <c r="G3705" t="s">
        <v>70</v>
      </c>
      <c r="H3705" t="s">
        <v>2103</v>
      </c>
      <c r="I3705" t="s">
        <v>2103</v>
      </c>
      <c r="J3705" t="s">
        <v>2063</v>
      </c>
      <c r="K3705" t="s">
        <v>96</v>
      </c>
      <c r="L3705" t="s">
        <v>2063</v>
      </c>
      <c r="M3705" t="s">
        <v>2063</v>
      </c>
      <c r="N3705" t="s">
        <v>2063</v>
      </c>
      <c r="O3705" t="s">
        <v>2063</v>
      </c>
      <c r="P3705" t="s">
        <v>2063</v>
      </c>
      <c r="Q3705" t="s">
        <v>70</v>
      </c>
      <c r="R3705" t="s">
        <v>2238</v>
      </c>
      <c r="S3705" t="s">
        <v>2238</v>
      </c>
      <c r="T3705" t="s">
        <v>2291</v>
      </c>
      <c r="U3705" t="s">
        <v>96</v>
      </c>
    </row>
    <row r="3706" spans="1:21" x14ac:dyDescent="0.25">
      <c r="A3706" t="s">
        <v>13660</v>
      </c>
      <c r="B3706" t="s">
        <v>2063</v>
      </c>
      <c r="C3706" t="s">
        <v>2063</v>
      </c>
      <c r="D3706" t="s">
        <v>2063</v>
      </c>
      <c r="E3706" t="s">
        <v>2063</v>
      </c>
      <c r="F3706" t="s">
        <v>2063</v>
      </c>
      <c r="G3706" t="s">
        <v>70</v>
      </c>
      <c r="H3706" t="s">
        <v>2103</v>
      </c>
      <c r="I3706" t="s">
        <v>2103</v>
      </c>
      <c r="J3706" t="s">
        <v>2063</v>
      </c>
      <c r="K3706" t="s">
        <v>96</v>
      </c>
      <c r="L3706" t="s">
        <v>2063</v>
      </c>
      <c r="M3706" t="s">
        <v>2063</v>
      </c>
      <c r="N3706" t="s">
        <v>2063</v>
      </c>
      <c r="O3706" t="s">
        <v>2063</v>
      </c>
      <c r="P3706" t="s">
        <v>2063</v>
      </c>
      <c r="Q3706" t="s">
        <v>70</v>
      </c>
      <c r="R3706" t="s">
        <v>2238</v>
      </c>
      <c r="S3706" t="s">
        <v>2238</v>
      </c>
      <c r="T3706" t="s">
        <v>2291</v>
      </c>
      <c r="U3706" t="s">
        <v>96</v>
      </c>
    </row>
    <row r="3707" spans="1:21" x14ac:dyDescent="0.25">
      <c r="A3707" t="s">
        <v>13661</v>
      </c>
      <c r="B3707" t="s">
        <v>2063</v>
      </c>
      <c r="C3707" t="s">
        <v>2063</v>
      </c>
      <c r="D3707" t="s">
        <v>2063</v>
      </c>
      <c r="E3707" t="s">
        <v>2063</v>
      </c>
      <c r="F3707" t="s">
        <v>2063</v>
      </c>
      <c r="G3707" t="s">
        <v>70</v>
      </c>
      <c r="H3707" t="s">
        <v>2103</v>
      </c>
      <c r="I3707" t="s">
        <v>2103</v>
      </c>
      <c r="J3707" t="s">
        <v>2063</v>
      </c>
      <c r="K3707" t="s">
        <v>96</v>
      </c>
      <c r="L3707" t="s">
        <v>2063</v>
      </c>
      <c r="M3707" t="s">
        <v>2063</v>
      </c>
      <c r="N3707" t="s">
        <v>2063</v>
      </c>
      <c r="O3707" t="s">
        <v>2063</v>
      </c>
      <c r="P3707" t="s">
        <v>2063</v>
      </c>
      <c r="Q3707" t="s">
        <v>70</v>
      </c>
      <c r="R3707" t="s">
        <v>2236</v>
      </c>
      <c r="S3707" t="s">
        <v>2236</v>
      </c>
      <c r="T3707" t="s">
        <v>2281</v>
      </c>
      <c r="U3707" t="s">
        <v>96</v>
      </c>
    </row>
    <row r="3708" spans="1:21" x14ac:dyDescent="0.25">
      <c r="A3708" t="s">
        <v>13662</v>
      </c>
      <c r="B3708" t="s">
        <v>2063</v>
      </c>
      <c r="C3708" t="s">
        <v>2063</v>
      </c>
      <c r="D3708" t="s">
        <v>2063</v>
      </c>
      <c r="E3708" t="s">
        <v>2063</v>
      </c>
      <c r="F3708" t="s">
        <v>2063</v>
      </c>
      <c r="G3708" t="s">
        <v>70</v>
      </c>
      <c r="H3708" t="s">
        <v>2103</v>
      </c>
      <c r="I3708" t="s">
        <v>2103</v>
      </c>
      <c r="J3708" t="s">
        <v>2063</v>
      </c>
      <c r="K3708" t="s">
        <v>96</v>
      </c>
      <c r="L3708" t="s">
        <v>2063</v>
      </c>
      <c r="M3708" t="s">
        <v>2063</v>
      </c>
      <c r="N3708" t="s">
        <v>2063</v>
      </c>
      <c r="O3708" t="s">
        <v>2063</v>
      </c>
      <c r="P3708" t="s">
        <v>2063</v>
      </c>
      <c r="Q3708" t="s">
        <v>70</v>
      </c>
      <c r="R3708" t="s">
        <v>2236</v>
      </c>
      <c r="S3708" t="s">
        <v>2236</v>
      </c>
      <c r="T3708" t="s">
        <v>2281</v>
      </c>
      <c r="U3708" t="s">
        <v>96</v>
      </c>
    </row>
    <row r="3709" spans="1:21" x14ac:dyDescent="0.25">
      <c r="A3709" t="s">
        <v>13663</v>
      </c>
      <c r="B3709" t="s">
        <v>2063</v>
      </c>
      <c r="C3709" t="s">
        <v>2063</v>
      </c>
      <c r="D3709" t="s">
        <v>2063</v>
      </c>
      <c r="E3709" t="s">
        <v>2063</v>
      </c>
      <c r="F3709" t="s">
        <v>2063</v>
      </c>
      <c r="G3709" t="s">
        <v>70</v>
      </c>
      <c r="H3709" t="s">
        <v>2103</v>
      </c>
      <c r="I3709" t="s">
        <v>2103</v>
      </c>
      <c r="J3709" t="s">
        <v>2063</v>
      </c>
      <c r="K3709" t="s">
        <v>96</v>
      </c>
      <c r="L3709" t="s">
        <v>2063</v>
      </c>
      <c r="M3709" t="s">
        <v>2063</v>
      </c>
      <c r="N3709" t="s">
        <v>2063</v>
      </c>
      <c r="O3709" t="s">
        <v>2063</v>
      </c>
      <c r="P3709" t="s">
        <v>2063</v>
      </c>
      <c r="Q3709" t="s">
        <v>70</v>
      </c>
      <c r="R3709" t="s">
        <v>2238</v>
      </c>
      <c r="S3709" t="s">
        <v>2238</v>
      </c>
      <c r="T3709" t="s">
        <v>2291</v>
      </c>
      <c r="U3709" t="s">
        <v>96</v>
      </c>
    </row>
    <row r="3710" spans="1:21" x14ac:dyDescent="0.25">
      <c r="A3710" t="s">
        <v>13664</v>
      </c>
      <c r="B3710" t="s">
        <v>2063</v>
      </c>
      <c r="C3710" t="s">
        <v>2063</v>
      </c>
      <c r="D3710" t="s">
        <v>2063</v>
      </c>
      <c r="E3710" t="s">
        <v>2063</v>
      </c>
      <c r="F3710" t="s">
        <v>2063</v>
      </c>
      <c r="G3710" t="s">
        <v>70</v>
      </c>
      <c r="H3710" t="s">
        <v>2103</v>
      </c>
      <c r="I3710" t="s">
        <v>2103</v>
      </c>
      <c r="J3710" t="s">
        <v>2063</v>
      </c>
      <c r="K3710" t="s">
        <v>96</v>
      </c>
      <c r="L3710" t="s">
        <v>2063</v>
      </c>
      <c r="M3710" t="s">
        <v>2063</v>
      </c>
      <c r="N3710" t="s">
        <v>2063</v>
      </c>
      <c r="O3710" t="s">
        <v>2063</v>
      </c>
      <c r="P3710" t="s">
        <v>2063</v>
      </c>
      <c r="Q3710" t="s">
        <v>70</v>
      </c>
      <c r="R3710" t="s">
        <v>2238</v>
      </c>
      <c r="S3710" t="s">
        <v>2238</v>
      </c>
      <c r="T3710" t="s">
        <v>2291</v>
      </c>
      <c r="U3710" t="s">
        <v>96</v>
      </c>
    </row>
    <row r="3711" spans="1:21" x14ac:dyDescent="0.25">
      <c r="A3711" t="s">
        <v>52</v>
      </c>
      <c r="B3711" t="s">
        <v>2042</v>
      </c>
      <c r="C3711" t="s">
        <v>2042</v>
      </c>
      <c r="D3711" t="s">
        <v>2042</v>
      </c>
      <c r="E3711" t="s">
        <v>2042</v>
      </c>
      <c r="F3711" t="s">
        <v>2042</v>
      </c>
      <c r="G3711" t="s">
        <v>2042</v>
      </c>
      <c r="H3711" t="s">
        <v>2042</v>
      </c>
      <c r="I3711" t="s">
        <v>2042</v>
      </c>
      <c r="J3711" t="s">
        <v>2042</v>
      </c>
      <c r="K3711" t="s">
        <v>2042</v>
      </c>
      <c r="L3711" t="s">
        <v>2042</v>
      </c>
      <c r="M3711" t="s">
        <v>2042</v>
      </c>
      <c r="N3711" t="s">
        <v>2042</v>
      </c>
      <c r="O3711" t="s">
        <v>2042</v>
      </c>
      <c r="P3711" t="s">
        <v>2042</v>
      </c>
      <c r="Q3711" t="s">
        <v>2042</v>
      </c>
      <c r="R3711" t="s">
        <v>2042</v>
      </c>
      <c r="S3711" t="s">
        <v>2042</v>
      </c>
      <c r="T3711" t="s">
        <v>2042</v>
      </c>
      <c r="U3711" t="s">
        <v>2042</v>
      </c>
    </row>
    <row r="3712" spans="1:21" x14ac:dyDescent="0.25">
      <c r="A3712" t="s">
        <v>52</v>
      </c>
      <c r="B3712" t="s">
        <v>2043</v>
      </c>
      <c r="C3712" t="s">
        <v>2043</v>
      </c>
      <c r="D3712" t="s">
        <v>2043</v>
      </c>
      <c r="E3712" t="s">
        <v>2043</v>
      </c>
      <c r="F3712" t="s">
        <v>2043</v>
      </c>
      <c r="G3712" t="s">
        <v>2043</v>
      </c>
      <c r="H3712" t="s">
        <v>2043</v>
      </c>
      <c r="I3712" t="s">
        <v>2043</v>
      </c>
      <c r="J3712" t="s">
        <v>2043</v>
      </c>
      <c r="K3712" t="s">
        <v>2043</v>
      </c>
      <c r="L3712" t="s">
        <v>2044</v>
      </c>
      <c r="M3712" t="s">
        <v>2044</v>
      </c>
      <c r="N3712" t="s">
        <v>2044</v>
      </c>
      <c r="O3712" t="s">
        <v>2044</v>
      </c>
      <c r="P3712" t="s">
        <v>2044</v>
      </c>
      <c r="Q3712" t="s">
        <v>2044</v>
      </c>
      <c r="R3712" t="s">
        <v>2044</v>
      </c>
      <c r="S3712" t="s">
        <v>2044</v>
      </c>
      <c r="T3712" t="s">
        <v>2044</v>
      </c>
      <c r="U3712" t="s">
        <v>2044</v>
      </c>
    </row>
    <row r="3713" spans="1:21" x14ac:dyDescent="0.25">
      <c r="A3713" t="s">
        <v>52</v>
      </c>
      <c r="B3713" t="s">
        <v>2045</v>
      </c>
      <c r="C3713" t="s">
        <v>2046</v>
      </c>
      <c r="D3713" t="s">
        <v>2047</v>
      </c>
      <c r="E3713" t="s">
        <v>2048</v>
      </c>
      <c r="F3713" t="s">
        <v>2049</v>
      </c>
      <c r="G3713" t="s">
        <v>2050</v>
      </c>
      <c r="H3713" t="s">
        <v>2051</v>
      </c>
      <c r="I3713" t="s">
        <v>2052</v>
      </c>
      <c r="J3713" t="s">
        <v>2053</v>
      </c>
      <c r="K3713" t="s">
        <v>10233</v>
      </c>
      <c r="L3713" t="s">
        <v>2054</v>
      </c>
      <c r="M3713" t="s">
        <v>2055</v>
      </c>
      <c r="N3713" t="s">
        <v>2056</v>
      </c>
      <c r="O3713" t="s">
        <v>2057</v>
      </c>
      <c r="P3713" t="s">
        <v>2058</v>
      </c>
      <c r="Q3713" t="s">
        <v>2059</v>
      </c>
      <c r="R3713" t="s">
        <v>2060</v>
      </c>
      <c r="S3713" t="s">
        <v>2061</v>
      </c>
      <c r="T3713" t="s">
        <v>2062</v>
      </c>
      <c r="U3713" t="s">
        <v>10234</v>
      </c>
    </row>
    <row r="3714" spans="1:21" x14ac:dyDescent="0.25">
      <c r="A3714" t="s">
        <v>13665</v>
      </c>
      <c r="B3714" t="s">
        <v>2063</v>
      </c>
      <c r="C3714" t="s">
        <v>2063</v>
      </c>
      <c r="D3714" t="s">
        <v>2063</v>
      </c>
      <c r="E3714" t="s">
        <v>2063</v>
      </c>
      <c r="F3714" t="s">
        <v>2063</v>
      </c>
      <c r="G3714" t="s">
        <v>70</v>
      </c>
      <c r="H3714" t="s">
        <v>2103</v>
      </c>
      <c r="I3714" t="s">
        <v>2103</v>
      </c>
      <c r="J3714" t="s">
        <v>2063</v>
      </c>
      <c r="K3714" t="s">
        <v>96</v>
      </c>
      <c r="L3714" t="s">
        <v>2063</v>
      </c>
      <c r="M3714" t="s">
        <v>2063</v>
      </c>
      <c r="N3714" t="s">
        <v>2063</v>
      </c>
      <c r="O3714" t="s">
        <v>2063</v>
      </c>
      <c r="P3714" t="s">
        <v>2063</v>
      </c>
      <c r="Q3714" t="s">
        <v>70</v>
      </c>
      <c r="R3714" t="s">
        <v>2238</v>
      </c>
      <c r="S3714" t="s">
        <v>2238</v>
      </c>
      <c r="T3714" t="s">
        <v>2291</v>
      </c>
      <c r="U3714" t="s">
        <v>96</v>
      </c>
    </row>
    <row r="3715" spans="1:21" x14ac:dyDescent="0.25">
      <c r="A3715" t="s">
        <v>13666</v>
      </c>
      <c r="B3715" t="s">
        <v>2063</v>
      </c>
      <c r="C3715" t="s">
        <v>2063</v>
      </c>
      <c r="D3715" t="s">
        <v>2063</v>
      </c>
      <c r="E3715" t="s">
        <v>2063</v>
      </c>
      <c r="F3715" t="s">
        <v>2063</v>
      </c>
      <c r="G3715" t="s">
        <v>70</v>
      </c>
      <c r="H3715" t="s">
        <v>2166</v>
      </c>
      <c r="I3715" t="s">
        <v>2166</v>
      </c>
      <c r="J3715" t="s">
        <v>2063</v>
      </c>
      <c r="K3715" t="s">
        <v>96</v>
      </c>
      <c r="L3715" t="s">
        <v>2063</v>
      </c>
      <c r="M3715" t="s">
        <v>2063</v>
      </c>
      <c r="N3715" t="s">
        <v>2063</v>
      </c>
      <c r="O3715" t="s">
        <v>2063</v>
      </c>
      <c r="P3715" t="s">
        <v>2063</v>
      </c>
      <c r="Q3715" t="s">
        <v>70</v>
      </c>
      <c r="R3715" t="s">
        <v>2238</v>
      </c>
      <c r="S3715" t="s">
        <v>2238</v>
      </c>
      <c r="T3715" t="s">
        <v>2280</v>
      </c>
      <c r="U3715" t="s">
        <v>96</v>
      </c>
    </row>
    <row r="3716" spans="1:21" x14ac:dyDescent="0.25">
      <c r="A3716" t="s">
        <v>13667</v>
      </c>
      <c r="B3716" t="s">
        <v>2063</v>
      </c>
      <c r="C3716" t="s">
        <v>2063</v>
      </c>
      <c r="D3716" t="s">
        <v>2063</v>
      </c>
      <c r="E3716" t="s">
        <v>2063</v>
      </c>
      <c r="F3716" t="s">
        <v>2063</v>
      </c>
      <c r="G3716" t="s">
        <v>70</v>
      </c>
      <c r="H3716" t="s">
        <v>2103</v>
      </c>
      <c r="I3716" t="s">
        <v>2103</v>
      </c>
      <c r="J3716" t="s">
        <v>2063</v>
      </c>
      <c r="K3716" t="s">
        <v>96</v>
      </c>
      <c r="L3716" t="s">
        <v>2063</v>
      </c>
      <c r="M3716" t="s">
        <v>2063</v>
      </c>
      <c r="N3716" t="s">
        <v>2063</v>
      </c>
      <c r="O3716" t="s">
        <v>2063</v>
      </c>
      <c r="P3716" t="s">
        <v>2063</v>
      </c>
      <c r="Q3716" t="s">
        <v>70</v>
      </c>
      <c r="R3716" t="s">
        <v>2238</v>
      </c>
      <c r="S3716" t="s">
        <v>2238</v>
      </c>
      <c r="T3716" t="s">
        <v>2293</v>
      </c>
      <c r="U3716" t="s">
        <v>96</v>
      </c>
    </row>
    <row r="3717" spans="1:21" x14ac:dyDescent="0.25">
      <c r="A3717" t="s">
        <v>13668</v>
      </c>
      <c r="B3717" t="s">
        <v>2063</v>
      </c>
      <c r="C3717" t="s">
        <v>2063</v>
      </c>
      <c r="D3717" t="s">
        <v>2063</v>
      </c>
      <c r="E3717" t="s">
        <v>2063</v>
      </c>
      <c r="F3717" t="s">
        <v>2063</v>
      </c>
      <c r="G3717" t="s">
        <v>70</v>
      </c>
      <c r="H3717" t="s">
        <v>2103</v>
      </c>
      <c r="I3717" t="s">
        <v>2103</v>
      </c>
      <c r="J3717" t="s">
        <v>2063</v>
      </c>
      <c r="K3717" t="s">
        <v>96</v>
      </c>
      <c r="L3717" t="s">
        <v>2063</v>
      </c>
      <c r="M3717" t="s">
        <v>2063</v>
      </c>
      <c r="N3717" t="s">
        <v>2063</v>
      </c>
      <c r="O3717" t="s">
        <v>2063</v>
      </c>
      <c r="P3717" t="s">
        <v>2063</v>
      </c>
      <c r="Q3717" t="s">
        <v>70</v>
      </c>
      <c r="R3717" t="s">
        <v>2236</v>
      </c>
      <c r="S3717" t="s">
        <v>2236</v>
      </c>
      <c r="T3717" t="s">
        <v>2295</v>
      </c>
      <c r="U3717" t="s">
        <v>96</v>
      </c>
    </row>
    <row r="3718" spans="1:21" x14ac:dyDescent="0.25">
      <c r="A3718" t="s">
        <v>13669</v>
      </c>
      <c r="B3718" t="s">
        <v>2063</v>
      </c>
      <c r="C3718" t="s">
        <v>2063</v>
      </c>
      <c r="D3718" t="s">
        <v>2063</v>
      </c>
      <c r="E3718" t="s">
        <v>2063</v>
      </c>
      <c r="F3718" t="s">
        <v>2063</v>
      </c>
      <c r="G3718" t="s">
        <v>70</v>
      </c>
      <c r="H3718" t="s">
        <v>2103</v>
      </c>
      <c r="I3718" t="s">
        <v>2103</v>
      </c>
      <c r="J3718" t="s">
        <v>2063</v>
      </c>
      <c r="K3718" t="s">
        <v>96</v>
      </c>
      <c r="L3718" t="s">
        <v>2063</v>
      </c>
      <c r="M3718" t="s">
        <v>2063</v>
      </c>
      <c r="N3718" t="s">
        <v>2063</v>
      </c>
      <c r="O3718" t="s">
        <v>2063</v>
      </c>
      <c r="P3718" t="s">
        <v>2063</v>
      </c>
      <c r="Q3718" t="s">
        <v>70</v>
      </c>
      <c r="R3718" t="s">
        <v>2236</v>
      </c>
      <c r="S3718" t="s">
        <v>2236</v>
      </c>
      <c r="T3718" t="s">
        <v>2295</v>
      </c>
      <c r="U3718" t="s">
        <v>96</v>
      </c>
    </row>
    <row r="3719" spans="1:21" x14ac:dyDescent="0.25">
      <c r="A3719" t="s">
        <v>13670</v>
      </c>
      <c r="B3719" t="s">
        <v>2063</v>
      </c>
      <c r="C3719" t="s">
        <v>2063</v>
      </c>
      <c r="D3719" t="s">
        <v>2063</v>
      </c>
      <c r="E3719" t="s">
        <v>2063</v>
      </c>
      <c r="F3719" t="s">
        <v>2063</v>
      </c>
      <c r="G3719" t="s">
        <v>70</v>
      </c>
      <c r="H3719" t="s">
        <v>2103</v>
      </c>
      <c r="I3719" t="s">
        <v>2103</v>
      </c>
      <c r="J3719" t="s">
        <v>2063</v>
      </c>
      <c r="K3719" t="s">
        <v>96</v>
      </c>
      <c r="L3719" t="s">
        <v>2063</v>
      </c>
      <c r="M3719" t="s">
        <v>2063</v>
      </c>
      <c r="N3719" t="s">
        <v>2063</v>
      </c>
      <c r="O3719" t="s">
        <v>2063</v>
      </c>
      <c r="P3719" t="s">
        <v>2063</v>
      </c>
      <c r="Q3719" t="s">
        <v>70</v>
      </c>
      <c r="R3719" t="s">
        <v>2238</v>
      </c>
      <c r="S3719" t="s">
        <v>2238</v>
      </c>
      <c r="T3719" t="s">
        <v>2291</v>
      </c>
      <c r="U3719" t="s">
        <v>96</v>
      </c>
    </row>
    <row r="3720" spans="1:21" x14ac:dyDescent="0.25">
      <c r="A3720" t="s">
        <v>13671</v>
      </c>
      <c r="B3720" t="s">
        <v>2063</v>
      </c>
      <c r="C3720" t="s">
        <v>2063</v>
      </c>
      <c r="D3720" t="s">
        <v>2063</v>
      </c>
      <c r="E3720" t="s">
        <v>2063</v>
      </c>
      <c r="F3720" t="s">
        <v>2063</v>
      </c>
      <c r="G3720" t="s">
        <v>70</v>
      </c>
      <c r="H3720" t="s">
        <v>2103</v>
      </c>
      <c r="I3720" t="s">
        <v>2103</v>
      </c>
      <c r="J3720" t="s">
        <v>2063</v>
      </c>
      <c r="K3720" t="s">
        <v>96</v>
      </c>
      <c r="L3720" t="s">
        <v>2063</v>
      </c>
      <c r="M3720" t="s">
        <v>2063</v>
      </c>
      <c r="N3720" t="s">
        <v>2063</v>
      </c>
      <c r="O3720" t="s">
        <v>2063</v>
      </c>
      <c r="P3720" t="s">
        <v>2063</v>
      </c>
      <c r="Q3720" t="s">
        <v>70</v>
      </c>
      <c r="R3720" t="s">
        <v>2238</v>
      </c>
      <c r="S3720" t="s">
        <v>2238</v>
      </c>
      <c r="T3720" t="s">
        <v>2286</v>
      </c>
      <c r="U3720" t="s">
        <v>96</v>
      </c>
    </row>
    <row r="3721" spans="1:21" x14ac:dyDescent="0.25">
      <c r="A3721" t="s">
        <v>13672</v>
      </c>
      <c r="B3721" t="s">
        <v>2063</v>
      </c>
      <c r="C3721" t="s">
        <v>2063</v>
      </c>
      <c r="D3721" t="s">
        <v>2063</v>
      </c>
      <c r="E3721" t="s">
        <v>2063</v>
      </c>
      <c r="F3721" t="s">
        <v>2063</v>
      </c>
      <c r="G3721" t="s">
        <v>70</v>
      </c>
      <c r="H3721" t="s">
        <v>2103</v>
      </c>
      <c r="I3721" t="s">
        <v>2103</v>
      </c>
      <c r="J3721" t="s">
        <v>2063</v>
      </c>
      <c r="K3721" t="s">
        <v>96</v>
      </c>
      <c r="L3721" t="s">
        <v>2063</v>
      </c>
      <c r="M3721" t="s">
        <v>2063</v>
      </c>
      <c r="N3721" t="s">
        <v>2063</v>
      </c>
      <c r="O3721" t="s">
        <v>2063</v>
      </c>
      <c r="P3721" t="s">
        <v>2063</v>
      </c>
      <c r="Q3721" t="s">
        <v>70</v>
      </c>
      <c r="R3721" t="s">
        <v>2238</v>
      </c>
      <c r="S3721" t="s">
        <v>2238</v>
      </c>
      <c r="T3721" t="s">
        <v>2286</v>
      </c>
      <c r="U3721" t="s">
        <v>96</v>
      </c>
    </row>
    <row r="3722" spans="1:21" x14ac:dyDescent="0.25">
      <c r="A3722" t="s">
        <v>13673</v>
      </c>
      <c r="B3722" t="s">
        <v>2063</v>
      </c>
      <c r="C3722" t="s">
        <v>2063</v>
      </c>
      <c r="D3722" t="s">
        <v>2063</v>
      </c>
      <c r="E3722" t="s">
        <v>2063</v>
      </c>
      <c r="F3722" t="s">
        <v>2063</v>
      </c>
      <c r="G3722" t="s">
        <v>70</v>
      </c>
      <c r="H3722" t="s">
        <v>2103</v>
      </c>
      <c r="I3722" t="s">
        <v>2103</v>
      </c>
      <c r="J3722" t="s">
        <v>2063</v>
      </c>
      <c r="K3722" t="s">
        <v>96</v>
      </c>
      <c r="L3722" t="s">
        <v>2063</v>
      </c>
      <c r="M3722" t="s">
        <v>2063</v>
      </c>
      <c r="N3722" t="s">
        <v>2063</v>
      </c>
      <c r="O3722" t="s">
        <v>2063</v>
      </c>
      <c r="P3722" t="s">
        <v>2063</v>
      </c>
      <c r="Q3722" t="s">
        <v>70</v>
      </c>
      <c r="R3722" t="s">
        <v>2236</v>
      </c>
      <c r="S3722" t="s">
        <v>2236</v>
      </c>
      <c r="T3722" t="s">
        <v>2281</v>
      </c>
      <c r="U3722" t="s">
        <v>96</v>
      </c>
    </row>
    <row r="3723" spans="1:21" x14ac:dyDescent="0.25">
      <c r="A3723" t="s">
        <v>13674</v>
      </c>
      <c r="B3723" t="s">
        <v>2063</v>
      </c>
      <c r="C3723" t="s">
        <v>2063</v>
      </c>
      <c r="D3723" t="s">
        <v>2063</v>
      </c>
      <c r="E3723" t="s">
        <v>2063</v>
      </c>
      <c r="F3723" t="s">
        <v>2063</v>
      </c>
      <c r="G3723" t="s">
        <v>70</v>
      </c>
      <c r="H3723" t="s">
        <v>2103</v>
      </c>
      <c r="I3723" t="s">
        <v>2103</v>
      </c>
      <c r="J3723" t="s">
        <v>2063</v>
      </c>
      <c r="K3723" t="s">
        <v>96</v>
      </c>
      <c r="L3723" t="s">
        <v>2063</v>
      </c>
      <c r="M3723" t="s">
        <v>2063</v>
      </c>
      <c r="N3723" t="s">
        <v>2063</v>
      </c>
      <c r="O3723" t="s">
        <v>2063</v>
      </c>
      <c r="P3723" t="s">
        <v>2063</v>
      </c>
      <c r="Q3723" t="s">
        <v>70</v>
      </c>
      <c r="R3723" t="s">
        <v>2236</v>
      </c>
      <c r="S3723" t="s">
        <v>2236</v>
      </c>
      <c r="T3723" t="s">
        <v>2281</v>
      </c>
      <c r="U3723" t="s">
        <v>96</v>
      </c>
    </row>
    <row r="3724" spans="1:21" x14ac:dyDescent="0.25">
      <c r="A3724" t="s">
        <v>13675</v>
      </c>
      <c r="B3724" t="s">
        <v>2063</v>
      </c>
      <c r="C3724" t="s">
        <v>2063</v>
      </c>
      <c r="D3724" t="s">
        <v>2063</v>
      </c>
      <c r="E3724" t="s">
        <v>2063</v>
      </c>
      <c r="F3724" t="s">
        <v>2063</v>
      </c>
      <c r="G3724" t="s">
        <v>70</v>
      </c>
      <c r="H3724" t="s">
        <v>2103</v>
      </c>
      <c r="I3724" t="s">
        <v>2103</v>
      </c>
      <c r="J3724" t="s">
        <v>2063</v>
      </c>
      <c r="K3724" t="s">
        <v>96</v>
      </c>
      <c r="L3724" t="s">
        <v>2063</v>
      </c>
      <c r="M3724" t="s">
        <v>2063</v>
      </c>
      <c r="N3724" t="s">
        <v>2063</v>
      </c>
      <c r="O3724" t="s">
        <v>2063</v>
      </c>
      <c r="P3724" t="s">
        <v>2063</v>
      </c>
      <c r="Q3724" t="s">
        <v>70</v>
      </c>
      <c r="R3724" t="s">
        <v>2238</v>
      </c>
      <c r="S3724" t="s">
        <v>2238</v>
      </c>
      <c r="T3724" t="s">
        <v>2294</v>
      </c>
      <c r="U3724" t="s">
        <v>96</v>
      </c>
    </row>
    <row r="3725" spans="1:21" x14ac:dyDescent="0.25">
      <c r="A3725" t="s">
        <v>13676</v>
      </c>
      <c r="B3725" t="s">
        <v>2063</v>
      </c>
      <c r="C3725" t="s">
        <v>2063</v>
      </c>
      <c r="D3725" t="s">
        <v>2063</v>
      </c>
      <c r="E3725" t="s">
        <v>2063</v>
      </c>
      <c r="F3725" t="s">
        <v>2063</v>
      </c>
      <c r="G3725" t="s">
        <v>70</v>
      </c>
      <c r="H3725" t="s">
        <v>2103</v>
      </c>
      <c r="I3725" t="s">
        <v>2103</v>
      </c>
      <c r="J3725" t="s">
        <v>2063</v>
      </c>
      <c r="K3725" t="s">
        <v>96</v>
      </c>
      <c r="L3725" t="s">
        <v>2063</v>
      </c>
      <c r="M3725" t="s">
        <v>2063</v>
      </c>
      <c r="N3725" t="s">
        <v>2063</v>
      </c>
      <c r="O3725" t="s">
        <v>2063</v>
      </c>
      <c r="P3725" t="s">
        <v>2063</v>
      </c>
      <c r="Q3725" t="s">
        <v>70</v>
      </c>
      <c r="R3725" t="s">
        <v>2242</v>
      </c>
      <c r="S3725" t="s">
        <v>2242</v>
      </c>
      <c r="T3725" t="s">
        <v>2291</v>
      </c>
      <c r="U3725" t="s">
        <v>96</v>
      </c>
    </row>
    <row r="3726" spans="1:21" x14ac:dyDescent="0.25">
      <c r="A3726" t="s">
        <v>13677</v>
      </c>
      <c r="B3726" t="s">
        <v>2063</v>
      </c>
      <c r="C3726" t="s">
        <v>2063</v>
      </c>
      <c r="D3726" t="s">
        <v>2063</v>
      </c>
      <c r="E3726" t="s">
        <v>2063</v>
      </c>
      <c r="F3726" t="s">
        <v>2063</v>
      </c>
      <c r="G3726" t="s">
        <v>70</v>
      </c>
      <c r="H3726" t="s">
        <v>2103</v>
      </c>
      <c r="I3726" t="s">
        <v>2103</v>
      </c>
      <c r="J3726" t="s">
        <v>2063</v>
      </c>
      <c r="K3726" t="s">
        <v>96</v>
      </c>
      <c r="L3726" t="s">
        <v>2063</v>
      </c>
      <c r="M3726" t="s">
        <v>2063</v>
      </c>
      <c r="N3726" t="s">
        <v>2063</v>
      </c>
      <c r="O3726" t="s">
        <v>2063</v>
      </c>
      <c r="P3726" t="s">
        <v>2063</v>
      </c>
      <c r="Q3726" t="s">
        <v>70</v>
      </c>
      <c r="R3726" t="s">
        <v>2242</v>
      </c>
      <c r="S3726" t="s">
        <v>2242</v>
      </c>
      <c r="T3726" t="s">
        <v>2291</v>
      </c>
      <c r="U3726" t="s">
        <v>96</v>
      </c>
    </row>
    <row r="3727" spans="1:21" x14ac:dyDescent="0.25">
      <c r="A3727" t="s">
        <v>13678</v>
      </c>
      <c r="B3727" t="s">
        <v>2063</v>
      </c>
      <c r="C3727" t="s">
        <v>2063</v>
      </c>
      <c r="D3727" t="s">
        <v>2063</v>
      </c>
      <c r="E3727" t="s">
        <v>2063</v>
      </c>
      <c r="F3727" t="s">
        <v>2063</v>
      </c>
      <c r="G3727" t="s">
        <v>70</v>
      </c>
      <c r="H3727" t="s">
        <v>2103</v>
      </c>
      <c r="I3727" t="s">
        <v>2103</v>
      </c>
      <c r="J3727" t="s">
        <v>2063</v>
      </c>
      <c r="K3727" t="s">
        <v>96</v>
      </c>
      <c r="L3727" t="s">
        <v>2063</v>
      </c>
      <c r="M3727" t="s">
        <v>2063</v>
      </c>
      <c r="N3727" t="s">
        <v>2063</v>
      </c>
      <c r="O3727" t="s">
        <v>2063</v>
      </c>
      <c r="P3727" t="s">
        <v>2063</v>
      </c>
      <c r="Q3727" t="s">
        <v>70</v>
      </c>
      <c r="R3727" t="s">
        <v>2238</v>
      </c>
      <c r="S3727" t="s">
        <v>2238</v>
      </c>
      <c r="T3727" t="s">
        <v>2295</v>
      </c>
      <c r="U3727" t="s">
        <v>96</v>
      </c>
    </row>
    <row r="3728" spans="1:21" x14ac:dyDescent="0.25">
      <c r="A3728" t="s">
        <v>13679</v>
      </c>
      <c r="B3728" t="s">
        <v>2063</v>
      </c>
      <c r="C3728" t="s">
        <v>2063</v>
      </c>
      <c r="D3728" t="s">
        <v>2063</v>
      </c>
      <c r="E3728" t="s">
        <v>2063</v>
      </c>
      <c r="F3728" t="s">
        <v>2063</v>
      </c>
      <c r="G3728" t="s">
        <v>70</v>
      </c>
      <c r="H3728" t="s">
        <v>2103</v>
      </c>
      <c r="I3728" t="s">
        <v>2103</v>
      </c>
      <c r="J3728" t="s">
        <v>2063</v>
      </c>
      <c r="K3728" t="s">
        <v>96</v>
      </c>
      <c r="L3728" t="s">
        <v>2063</v>
      </c>
      <c r="M3728" t="s">
        <v>2063</v>
      </c>
      <c r="N3728" t="s">
        <v>2063</v>
      </c>
      <c r="O3728" t="s">
        <v>2063</v>
      </c>
      <c r="P3728" t="s">
        <v>2063</v>
      </c>
      <c r="Q3728" t="s">
        <v>70</v>
      </c>
      <c r="R3728" t="s">
        <v>2238</v>
      </c>
      <c r="S3728" t="s">
        <v>2238</v>
      </c>
      <c r="T3728" t="s">
        <v>2286</v>
      </c>
      <c r="U3728" t="s">
        <v>96</v>
      </c>
    </row>
    <row r="3729" spans="1:21" x14ac:dyDescent="0.25">
      <c r="A3729" t="s">
        <v>13680</v>
      </c>
      <c r="B3729" t="s">
        <v>2063</v>
      </c>
      <c r="C3729" t="s">
        <v>2063</v>
      </c>
      <c r="D3729" t="s">
        <v>2063</v>
      </c>
      <c r="E3729" t="s">
        <v>2063</v>
      </c>
      <c r="F3729" t="s">
        <v>2063</v>
      </c>
      <c r="G3729" t="s">
        <v>70</v>
      </c>
      <c r="H3729" t="s">
        <v>2290</v>
      </c>
      <c r="I3729" t="s">
        <v>2290</v>
      </c>
      <c r="J3729" t="s">
        <v>2063</v>
      </c>
      <c r="K3729" t="s">
        <v>96</v>
      </c>
      <c r="L3729" t="s">
        <v>2063</v>
      </c>
      <c r="M3729" t="s">
        <v>2063</v>
      </c>
      <c r="N3729" t="s">
        <v>2063</v>
      </c>
      <c r="O3729" t="s">
        <v>2063</v>
      </c>
      <c r="P3729" t="s">
        <v>2063</v>
      </c>
      <c r="Q3729" t="s">
        <v>70</v>
      </c>
      <c r="R3729" t="s">
        <v>2242</v>
      </c>
      <c r="S3729" t="s">
        <v>2242</v>
      </c>
      <c r="T3729" t="s">
        <v>2291</v>
      </c>
      <c r="U3729" t="s">
        <v>96</v>
      </c>
    </row>
    <row r="3730" spans="1:21" x14ac:dyDescent="0.25">
      <c r="A3730" t="s">
        <v>13681</v>
      </c>
      <c r="B3730" t="s">
        <v>2063</v>
      </c>
      <c r="C3730" t="s">
        <v>2063</v>
      </c>
      <c r="D3730" t="s">
        <v>2063</v>
      </c>
      <c r="E3730" t="s">
        <v>2063</v>
      </c>
      <c r="F3730" t="s">
        <v>2063</v>
      </c>
      <c r="G3730" t="s">
        <v>70</v>
      </c>
      <c r="H3730" t="s">
        <v>2103</v>
      </c>
      <c r="I3730" t="s">
        <v>2103</v>
      </c>
      <c r="J3730" t="s">
        <v>2063</v>
      </c>
      <c r="K3730" t="s">
        <v>96</v>
      </c>
      <c r="L3730" t="s">
        <v>2063</v>
      </c>
      <c r="M3730" t="s">
        <v>2063</v>
      </c>
      <c r="N3730" t="s">
        <v>2063</v>
      </c>
      <c r="O3730" t="s">
        <v>2063</v>
      </c>
      <c r="P3730" t="s">
        <v>2063</v>
      </c>
      <c r="Q3730" t="s">
        <v>70</v>
      </c>
      <c r="R3730" t="s">
        <v>2242</v>
      </c>
      <c r="S3730" t="s">
        <v>2242</v>
      </c>
      <c r="T3730" t="s">
        <v>2294</v>
      </c>
      <c r="U3730" t="s">
        <v>96</v>
      </c>
    </row>
    <row r="3731" spans="1:21" x14ac:dyDescent="0.25">
      <c r="A3731" t="s">
        <v>13682</v>
      </c>
      <c r="B3731" t="s">
        <v>2063</v>
      </c>
      <c r="C3731" t="s">
        <v>2063</v>
      </c>
      <c r="D3731" t="s">
        <v>2063</v>
      </c>
      <c r="E3731" t="s">
        <v>2063</v>
      </c>
      <c r="F3731" t="s">
        <v>2063</v>
      </c>
      <c r="G3731" t="s">
        <v>70</v>
      </c>
      <c r="H3731" t="s">
        <v>2103</v>
      </c>
      <c r="I3731" t="s">
        <v>2103</v>
      </c>
      <c r="J3731" t="s">
        <v>2063</v>
      </c>
      <c r="K3731" t="s">
        <v>96</v>
      </c>
      <c r="L3731" t="s">
        <v>2063</v>
      </c>
      <c r="M3731" t="s">
        <v>2063</v>
      </c>
      <c r="N3731" t="s">
        <v>2063</v>
      </c>
      <c r="O3731" t="s">
        <v>2063</v>
      </c>
      <c r="P3731" t="s">
        <v>2063</v>
      </c>
      <c r="Q3731" t="s">
        <v>70</v>
      </c>
      <c r="R3731" t="s">
        <v>2236</v>
      </c>
      <c r="S3731" t="s">
        <v>2236</v>
      </c>
      <c r="T3731" t="s">
        <v>2297</v>
      </c>
      <c r="U3731" t="s">
        <v>96</v>
      </c>
    </row>
    <row r="3732" spans="1:21" x14ac:dyDescent="0.25">
      <c r="A3732" t="s">
        <v>13683</v>
      </c>
      <c r="B3732" t="s">
        <v>2063</v>
      </c>
      <c r="C3732" t="s">
        <v>2063</v>
      </c>
      <c r="D3732" t="s">
        <v>2063</v>
      </c>
      <c r="E3732" t="s">
        <v>2063</v>
      </c>
      <c r="F3732" t="s">
        <v>2063</v>
      </c>
      <c r="G3732" t="s">
        <v>70</v>
      </c>
      <c r="H3732" t="s">
        <v>2103</v>
      </c>
      <c r="I3732" t="s">
        <v>2103</v>
      </c>
      <c r="J3732" t="s">
        <v>2063</v>
      </c>
      <c r="K3732" t="s">
        <v>96</v>
      </c>
      <c r="L3732" t="s">
        <v>2063</v>
      </c>
      <c r="M3732" t="s">
        <v>2063</v>
      </c>
      <c r="N3732" t="s">
        <v>2063</v>
      </c>
      <c r="O3732" t="s">
        <v>2063</v>
      </c>
      <c r="P3732" t="s">
        <v>2063</v>
      </c>
      <c r="Q3732" t="s">
        <v>70</v>
      </c>
      <c r="R3732" t="s">
        <v>2238</v>
      </c>
      <c r="S3732" t="s">
        <v>2238</v>
      </c>
      <c r="T3732" t="s">
        <v>2296</v>
      </c>
      <c r="U3732" t="s">
        <v>96</v>
      </c>
    </row>
    <row r="3733" spans="1:21" x14ac:dyDescent="0.25">
      <c r="A3733" t="s">
        <v>13684</v>
      </c>
      <c r="B3733" t="s">
        <v>2063</v>
      </c>
      <c r="C3733" t="s">
        <v>2063</v>
      </c>
      <c r="D3733" t="s">
        <v>2063</v>
      </c>
      <c r="E3733" t="s">
        <v>2063</v>
      </c>
      <c r="F3733" t="s">
        <v>2063</v>
      </c>
      <c r="G3733" t="s">
        <v>70</v>
      </c>
      <c r="H3733" t="s">
        <v>2103</v>
      </c>
      <c r="I3733" t="s">
        <v>2103</v>
      </c>
      <c r="J3733" t="s">
        <v>2063</v>
      </c>
      <c r="K3733" t="s">
        <v>96</v>
      </c>
      <c r="L3733" t="s">
        <v>2063</v>
      </c>
      <c r="M3733" t="s">
        <v>2063</v>
      </c>
      <c r="N3733" t="s">
        <v>2063</v>
      </c>
      <c r="O3733" t="s">
        <v>2063</v>
      </c>
      <c r="P3733" t="s">
        <v>2063</v>
      </c>
      <c r="Q3733" t="s">
        <v>70</v>
      </c>
      <c r="R3733" t="s">
        <v>2238</v>
      </c>
      <c r="S3733" t="s">
        <v>2238</v>
      </c>
      <c r="T3733" t="s">
        <v>2296</v>
      </c>
      <c r="U3733" t="s">
        <v>96</v>
      </c>
    </row>
    <row r="3734" spans="1:21" x14ac:dyDescent="0.25">
      <c r="A3734" t="s">
        <v>13685</v>
      </c>
      <c r="B3734" t="s">
        <v>2063</v>
      </c>
      <c r="C3734" t="s">
        <v>2063</v>
      </c>
      <c r="D3734" t="s">
        <v>2063</v>
      </c>
      <c r="E3734" t="s">
        <v>2063</v>
      </c>
      <c r="F3734" t="s">
        <v>2063</v>
      </c>
      <c r="G3734" t="s">
        <v>70</v>
      </c>
      <c r="H3734" t="s">
        <v>2103</v>
      </c>
      <c r="I3734" t="s">
        <v>2103</v>
      </c>
      <c r="J3734" t="s">
        <v>2063</v>
      </c>
      <c r="K3734" t="s">
        <v>96</v>
      </c>
      <c r="L3734" t="s">
        <v>2063</v>
      </c>
      <c r="M3734" t="s">
        <v>2063</v>
      </c>
      <c r="N3734" t="s">
        <v>2063</v>
      </c>
      <c r="O3734" t="s">
        <v>2063</v>
      </c>
      <c r="P3734" t="s">
        <v>2063</v>
      </c>
      <c r="Q3734" t="s">
        <v>70</v>
      </c>
      <c r="R3734" t="s">
        <v>2238</v>
      </c>
      <c r="S3734" t="s">
        <v>2238</v>
      </c>
      <c r="T3734" t="s">
        <v>2294</v>
      </c>
      <c r="U3734" t="s">
        <v>96</v>
      </c>
    </row>
    <row r="3735" spans="1:21" x14ac:dyDescent="0.25">
      <c r="A3735" t="s">
        <v>13686</v>
      </c>
      <c r="B3735" t="s">
        <v>2063</v>
      </c>
      <c r="C3735" t="s">
        <v>2063</v>
      </c>
      <c r="D3735" t="s">
        <v>2063</v>
      </c>
      <c r="E3735" t="s">
        <v>2063</v>
      </c>
      <c r="F3735" t="s">
        <v>2063</v>
      </c>
      <c r="G3735" t="s">
        <v>70</v>
      </c>
      <c r="H3735" t="s">
        <v>2103</v>
      </c>
      <c r="I3735" t="s">
        <v>2103</v>
      </c>
      <c r="J3735" t="s">
        <v>2063</v>
      </c>
      <c r="K3735" t="s">
        <v>96</v>
      </c>
      <c r="L3735" t="s">
        <v>2063</v>
      </c>
      <c r="M3735" t="s">
        <v>2063</v>
      </c>
      <c r="N3735" t="s">
        <v>2063</v>
      </c>
      <c r="O3735" t="s">
        <v>2063</v>
      </c>
      <c r="P3735" t="s">
        <v>2063</v>
      </c>
      <c r="Q3735" t="s">
        <v>70</v>
      </c>
      <c r="R3735" t="s">
        <v>2238</v>
      </c>
      <c r="S3735" t="s">
        <v>2238</v>
      </c>
      <c r="T3735" t="s">
        <v>2294</v>
      </c>
      <c r="U3735" t="s">
        <v>96</v>
      </c>
    </row>
    <row r="3736" spans="1:21" x14ac:dyDescent="0.25">
      <c r="A3736" t="s">
        <v>13687</v>
      </c>
      <c r="B3736" t="s">
        <v>2063</v>
      </c>
      <c r="C3736" t="s">
        <v>2063</v>
      </c>
      <c r="D3736" t="s">
        <v>2063</v>
      </c>
      <c r="E3736" t="s">
        <v>2063</v>
      </c>
      <c r="F3736" t="s">
        <v>2063</v>
      </c>
      <c r="G3736" t="s">
        <v>70</v>
      </c>
      <c r="H3736" t="s">
        <v>2290</v>
      </c>
      <c r="I3736" t="s">
        <v>2290</v>
      </c>
      <c r="J3736" t="s">
        <v>2063</v>
      </c>
      <c r="K3736" t="s">
        <v>96</v>
      </c>
      <c r="L3736" t="s">
        <v>2063</v>
      </c>
      <c r="M3736" t="s">
        <v>2063</v>
      </c>
      <c r="N3736" t="s">
        <v>2063</v>
      </c>
      <c r="O3736" t="s">
        <v>2063</v>
      </c>
      <c r="P3736" t="s">
        <v>2063</v>
      </c>
      <c r="Q3736" t="s">
        <v>70</v>
      </c>
      <c r="R3736" t="s">
        <v>2242</v>
      </c>
      <c r="S3736" t="s">
        <v>2242</v>
      </c>
      <c r="T3736" t="s">
        <v>2295</v>
      </c>
      <c r="U3736" t="s">
        <v>96</v>
      </c>
    </row>
    <row r="3737" spans="1:21" x14ac:dyDescent="0.25">
      <c r="A3737" t="s">
        <v>13688</v>
      </c>
      <c r="B3737" t="s">
        <v>2063</v>
      </c>
      <c r="C3737" t="s">
        <v>2063</v>
      </c>
      <c r="D3737" t="s">
        <v>2063</v>
      </c>
      <c r="E3737" t="s">
        <v>2063</v>
      </c>
      <c r="F3737" t="s">
        <v>2063</v>
      </c>
      <c r="G3737" t="s">
        <v>70</v>
      </c>
      <c r="H3737" t="s">
        <v>2103</v>
      </c>
      <c r="I3737" t="s">
        <v>2103</v>
      </c>
      <c r="J3737" t="s">
        <v>2063</v>
      </c>
      <c r="K3737" t="s">
        <v>96</v>
      </c>
      <c r="L3737" t="s">
        <v>2063</v>
      </c>
      <c r="M3737" t="s">
        <v>2063</v>
      </c>
      <c r="N3737" t="s">
        <v>2063</v>
      </c>
      <c r="O3737" t="s">
        <v>2063</v>
      </c>
      <c r="P3737" t="s">
        <v>2063</v>
      </c>
      <c r="Q3737" t="s">
        <v>70</v>
      </c>
      <c r="R3737" t="s">
        <v>2242</v>
      </c>
      <c r="S3737" t="s">
        <v>2242</v>
      </c>
      <c r="T3737" t="s">
        <v>2299</v>
      </c>
      <c r="U3737" t="s">
        <v>96</v>
      </c>
    </row>
    <row r="3738" spans="1:21" x14ac:dyDescent="0.25">
      <c r="A3738" t="s">
        <v>13689</v>
      </c>
      <c r="B3738" t="s">
        <v>2063</v>
      </c>
      <c r="C3738" t="s">
        <v>2063</v>
      </c>
      <c r="D3738" t="s">
        <v>2063</v>
      </c>
      <c r="E3738" t="s">
        <v>2063</v>
      </c>
      <c r="F3738" t="s">
        <v>2063</v>
      </c>
      <c r="G3738" t="s">
        <v>70</v>
      </c>
      <c r="H3738" t="s">
        <v>2103</v>
      </c>
      <c r="I3738" t="s">
        <v>2103</v>
      </c>
      <c r="J3738" t="s">
        <v>2063</v>
      </c>
      <c r="K3738" t="s">
        <v>96</v>
      </c>
      <c r="L3738" t="s">
        <v>2063</v>
      </c>
      <c r="M3738" t="s">
        <v>2063</v>
      </c>
      <c r="N3738" t="s">
        <v>2063</v>
      </c>
      <c r="O3738" t="s">
        <v>2063</v>
      </c>
      <c r="P3738" t="s">
        <v>2063</v>
      </c>
      <c r="Q3738" t="s">
        <v>70</v>
      </c>
      <c r="R3738" t="s">
        <v>2236</v>
      </c>
      <c r="S3738" t="s">
        <v>2236</v>
      </c>
      <c r="T3738" t="s">
        <v>2298</v>
      </c>
      <c r="U3738" t="s">
        <v>96</v>
      </c>
    </row>
    <row r="3739" spans="1:21" x14ac:dyDescent="0.25">
      <c r="A3739" t="s">
        <v>13690</v>
      </c>
      <c r="B3739" t="s">
        <v>2063</v>
      </c>
      <c r="C3739" t="s">
        <v>2063</v>
      </c>
      <c r="D3739" t="s">
        <v>2063</v>
      </c>
      <c r="E3739" t="s">
        <v>2063</v>
      </c>
      <c r="F3739" t="s">
        <v>2063</v>
      </c>
      <c r="G3739" t="s">
        <v>70</v>
      </c>
      <c r="H3739" t="s">
        <v>2103</v>
      </c>
      <c r="I3739" t="s">
        <v>2103</v>
      </c>
      <c r="J3739" t="s">
        <v>2063</v>
      </c>
      <c r="K3739" t="s">
        <v>96</v>
      </c>
      <c r="L3739" t="s">
        <v>2063</v>
      </c>
      <c r="M3739" t="s">
        <v>2063</v>
      </c>
      <c r="N3739" t="s">
        <v>2063</v>
      </c>
      <c r="O3739" t="s">
        <v>2063</v>
      </c>
      <c r="P3739" t="s">
        <v>2063</v>
      </c>
      <c r="Q3739" t="s">
        <v>70</v>
      </c>
      <c r="R3739" t="s">
        <v>2236</v>
      </c>
      <c r="S3739" t="s">
        <v>2236</v>
      </c>
      <c r="T3739" t="s">
        <v>2297</v>
      </c>
      <c r="U3739" t="s">
        <v>96</v>
      </c>
    </row>
    <row r="3740" spans="1:21" x14ac:dyDescent="0.25">
      <c r="A3740" t="s">
        <v>13691</v>
      </c>
      <c r="B3740" t="s">
        <v>2063</v>
      </c>
      <c r="C3740" t="s">
        <v>2063</v>
      </c>
      <c r="D3740" t="s">
        <v>2063</v>
      </c>
      <c r="E3740" t="s">
        <v>2063</v>
      </c>
      <c r="F3740" t="s">
        <v>2063</v>
      </c>
      <c r="G3740" t="s">
        <v>70</v>
      </c>
      <c r="H3740" t="s">
        <v>2103</v>
      </c>
      <c r="I3740" t="s">
        <v>2103</v>
      </c>
      <c r="J3740" t="s">
        <v>2063</v>
      </c>
      <c r="K3740" t="s">
        <v>96</v>
      </c>
      <c r="L3740" t="s">
        <v>2063</v>
      </c>
      <c r="M3740" t="s">
        <v>2063</v>
      </c>
      <c r="N3740" t="s">
        <v>2063</v>
      </c>
      <c r="O3740" t="s">
        <v>2063</v>
      </c>
      <c r="P3740" t="s">
        <v>2063</v>
      </c>
      <c r="Q3740" t="s">
        <v>70</v>
      </c>
      <c r="R3740" t="s">
        <v>2236</v>
      </c>
      <c r="S3740" t="s">
        <v>2236</v>
      </c>
      <c r="T3740" t="s">
        <v>2297</v>
      </c>
      <c r="U3740" t="s">
        <v>96</v>
      </c>
    </row>
    <row r="3741" spans="1:21" x14ac:dyDescent="0.25">
      <c r="A3741" t="s">
        <v>13692</v>
      </c>
      <c r="B3741" t="s">
        <v>2063</v>
      </c>
      <c r="C3741" t="s">
        <v>2063</v>
      </c>
      <c r="D3741" t="s">
        <v>2063</v>
      </c>
      <c r="E3741" t="s">
        <v>2063</v>
      </c>
      <c r="F3741" t="s">
        <v>2063</v>
      </c>
      <c r="G3741" t="s">
        <v>70</v>
      </c>
      <c r="H3741" t="s">
        <v>2103</v>
      </c>
      <c r="I3741" t="s">
        <v>2103</v>
      </c>
      <c r="J3741" t="s">
        <v>2063</v>
      </c>
      <c r="K3741" t="s">
        <v>96</v>
      </c>
      <c r="L3741" t="s">
        <v>2063</v>
      </c>
      <c r="M3741" t="s">
        <v>2063</v>
      </c>
      <c r="N3741" t="s">
        <v>2063</v>
      </c>
      <c r="O3741" t="s">
        <v>2063</v>
      </c>
      <c r="P3741" t="s">
        <v>2063</v>
      </c>
      <c r="Q3741" t="s">
        <v>70</v>
      </c>
      <c r="R3741" t="s">
        <v>2242</v>
      </c>
      <c r="S3741" t="s">
        <v>2242</v>
      </c>
      <c r="T3741" t="s">
        <v>2091</v>
      </c>
      <c r="U3741" t="s">
        <v>96</v>
      </c>
    </row>
    <row r="3742" spans="1:21" x14ac:dyDescent="0.25">
      <c r="A3742" t="s">
        <v>13693</v>
      </c>
      <c r="B3742" t="s">
        <v>2063</v>
      </c>
      <c r="C3742" t="s">
        <v>2063</v>
      </c>
      <c r="D3742" t="s">
        <v>2063</v>
      </c>
      <c r="E3742" t="s">
        <v>2063</v>
      </c>
      <c r="F3742" t="s">
        <v>2063</v>
      </c>
      <c r="G3742" t="s">
        <v>70</v>
      </c>
      <c r="H3742" t="s">
        <v>2103</v>
      </c>
      <c r="I3742" t="s">
        <v>2103</v>
      </c>
      <c r="J3742" t="s">
        <v>2063</v>
      </c>
      <c r="K3742" t="s">
        <v>96</v>
      </c>
      <c r="L3742" t="s">
        <v>2063</v>
      </c>
      <c r="M3742" t="s">
        <v>2063</v>
      </c>
      <c r="N3742" t="s">
        <v>2063</v>
      </c>
      <c r="O3742" t="s">
        <v>2063</v>
      </c>
      <c r="P3742" t="s">
        <v>2063</v>
      </c>
      <c r="Q3742" t="s">
        <v>70</v>
      </c>
      <c r="R3742" t="s">
        <v>2236</v>
      </c>
      <c r="S3742" t="s">
        <v>2236</v>
      </c>
      <c r="T3742" t="s">
        <v>2296</v>
      </c>
      <c r="U3742" t="s">
        <v>96</v>
      </c>
    </row>
    <row r="3743" spans="1:21" x14ac:dyDescent="0.25">
      <c r="A3743" t="s">
        <v>13694</v>
      </c>
      <c r="B3743" t="s">
        <v>2063</v>
      </c>
      <c r="C3743" t="s">
        <v>2063</v>
      </c>
      <c r="D3743" t="s">
        <v>2063</v>
      </c>
      <c r="E3743" t="s">
        <v>2063</v>
      </c>
      <c r="F3743" t="s">
        <v>2063</v>
      </c>
      <c r="G3743" t="s">
        <v>70</v>
      </c>
      <c r="H3743" t="s">
        <v>2103</v>
      </c>
      <c r="I3743" t="s">
        <v>2103</v>
      </c>
      <c r="J3743" t="s">
        <v>2063</v>
      </c>
      <c r="K3743" t="s">
        <v>96</v>
      </c>
      <c r="L3743" t="s">
        <v>2063</v>
      </c>
      <c r="M3743" t="s">
        <v>2063</v>
      </c>
      <c r="N3743" t="s">
        <v>2063</v>
      </c>
      <c r="O3743" t="s">
        <v>2063</v>
      </c>
      <c r="P3743" t="s">
        <v>2063</v>
      </c>
      <c r="Q3743" t="s">
        <v>70</v>
      </c>
      <c r="R3743" t="s">
        <v>2236</v>
      </c>
      <c r="S3743" t="s">
        <v>2236</v>
      </c>
      <c r="T3743" t="s">
        <v>2296</v>
      </c>
      <c r="U3743" t="s">
        <v>96</v>
      </c>
    </row>
    <row r="3744" spans="1:21" x14ac:dyDescent="0.25">
      <c r="A3744" t="s">
        <v>52</v>
      </c>
      <c r="B3744" t="s">
        <v>2042</v>
      </c>
      <c r="C3744" t="s">
        <v>2042</v>
      </c>
      <c r="D3744" t="s">
        <v>2042</v>
      </c>
      <c r="E3744" t="s">
        <v>2042</v>
      </c>
      <c r="F3744" t="s">
        <v>2042</v>
      </c>
      <c r="G3744" t="s">
        <v>2042</v>
      </c>
      <c r="H3744" t="s">
        <v>2042</v>
      </c>
      <c r="I3744" t="s">
        <v>2042</v>
      </c>
      <c r="J3744" t="s">
        <v>2042</v>
      </c>
      <c r="K3744" t="s">
        <v>2042</v>
      </c>
      <c r="L3744" t="s">
        <v>2042</v>
      </c>
      <c r="M3744" t="s">
        <v>2042</v>
      </c>
      <c r="N3744" t="s">
        <v>2042</v>
      </c>
      <c r="O3744" t="s">
        <v>2042</v>
      </c>
      <c r="P3744" t="s">
        <v>2042</v>
      </c>
      <c r="Q3744" t="s">
        <v>2042</v>
      </c>
      <c r="R3744" t="s">
        <v>2042</v>
      </c>
      <c r="S3744" t="s">
        <v>2042</v>
      </c>
      <c r="T3744" t="s">
        <v>2042</v>
      </c>
      <c r="U3744" t="s">
        <v>2042</v>
      </c>
    </row>
    <row r="3745" spans="1:21" x14ac:dyDescent="0.25">
      <c r="A3745" t="s">
        <v>52</v>
      </c>
      <c r="B3745" t="s">
        <v>2043</v>
      </c>
      <c r="C3745" t="s">
        <v>2043</v>
      </c>
      <c r="D3745" t="s">
        <v>2043</v>
      </c>
      <c r="E3745" t="s">
        <v>2043</v>
      </c>
      <c r="F3745" t="s">
        <v>2043</v>
      </c>
      <c r="G3745" t="s">
        <v>2043</v>
      </c>
      <c r="H3745" t="s">
        <v>2043</v>
      </c>
      <c r="I3745" t="s">
        <v>2043</v>
      </c>
      <c r="J3745" t="s">
        <v>2043</v>
      </c>
      <c r="K3745" t="s">
        <v>2043</v>
      </c>
      <c r="L3745" t="s">
        <v>2044</v>
      </c>
      <c r="M3745" t="s">
        <v>2044</v>
      </c>
      <c r="N3745" t="s">
        <v>2044</v>
      </c>
      <c r="O3745" t="s">
        <v>2044</v>
      </c>
      <c r="P3745" t="s">
        <v>2044</v>
      </c>
      <c r="Q3745" t="s">
        <v>2044</v>
      </c>
      <c r="R3745" t="s">
        <v>2044</v>
      </c>
      <c r="S3745" t="s">
        <v>2044</v>
      </c>
      <c r="T3745" t="s">
        <v>2044</v>
      </c>
      <c r="U3745" t="s">
        <v>2044</v>
      </c>
    </row>
    <row r="3746" spans="1:21" x14ac:dyDescent="0.25">
      <c r="A3746" t="s">
        <v>52</v>
      </c>
      <c r="B3746" t="s">
        <v>2045</v>
      </c>
      <c r="C3746" t="s">
        <v>2046</v>
      </c>
      <c r="D3746" t="s">
        <v>2047</v>
      </c>
      <c r="E3746" t="s">
        <v>2048</v>
      </c>
      <c r="F3746" t="s">
        <v>2049</v>
      </c>
      <c r="G3746" t="s">
        <v>2050</v>
      </c>
      <c r="H3746" t="s">
        <v>2051</v>
      </c>
      <c r="I3746" t="s">
        <v>2052</v>
      </c>
      <c r="J3746" t="s">
        <v>2053</v>
      </c>
      <c r="K3746" t="s">
        <v>10233</v>
      </c>
      <c r="L3746" t="s">
        <v>2054</v>
      </c>
      <c r="M3746" t="s">
        <v>2055</v>
      </c>
      <c r="N3746" t="s">
        <v>2056</v>
      </c>
      <c r="O3746" t="s">
        <v>2057</v>
      </c>
      <c r="P3746" t="s">
        <v>2058</v>
      </c>
      <c r="Q3746" t="s">
        <v>2059</v>
      </c>
      <c r="R3746" t="s">
        <v>2060</v>
      </c>
      <c r="S3746" t="s">
        <v>2061</v>
      </c>
      <c r="T3746" t="s">
        <v>2062</v>
      </c>
      <c r="U3746" t="s">
        <v>10234</v>
      </c>
    </row>
    <row r="3747" spans="1:21" x14ac:dyDescent="0.25">
      <c r="A3747" t="s">
        <v>13695</v>
      </c>
      <c r="B3747" t="s">
        <v>2063</v>
      </c>
      <c r="C3747" t="s">
        <v>2063</v>
      </c>
      <c r="D3747" t="s">
        <v>2063</v>
      </c>
      <c r="E3747" t="s">
        <v>2063</v>
      </c>
      <c r="F3747" t="s">
        <v>2063</v>
      </c>
      <c r="G3747" t="s">
        <v>70</v>
      </c>
      <c r="H3747" t="s">
        <v>2103</v>
      </c>
      <c r="I3747" t="s">
        <v>2103</v>
      </c>
      <c r="J3747" t="s">
        <v>2063</v>
      </c>
      <c r="K3747" t="s">
        <v>96</v>
      </c>
      <c r="L3747" t="s">
        <v>2063</v>
      </c>
      <c r="M3747" t="s">
        <v>2063</v>
      </c>
      <c r="N3747" t="s">
        <v>2063</v>
      </c>
      <c r="O3747" t="s">
        <v>2063</v>
      </c>
      <c r="P3747" t="s">
        <v>2063</v>
      </c>
      <c r="Q3747" t="s">
        <v>70</v>
      </c>
      <c r="R3747" t="s">
        <v>2236</v>
      </c>
      <c r="S3747" t="s">
        <v>2236</v>
      </c>
      <c r="T3747" t="s">
        <v>2296</v>
      </c>
      <c r="U3747" t="s">
        <v>96</v>
      </c>
    </row>
    <row r="3748" spans="1:21" x14ac:dyDescent="0.25">
      <c r="A3748" t="s">
        <v>13696</v>
      </c>
      <c r="B3748" t="s">
        <v>2063</v>
      </c>
      <c r="C3748" t="s">
        <v>2063</v>
      </c>
      <c r="D3748" t="s">
        <v>2063</v>
      </c>
      <c r="E3748" t="s">
        <v>2063</v>
      </c>
      <c r="F3748" t="s">
        <v>2063</v>
      </c>
      <c r="G3748" t="s">
        <v>70</v>
      </c>
      <c r="H3748" t="s">
        <v>2103</v>
      </c>
      <c r="I3748" t="s">
        <v>2103</v>
      </c>
      <c r="J3748" t="s">
        <v>2063</v>
      </c>
      <c r="K3748" t="s">
        <v>96</v>
      </c>
      <c r="L3748" t="s">
        <v>2063</v>
      </c>
      <c r="M3748" t="s">
        <v>2063</v>
      </c>
      <c r="N3748" t="s">
        <v>2063</v>
      </c>
      <c r="O3748" t="s">
        <v>2063</v>
      </c>
      <c r="P3748" t="s">
        <v>2063</v>
      </c>
      <c r="Q3748" t="s">
        <v>70</v>
      </c>
      <c r="R3748" t="s">
        <v>2242</v>
      </c>
      <c r="S3748" t="s">
        <v>2242</v>
      </c>
      <c r="T3748" t="s">
        <v>2168</v>
      </c>
      <c r="U3748" t="s">
        <v>96</v>
      </c>
    </row>
    <row r="3749" spans="1:21" x14ac:dyDescent="0.25">
      <c r="A3749" t="s">
        <v>13697</v>
      </c>
      <c r="B3749" t="s">
        <v>2063</v>
      </c>
      <c r="C3749" t="s">
        <v>2063</v>
      </c>
      <c r="D3749" t="s">
        <v>2063</v>
      </c>
      <c r="E3749" t="s">
        <v>2063</v>
      </c>
      <c r="F3749" t="s">
        <v>2063</v>
      </c>
      <c r="G3749" t="s">
        <v>70</v>
      </c>
      <c r="H3749" t="s">
        <v>2103</v>
      </c>
      <c r="I3749" t="s">
        <v>2103</v>
      </c>
      <c r="J3749" t="s">
        <v>2063</v>
      </c>
      <c r="K3749" t="s">
        <v>96</v>
      </c>
      <c r="L3749" t="s">
        <v>2063</v>
      </c>
      <c r="M3749" t="s">
        <v>2063</v>
      </c>
      <c r="N3749" t="s">
        <v>2063</v>
      </c>
      <c r="O3749" t="s">
        <v>2063</v>
      </c>
      <c r="P3749" t="s">
        <v>2063</v>
      </c>
      <c r="Q3749" t="s">
        <v>70</v>
      </c>
      <c r="R3749" t="s">
        <v>2242</v>
      </c>
      <c r="S3749" t="s">
        <v>2242</v>
      </c>
      <c r="T3749" t="s">
        <v>2303</v>
      </c>
      <c r="U3749" t="s">
        <v>96</v>
      </c>
    </row>
    <row r="3750" spans="1:21" x14ac:dyDescent="0.25">
      <c r="A3750" t="s">
        <v>13698</v>
      </c>
      <c r="B3750" t="s">
        <v>2063</v>
      </c>
      <c r="C3750" t="s">
        <v>2063</v>
      </c>
      <c r="D3750" t="s">
        <v>2063</v>
      </c>
      <c r="E3750" t="s">
        <v>2063</v>
      </c>
      <c r="F3750" t="s">
        <v>2063</v>
      </c>
      <c r="G3750" t="s">
        <v>70</v>
      </c>
      <c r="H3750" t="s">
        <v>2103</v>
      </c>
      <c r="I3750" t="s">
        <v>2103</v>
      </c>
      <c r="J3750" t="s">
        <v>2063</v>
      </c>
      <c r="K3750" t="s">
        <v>96</v>
      </c>
      <c r="L3750" t="s">
        <v>2063</v>
      </c>
      <c r="M3750" t="s">
        <v>2063</v>
      </c>
      <c r="N3750" t="s">
        <v>2063</v>
      </c>
      <c r="O3750" t="s">
        <v>2063</v>
      </c>
      <c r="P3750" t="s">
        <v>2063</v>
      </c>
      <c r="Q3750" t="s">
        <v>70</v>
      </c>
      <c r="R3750" t="s">
        <v>2242</v>
      </c>
      <c r="S3750" t="s">
        <v>2242</v>
      </c>
      <c r="T3750" t="s">
        <v>2303</v>
      </c>
      <c r="U3750" t="s">
        <v>96</v>
      </c>
    </row>
    <row r="3751" spans="1:21" x14ac:dyDescent="0.25">
      <c r="A3751" t="s">
        <v>13699</v>
      </c>
      <c r="B3751" t="s">
        <v>2063</v>
      </c>
      <c r="C3751" t="s">
        <v>2063</v>
      </c>
      <c r="D3751" t="s">
        <v>2063</v>
      </c>
      <c r="E3751" t="s">
        <v>2063</v>
      </c>
      <c r="F3751" t="s">
        <v>2063</v>
      </c>
      <c r="G3751" t="s">
        <v>70</v>
      </c>
      <c r="H3751" t="s">
        <v>2290</v>
      </c>
      <c r="I3751" t="s">
        <v>2290</v>
      </c>
      <c r="J3751" t="s">
        <v>2063</v>
      </c>
      <c r="K3751" t="s">
        <v>96</v>
      </c>
      <c r="L3751" t="s">
        <v>2063</v>
      </c>
      <c r="M3751" t="s">
        <v>2063</v>
      </c>
      <c r="N3751" t="s">
        <v>2063</v>
      </c>
      <c r="O3751" t="s">
        <v>2063</v>
      </c>
      <c r="P3751" t="s">
        <v>2063</v>
      </c>
      <c r="Q3751" t="s">
        <v>70</v>
      </c>
      <c r="R3751" t="s">
        <v>2242</v>
      </c>
      <c r="S3751" t="s">
        <v>2242</v>
      </c>
      <c r="T3751" t="s">
        <v>2121</v>
      </c>
      <c r="U3751" t="s">
        <v>96</v>
      </c>
    </row>
    <row r="3752" spans="1:21" x14ac:dyDescent="0.25">
      <c r="A3752" t="s">
        <v>13700</v>
      </c>
      <c r="B3752" t="s">
        <v>2063</v>
      </c>
      <c r="C3752" t="s">
        <v>2063</v>
      </c>
      <c r="D3752" t="s">
        <v>2063</v>
      </c>
      <c r="E3752" t="s">
        <v>2063</v>
      </c>
      <c r="F3752" t="s">
        <v>2063</v>
      </c>
      <c r="G3752" t="s">
        <v>70</v>
      </c>
      <c r="H3752" t="s">
        <v>2103</v>
      </c>
      <c r="I3752" t="s">
        <v>2103</v>
      </c>
      <c r="J3752" t="s">
        <v>2063</v>
      </c>
      <c r="K3752" t="s">
        <v>96</v>
      </c>
      <c r="L3752" t="s">
        <v>2063</v>
      </c>
      <c r="M3752" t="s">
        <v>2063</v>
      </c>
      <c r="N3752" t="s">
        <v>2063</v>
      </c>
      <c r="O3752" t="s">
        <v>2063</v>
      </c>
      <c r="P3752" t="s">
        <v>2063</v>
      </c>
      <c r="Q3752" t="s">
        <v>70</v>
      </c>
      <c r="R3752" t="s">
        <v>2236</v>
      </c>
      <c r="S3752" t="s">
        <v>2236</v>
      </c>
      <c r="T3752" t="s">
        <v>2168</v>
      </c>
      <c r="U3752" t="s">
        <v>96</v>
      </c>
    </row>
    <row r="3753" spans="1:21" x14ac:dyDescent="0.25">
      <c r="A3753" t="s">
        <v>13701</v>
      </c>
      <c r="B3753" t="s">
        <v>2063</v>
      </c>
      <c r="C3753" t="s">
        <v>2063</v>
      </c>
      <c r="D3753" t="s">
        <v>2063</v>
      </c>
      <c r="E3753" t="s">
        <v>2063</v>
      </c>
      <c r="F3753" t="s">
        <v>2063</v>
      </c>
      <c r="G3753" t="s">
        <v>70</v>
      </c>
      <c r="H3753" t="s">
        <v>2103</v>
      </c>
      <c r="I3753" t="s">
        <v>2103</v>
      </c>
      <c r="J3753" t="s">
        <v>2063</v>
      </c>
      <c r="K3753" t="s">
        <v>96</v>
      </c>
      <c r="L3753" t="s">
        <v>2063</v>
      </c>
      <c r="M3753" t="s">
        <v>2063</v>
      </c>
      <c r="N3753" t="s">
        <v>2063</v>
      </c>
      <c r="O3753" t="s">
        <v>2063</v>
      </c>
      <c r="P3753" t="s">
        <v>2063</v>
      </c>
      <c r="Q3753" t="s">
        <v>70</v>
      </c>
      <c r="R3753" t="s">
        <v>2242</v>
      </c>
      <c r="S3753" t="s">
        <v>2242</v>
      </c>
      <c r="T3753" t="s">
        <v>2299</v>
      </c>
      <c r="U3753" t="s">
        <v>96</v>
      </c>
    </row>
    <row r="3754" spans="1:21" x14ac:dyDescent="0.25">
      <c r="A3754" t="s">
        <v>13702</v>
      </c>
      <c r="B3754" t="s">
        <v>2063</v>
      </c>
      <c r="C3754" t="s">
        <v>2063</v>
      </c>
      <c r="D3754" t="s">
        <v>2063</v>
      </c>
      <c r="E3754" t="s">
        <v>2063</v>
      </c>
      <c r="F3754" t="s">
        <v>2063</v>
      </c>
      <c r="G3754" t="s">
        <v>70</v>
      </c>
      <c r="H3754" t="s">
        <v>2103</v>
      </c>
      <c r="I3754" t="s">
        <v>2103</v>
      </c>
      <c r="J3754" t="s">
        <v>2063</v>
      </c>
      <c r="K3754" t="s">
        <v>96</v>
      </c>
      <c r="L3754" t="s">
        <v>2063</v>
      </c>
      <c r="M3754" t="s">
        <v>2063</v>
      </c>
      <c r="N3754" t="s">
        <v>2063</v>
      </c>
      <c r="O3754" t="s">
        <v>2063</v>
      </c>
      <c r="P3754" t="s">
        <v>2063</v>
      </c>
      <c r="Q3754" t="s">
        <v>70</v>
      </c>
      <c r="R3754" t="s">
        <v>2236</v>
      </c>
      <c r="S3754" t="s">
        <v>2236</v>
      </c>
      <c r="T3754" t="s">
        <v>2299</v>
      </c>
      <c r="U3754" t="s">
        <v>96</v>
      </c>
    </row>
    <row r="3755" spans="1:21" x14ac:dyDescent="0.25">
      <c r="A3755" t="s">
        <v>13703</v>
      </c>
      <c r="B3755" t="s">
        <v>2063</v>
      </c>
      <c r="C3755" t="s">
        <v>2063</v>
      </c>
      <c r="D3755" t="s">
        <v>2063</v>
      </c>
      <c r="E3755" t="s">
        <v>2063</v>
      </c>
      <c r="F3755" t="s">
        <v>2063</v>
      </c>
      <c r="G3755" t="s">
        <v>70</v>
      </c>
      <c r="H3755" t="s">
        <v>2103</v>
      </c>
      <c r="I3755" t="s">
        <v>2103</v>
      </c>
      <c r="J3755" t="s">
        <v>2063</v>
      </c>
      <c r="K3755" t="s">
        <v>96</v>
      </c>
      <c r="L3755" t="s">
        <v>2063</v>
      </c>
      <c r="M3755" t="s">
        <v>2063</v>
      </c>
      <c r="N3755" t="s">
        <v>2063</v>
      </c>
      <c r="O3755" t="s">
        <v>2063</v>
      </c>
      <c r="P3755" t="s">
        <v>2063</v>
      </c>
      <c r="Q3755" t="s">
        <v>70</v>
      </c>
      <c r="R3755" t="s">
        <v>2236</v>
      </c>
      <c r="S3755" t="s">
        <v>2236</v>
      </c>
      <c r="T3755" t="s">
        <v>2299</v>
      </c>
      <c r="U3755" t="s">
        <v>96</v>
      </c>
    </row>
    <row r="3756" spans="1:21" x14ac:dyDescent="0.25">
      <c r="A3756" t="s">
        <v>13704</v>
      </c>
      <c r="B3756" t="s">
        <v>2063</v>
      </c>
      <c r="C3756" t="s">
        <v>2063</v>
      </c>
      <c r="D3756" t="s">
        <v>2063</v>
      </c>
      <c r="E3756" t="s">
        <v>2063</v>
      </c>
      <c r="F3756" t="s">
        <v>2063</v>
      </c>
      <c r="G3756" t="s">
        <v>70</v>
      </c>
      <c r="H3756" t="s">
        <v>2103</v>
      </c>
      <c r="I3756" t="s">
        <v>2103</v>
      </c>
      <c r="J3756" t="s">
        <v>2063</v>
      </c>
      <c r="K3756" t="s">
        <v>96</v>
      </c>
      <c r="L3756" t="s">
        <v>2063</v>
      </c>
      <c r="M3756" t="s">
        <v>2063</v>
      </c>
      <c r="N3756" t="s">
        <v>2063</v>
      </c>
      <c r="O3756" t="s">
        <v>2063</v>
      </c>
      <c r="P3756" t="s">
        <v>2063</v>
      </c>
      <c r="Q3756" t="s">
        <v>70</v>
      </c>
      <c r="R3756" t="s">
        <v>2238</v>
      </c>
      <c r="S3756" t="s">
        <v>2238</v>
      </c>
      <c r="T3756" t="s">
        <v>2091</v>
      </c>
      <c r="U3756" t="s">
        <v>96</v>
      </c>
    </row>
    <row r="3757" spans="1:21" x14ac:dyDescent="0.25">
      <c r="A3757" t="s">
        <v>13705</v>
      </c>
      <c r="B3757" t="s">
        <v>2063</v>
      </c>
      <c r="C3757" t="s">
        <v>2063</v>
      </c>
      <c r="D3757" t="s">
        <v>2063</v>
      </c>
      <c r="E3757" t="s">
        <v>2063</v>
      </c>
      <c r="F3757" t="s">
        <v>2063</v>
      </c>
      <c r="G3757" t="s">
        <v>70</v>
      </c>
      <c r="H3757" t="s">
        <v>2103</v>
      </c>
      <c r="I3757" t="s">
        <v>2103</v>
      </c>
      <c r="J3757" t="s">
        <v>2063</v>
      </c>
      <c r="K3757" t="s">
        <v>96</v>
      </c>
      <c r="L3757" t="s">
        <v>2063</v>
      </c>
      <c r="M3757" t="s">
        <v>2063</v>
      </c>
      <c r="N3757" t="s">
        <v>2063</v>
      </c>
      <c r="O3757" t="s">
        <v>2063</v>
      </c>
      <c r="P3757" t="s">
        <v>2063</v>
      </c>
      <c r="Q3757" t="s">
        <v>70</v>
      </c>
      <c r="R3757" t="s">
        <v>2242</v>
      </c>
      <c r="S3757" t="s">
        <v>2242</v>
      </c>
      <c r="T3757" t="s">
        <v>2296</v>
      </c>
      <c r="U3757" t="s">
        <v>96</v>
      </c>
    </row>
    <row r="3758" spans="1:21" x14ac:dyDescent="0.25">
      <c r="A3758" t="s">
        <v>13706</v>
      </c>
      <c r="B3758" t="s">
        <v>2063</v>
      </c>
      <c r="C3758" t="s">
        <v>2063</v>
      </c>
      <c r="D3758" t="s">
        <v>2063</v>
      </c>
      <c r="E3758" t="s">
        <v>2063</v>
      </c>
      <c r="F3758" t="s">
        <v>2063</v>
      </c>
      <c r="G3758" t="s">
        <v>70</v>
      </c>
      <c r="H3758" t="s">
        <v>2103</v>
      </c>
      <c r="I3758" t="s">
        <v>2103</v>
      </c>
      <c r="J3758" t="s">
        <v>2063</v>
      </c>
      <c r="K3758" t="s">
        <v>96</v>
      </c>
      <c r="L3758" t="s">
        <v>2063</v>
      </c>
      <c r="M3758" t="s">
        <v>2063</v>
      </c>
      <c r="N3758" t="s">
        <v>2063</v>
      </c>
      <c r="O3758" t="s">
        <v>2063</v>
      </c>
      <c r="P3758" t="s">
        <v>2063</v>
      </c>
      <c r="Q3758" t="s">
        <v>70</v>
      </c>
      <c r="R3758" t="s">
        <v>2242</v>
      </c>
      <c r="S3758" t="s">
        <v>2242</v>
      </c>
      <c r="T3758" t="s">
        <v>2296</v>
      </c>
      <c r="U3758" t="s">
        <v>96</v>
      </c>
    </row>
    <row r="3759" spans="1:21" x14ac:dyDescent="0.25">
      <c r="A3759" t="s">
        <v>13707</v>
      </c>
      <c r="B3759" t="s">
        <v>2063</v>
      </c>
      <c r="C3759" t="s">
        <v>2063</v>
      </c>
      <c r="D3759" t="s">
        <v>2063</v>
      </c>
      <c r="E3759" t="s">
        <v>2063</v>
      </c>
      <c r="F3759" t="s">
        <v>2063</v>
      </c>
      <c r="G3759" t="s">
        <v>70</v>
      </c>
      <c r="H3759" t="s">
        <v>2103</v>
      </c>
      <c r="I3759" t="s">
        <v>2103</v>
      </c>
      <c r="J3759" t="s">
        <v>2063</v>
      </c>
      <c r="K3759" t="s">
        <v>96</v>
      </c>
      <c r="L3759" t="s">
        <v>2063</v>
      </c>
      <c r="M3759" t="s">
        <v>2063</v>
      </c>
      <c r="N3759" t="s">
        <v>2063</v>
      </c>
      <c r="O3759" t="s">
        <v>2063</v>
      </c>
      <c r="P3759" t="s">
        <v>2063</v>
      </c>
      <c r="Q3759" t="s">
        <v>70</v>
      </c>
      <c r="R3759" t="s">
        <v>2238</v>
      </c>
      <c r="S3759" t="s">
        <v>2238</v>
      </c>
      <c r="T3759" t="s">
        <v>2091</v>
      </c>
      <c r="U3759" t="s">
        <v>96</v>
      </c>
    </row>
    <row r="3760" spans="1:21" x14ac:dyDescent="0.25">
      <c r="A3760" t="s">
        <v>13708</v>
      </c>
      <c r="B3760" t="s">
        <v>2063</v>
      </c>
      <c r="C3760" t="s">
        <v>2063</v>
      </c>
      <c r="D3760" t="s">
        <v>2063</v>
      </c>
      <c r="E3760" t="s">
        <v>2063</v>
      </c>
      <c r="F3760" t="s">
        <v>2063</v>
      </c>
      <c r="G3760" t="s">
        <v>70</v>
      </c>
      <c r="H3760" t="s">
        <v>2103</v>
      </c>
      <c r="I3760" t="s">
        <v>2103</v>
      </c>
      <c r="J3760" t="s">
        <v>2063</v>
      </c>
      <c r="K3760" t="s">
        <v>96</v>
      </c>
      <c r="L3760" t="s">
        <v>2063</v>
      </c>
      <c r="M3760" t="s">
        <v>2063</v>
      </c>
      <c r="N3760" t="s">
        <v>2063</v>
      </c>
      <c r="O3760" t="s">
        <v>2063</v>
      </c>
      <c r="P3760" t="s">
        <v>2063</v>
      </c>
      <c r="Q3760" t="s">
        <v>70</v>
      </c>
      <c r="R3760" t="s">
        <v>2238</v>
      </c>
      <c r="S3760" t="s">
        <v>2238</v>
      </c>
      <c r="T3760" t="s">
        <v>2091</v>
      </c>
      <c r="U3760" t="s">
        <v>96</v>
      </c>
    </row>
    <row r="3761" spans="1:21" x14ac:dyDescent="0.25">
      <c r="A3761" t="s">
        <v>13709</v>
      </c>
      <c r="B3761" t="s">
        <v>2063</v>
      </c>
      <c r="C3761" t="s">
        <v>2063</v>
      </c>
      <c r="D3761" t="s">
        <v>2063</v>
      </c>
      <c r="E3761" t="s">
        <v>2063</v>
      </c>
      <c r="F3761" t="s">
        <v>2063</v>
      </c>
      <c r="G3761" t="s">
        <v>70</v>
      </c>
      <c r="H3761" t="s">
        <v>2103</v>
      </c>
      <c r="I3761" t="s">
        <v>2103</v>
      </c>
      <c r="J3761" t="s">
        <v>2063</v>
      </c>
      <c r="K3761" t="s">
        <v>96</v>
      </c>
      <c r="L3761" t="s">
        <v>2063</v>
      </c>
      <c r="M3761" t="s">
        <v>2063</v>
      </c>
      <c r="N3761" t="s">
        <v>2063</v>
      </c>
      <c r="O3761" t="s">
        <v>2063</v>
      </c>
      <c r="P3761" t="s">
        <v>2063</v>
      </c>
      <c r="Q3761" t="s">
        <v>70</v>
      </c>
      <c r="R3761" t="s">
        <v>2236</v>
      </c>
      <c r="S3761" t="s">
        <v>2236</v>
      </c>
      <c r="T3761" t="s">
        <v>2300</v>
      </c>
      <c r="U3761" t="s">
        <v>96</v>
      </c>
    </row>
    <row r="3762" spans="1:21" x14ac:dyDescent="0.25">
      <c r="A3762" t="s">
        <v>13710</v>
      </c>
      <c r="B3762" t="s">
        <v>2063</v>
      </c>
      <c r="C3762" t="s">
        <v>2063</v>
      </c>
      <c r="D3762" t="s">
        <v>2063</v>
      </c>
      <c r="E3762" t="s">
        <v>2063</v>
      </c>
      <c r="F3762" t="s">
        <v>2063</v>
      </c>
      <c r="G3762" t="s">
        <v>70</v>
      </c>
      <c r="H3762" t="s">
        <v>2103</v>
      </c>
      <c r="I3762" t="s">
        <v>2103</v>
      </c>
      <c r="J3762" t="s">
        <v>2063</v>
      </c>
      <c r="K3762" t="s">
        <v>96</v>
      </c>
      <c r="L3762" t="s">
        <v>2063</v>
      </c>
      <c r="M3762" t="s">
        <v>2063</v>
      </c>
      <c r="N3762" t="s">
        <v>2063</v>
      </c>
      <c r="O3762" t="s">
        <v>2063</v>
      </c>
      <c r="P3762" t="s">
        <v>2063</v>
      </c>
      <c r="Q3762" t="s">
        <v>70</v>
      </c>
      <c r="R3762" t="s">
        <v>2238</v>
      </c>
      <c r="S3762" t="s">
        <v>2238</v>
      </c>
      <c r="T3762" t="s">
        <v>2296</v>
      </c>
      <c r="U3762" t="s">
        <v>96</v>
      </c>
    </row>
    <row r="3763" spans="1:21" x14ac:dyDescent="0.25">
      <c r="A3763" t="s">
        <v>13711</v>
      </c>
      <c r="B3763" t="s">
        <v>2063</v>
      </c>
      <c r="C3763" t="s">
        <v>2063</v>
      </c>
      <c r="D3763" t="s">
        <v>2063</v>
      </c>
      <c r="E3763" t="s">
        <v>2063</v>
      </c>
      <c r="F3763" t="s">
        <v>2063</v>
      </c>
      <c r="G3763" t="s">
        <v>70</v>
      </c>
      <c r="H3763" t="s">
        <v>2290</v>
      </c>
      <c r="I3763" t="s">
        <v>2290</v>
      </c>
      <c r="J3763" t="s">
        <v>2063</v>
      </c>
      <c r="K3763" t="s">
        <v>96</v>
      </c>
      <c r="L3763" t="s">
        <v>2063</v>
      </c>
      <c r="M3763" t="s">
        <v>2063</v>
      </c>
      <c r="N3763" t="s">
        <v>2063</v>
      </c>
      <c r="O3763" t="s">
        <v>2063</v>
      </c>
      <c r="P3763" t="s">
        <v>2063</v>
      </c>
      <c r="Q3763" t="s">
        <v>70</v>
      </c>
      <c r="R3763" t="s">
        <v>2242</v>
      </c>
      <c r="S3763" t="s">
        <v>2242</v>
      </c>
      <c r="T3763" t="s">
        <v>2299</v>
      </c>
      <c r="U3763" t="s">
        <v>96</v>
      </c>
    </row>
    <row r="3764" spans="1:21" x14ac:dyDescent="0.25">
      <c r="A3764" t="s">
        <v>13712</v>
      </c>
      <c r="B3764" t="s">
        <v>2063</v>
      </c>
      <c r="C3764" t="s">
        <v>2063</v>
      </c>
      <c r="D3764" t="s">
        <v>2063</v>
      </c>
      <c r="E3764" t="s">
        <v>2063</v>
      </c>
      <c r="F3764" t="s">
        <v>2063</v>
      </c>
      <c r="G3764" t="s">
        <v>70</v>
      </c>
      <c r="H3764" t="s">
        <v>2290</v>
      </c>
      <c r="I3764" t="s">
        <v>2290</v>
      </c>
      <c r="J3764" t="s">
        <v>2063</v>
      </c>
      <c r="K3764" t="s">
        <v>96</v>
      </c>
      <c r="L3764" t="s">
        <v>2063</v>
      </c>
      <c r="M3764" t="s">
        <v>2063</v>
      </c>
      <c r="N3764" t="s">
        <v>2063</v>
      </c>
      <c r="O3764" t="s">
        <v>2063</v>
      </c>
      <c r="P3764" t="s">
        <v>2063</v>
      </c>
      <c r="Q3764" t="s">
        <v>70</v>
      </c>
      <c r="R3764" t="s">
        <v>2242</v>
      </c>
      <c r="S3764" t="s">
        <v>2242</v>
      </c>
      <c r="T3764" t="s">
        <v>2299</v>
      </c>
      <c r="U3764" t="s">
        <v>96</v>
      </c>
    </row>
    <row r="3765" spans="1:21" x14ac:dyDescent="0.25">
      <c r="A3765" t="s">
        <v>13713</v>
      </c>
      <c r="B3765" t="s">
        <v>2063</v>
      </c>
      <c r="C3765" t="s">
        <v>2063</v>
      </c>
      <c r="D3765" t="s">
        <v>2063</v>
      </c>
      <c r="E3765" t="s">
        <v>2063</v>
      </c>
      <c r="F3765" t="s">
        <v>2063</v>
      </c>
      <c r="G3765" t="s">
        <v>70</v>
      </c>
      <c r="H3765" t="s">
        <v>2103</v>
      </c>
      <c r="I3765" t="s">
        <v>2103</v>
      </c>
      <c r="J3765" t="s">
        <v>2063</v>
      </c>
      <c r="K3765" t="s">
        <v>96</v>
      </c>
      <c r="L3765" t="s">
        <v>2063</v>
      </c>
      <c r="M3765" t="s">
        <v>2063</v>
      </c>
      <c r="N3765" t="s">
        <v>2063</v>
      </c>
      <c r="O3765" t="s">
        <v>2063</v>
      </c>
      <c r="P3765" t="s">
        <v>2063</v>
      </c>
      <c r="Q3765" t="s">
        <v>70</v>
      </c>
      <c r="R3765" t="s">
        <v>2236</v>
      </c>
      <c r="S3765" t="s">
        <v>2236</v>
      </c>
      <c r="T3765" t="s">
        <v>2303</v>
      </c>
      <c r="U3765" t="s">
        <v>96</v>
      </c>
    </row>
    <row r="3766" spans="1:21" x14ac:dyDescent="0.25">
      <c r="A3766" t="s">
        <v>13714</v>
      </c>
      <c r="B3766" t="s">
        <v>2063</v>
      </c>
      <c r="C3766" t="s">
        <v>2063</v>
      </c>
      <c r="D3766" t="s">
        <v>2063</v>
      </c>
      <c r="E3766" t="s">
        <v>2063</v>
      </c>
      <c r="F3766" t="s">
        <v>2063</v>
      </c>
      <c r="G3766" t="s">
        <v>70</v>
      </c>
      <c r="H3766" t="s">
        <v>2103</v>
      </c>
      <c r="I3766" t="s">
        <v>2103</v>
      </c>
      <c r="J3766" t="s">
        <v>2063</v>
      </c>
      <c r="K3766" t="s">
        <v>96</v>
      </c>
      <c r="L3766" t="s">
        <v>2063</v>
      </c>
      <c r="M3766" t="s">
        <v>2063</v>
      </c>
      <c r="N3766" t="s">
        <v>2063</v>
      </c>
      <c r="O3766" t="s">
        <v>2063</v>
      </c>
      <c r="P3766" t="s">
        <v>2063</v>
      </c>
      <c r="Q3766" t="s">
        <v>70</v>
      </c>
      <c r="R3766" t="s">
        <v>2236</v>
      </c>
      <c r="S3766" t="s">
        <v>2236</v>
      </c>
      <c r="T3766" t="s">
        <v>2217</v>
      </c>
      <c r="U3766" t="s">
        <v>96</v>
      </c>
    </row>
    <row r="3767" spans="1:21" x14ac:dyDescent="0.25">
      <c r="A3767" t="s">
        <v>13715</v>
      </c>
      <c r="B3767" t="s">
        <v>2063</v>
      </c>
      <c r="C3767" t="s">
        <v>2063</v>
      </c>
      <c r="D3767" t="s">
        <v>2063</v>
      </c>
      <c r="E3767" t="s">
        <v>2063</v>
      </c>
      <c r="F3767" t="s">
        <v>2063</v>
      </c>
      <c r="G3767" t="s">
        <v>70</v>
      </c>
      <c r="H3767" t="s">
        <v>2103</v>
      </c>
      <c r="I3767" t="s">
        <v>2103</v>
      </c>
      <c r="J3767" t="s">
        <v>2063</v>
      </c>
      <c r="K3767" t="s">
        <v>96</v>
      </c>
      <c r="L3767" t="s">
        <v>2063</v>
      </c>
      <c r="M3767" t="s">
        <v>2063</v>
      </c>
      <c r="N3767" t="s">
        <v>2063</v>
      </c>
      <c r="O3767" t="s">
        <v>2063</v>
      </c>
      <c r="P3767" t="s">
        <v>2063</v>
      </c>
      <c r="Q3767" t="s">
        <v>70</v>
      </c>
      <c r="R3767" t="s">
        <v>2236</v>
      </c>
      <c r="S3767" t="s">
        <v>2236</v>
      </c>
      <c r="T3767" t="s">
        <v>2304</v>
      </c>
      <c r="U3767" t="s">
        <v>96</v>
      </c>
    </row>
    <row r="3768" spans="1:21" x14ac:dyDescent="0.25">
      <c r="A3768" t="s">
        <v>13716</v>
      </c>
      <c r="B3768" t="s">
        <v>2063</v>
      </c>
      <c r="C3768" t="s">
        <v>2063</v>
      </c>
      <c r="D3768" t="s">
        <v>2063</v>
      </c>
      <c r="E3768" t="s">
        <v>2063</v>
      </c>
      <c r="F3768" t="s">
        <v>2063</v>
      </c>
      <c r="G3768" t="s">
        <v>70</v>
      </c>
      <c r="H3768" t="s">
        <v>2103</v>
      </c>
      <c r="I3768" t="s">
        <v>2103</v>
      </c>
      <c r="J3768" t="s">
        <v>2063</v>
      </c>
      <c r="K3768" t="s">
        <v>96</v>
      </c>
      <c r="L3768" t="s">
        <v>2063</v>
      </c>
      <c r="M3768" t="s">
        <v>2063</v>
      </c>
      <c r="N3768" t="s">
        <v>2063</v>
      </c>
      <c r="O3768" t="s">
        <v>2063</v>
      </c>
      <c r="P3768" t="s">
        <v>2063</v>
      </c>
      <c r="Q3768" t="s">
        <v>70</v>
      </c>
      <c r="R3768" t="s">
        <v>2236</v>
      </c>
      <c r="S3768" t="s">
        <v>2236</v>
      </c>
      <c r="T3768" t="s">
        <v>2304</v>
      </c>
      <c r="U3768" t="s">
        <v>96</v>
      </c>
    </row>
    <row r="3769" spans="1:21" x14ac:dyDescent="0.25">
      <c r="A3769" t="s">
        <v>13717</v>
      </c>
      <c r="B3769" t="s">
        <v>2063</v>
      </c>
      <c r="C3769" t="s">
        <v>2063</v>
      </c>
      <c r="D3769" t="s">
        <v>2063</v>
      </c>
      <c r="E3769" t="s">
        <v>2063</v>
      </c>
      <c r="F3769" t="s">
        <v>2063</v>
      </c>
      <c r="G3769" t="s">
        <v>70</v>
      </c>
      <c r="H3769" t="s">
        <v>2103</v>
      </c>
      <c r="I3769" t="s">
        <v>2103</v>
      </c>
      <c r="J3769" t="s">
        <v>2063</v>
      </c>
      <c r="K3769" t="s">
        <v>96</v>
      </c>
      <c r="L3769" t="s">
        <v>2063</v>
      </c>
      <c r="M3769" t="s">
        <v>2063</v>
      </c>
      <c r="N3769" t="s">
        <v>2063</v>
      </c>
      <c r="O3769" t="s">
        <v>2063</v>
      </c>
      <c r="P3769" t="s">
        <v>2063</v>
      </c>
      <c r="Q3769" t="s">
        <v>70</v>
      </c>
      <c r="R3769" t="s">
        <v>2238</v>
      </c>
      <c r="S3769" t="s">
        <v>2238</v>
      </c>
      <c r="T3769" t="s">
        <v>2121</v>
      </c>
      <c r="U3769" t="s">
        <v>96</v>
      </c>
    </row>
    <row r="3770" spans="1:21" x14ac:dyDescent="0.25">
      <c r="A3770" t="s">
        <v>13718</v>
      </c>
      <c r="B3770" t="s">
        <v>2063</v>
      </c>
      <c r="C3770" t="s">
        <v>2063</v>
      </c>
      <c r="D3770" t="s">
        <v>2063</v>
      </c>
      <c r="E3770" t="s">
        <v>2063</v>
      </c>
      <c r="F3770" t="s">
        <v>2063</v>
      </c>
      <c r="G3770" t="s">
        <v>70</v>
      </c>
      <c r="H3770" t="s">
        <v>2103</v>
      </c>
      <c r="I3770" t="s">
        <v>2103</v>
      </c>
      <c r="J3770" t="s">
        <v>2063</v>
      </c>
      <c r="K3770" t="s">
        <v>96</v>
      </c>
      <c r="L3770" t="s">
        <v>2063</v>
      </c>
      <c r="M3770" t="s">
        <v>2063</v>
      </c>
      <c r="N3770" t="s">
        <v>2063</v>
      </c>
      <c r="O3770" t="s">
        <v>2063</v>
      </c>
      <c r="P3770" t="s">
        <v>2063</v>
      </c>
      <c r="Q3770" t="s">
        <v>70</v>
      </c>
      <c r="R3770" t="s">
        <v>2238</v>
      </c>
      <c r="S3770" t="s">
        <v>2238</v>
      </c>
      <c r="T3770" t="s">
        <v>10536</v>
      </c>
      <c r="U3770" t="s">
        <v>96</v>
      </c>
    </row>
    <row r="3771" spans="1:21" x14ac:dyDescent="0.25">
      <c r="A3771" t="s">
        <v>13719</v>
      </c>
      <c r="B3771" t="s">
        <v>2063</v>
      </c>
      <c r="C3771" t="s">
        <v>2063</v>
      </c>
      <c r="D3771" t="s">
        <v>2063</v>
      </c>
      <c r="E3771" t="s">
        <v>2063</v>
      </c>
      <c r="F3771" t="s">
        <v>2063</v>
      </c>
      <c r="G3771" t="s">
        <v>70</v>
      </c>
      <c r="H3771" t="s">
        <v>2290</v>
      </c>
      <c r="I3771" t="s">
        <v>2290</v>
      </c>
      <c r="J3771" t="s">
        <v>2063</v>
      </c>
      <c r="K3771" t="s">
        <v>96</v>
      </c>
      <c r="L3771" t="s">
        <v>2063</v>
      </c>
      <c r="M3771" t="s">
        <v>2063</v>
      </c>
      <c r="N3771" t="s">
        <v>2063</v>
      </c>
      <c r="O3771" t="s">
        <v>2063</v>
      </c>
      <c r="P3771" t="s">
        <v>2063</v>
      </c>
      <c r="Q3771" t="s">
        <v>70</v>
      </c>
      <c r="R3771" t="s">
        <v>2238</v>
      </c>
      <c r="S3771" t="s">
        <v>2238</v>
      </c>
      <c r="T3771" t="s">
        <v>13412</v>
      </c>
      <c r="U3771" t="s">
        <v>96</v>
      </c>
    </row>
    <row r="3772" spans="1:21" x14ac:dyDescent="0.25">
      <c r="A3772" t="s">
        <v>13720</v>
      </c>
      <c r="B3772" t="s">
        <v>2063</v>
      </c>
      <c r="C3772" t="s">
        <v>2063</v>
      </c>
      <c r="D3772" t="s">
        <v>2063</v>
      </c>
      <c r="E3772" t="s">
        <v>2063</v>
      </c>
      <c r="F3772" t="s">
        <v>2063</v>
      </c>
      <c r="G3772" t="s">
        <v>70</v>
      </c>
      <c r="H3772" t="s">
        <v>2290</v>
      </c>
      <c r="I3772" t="s">
        <v>2290</v>
      </c>
      <c r="J3772" t="s">
        <v>2063</v>
      </c>
      <c r="K3772" t="s">
        <v>96</v>
      </c>
      <c r="L3772" t="s">
        <v>2063</v>
      </c>
      <c r="M3772" t="s">
        <v>2063</v>
      </c>
      <c r="N3772" t="s">
        <v>2063</v>
      </c>
      <c r="O3772" t="s">
        <v>2063</v>
      </c>
      <c r="P3772" t="s">
        <v>2063</v>
      </c>
      <c r="Q3772" t="s">
        <v>70</v>
      </c>
      <c r="R3772" t="s">
        <v>2238</v>
      </c>
      <c r="S3772" t="s">
        <v>2238</v>
      </c>
      <c r="T3772" t="s">
        <v>13412</v>
      </c>
      <c r="U3772" t="s">
        <v>96</v>
      </c>
    </row>
    <row r="3773" spans="1:21" x14ac:dyDescent="0.25">
      <c r="A3773" t="s">
        <v>13721</v>
      </c>
      <c r="B3773" t="s">
        <v>2063</v>
      </c>
      <c r="C3773" t="s">
        <v>2063</v>
      </c>
      <c r="D3773" t="s">
        <v>2063</v>
      </c>
      <c r="E3773" t="s">
        <v>2063</v>
      </c>
      <c r="F3773" t="s">
        <v>2063</v>
      </c>
      <c r="G3773" t="s">
        <v>70</v>
      </c>
      <c r="H3773" t="s">
        <v>2103</v>
      </c>
      <c r="I3773" t="s">
        <v>2103</v>
      </c>
      <c r="J3773" t="s">
        <v>2063</v>
      </c>
      <c r="K3773" t="s">
        <v>96</v>
      </c>
      <c r="L3773" t="s">
        <v>2063</v>
      </c>
      <c r="M3773" t="s">
        <v>2063</v>
      </c>
      <c r="N3773" t="s">
        <v>2063</v>
      </c>
      <c r="O3773" t="s">
        <v>2063</v>
      </c>
      <c r="P3773" t="s">
        <v>2063</v>
      </c>
      <c r="Q3773" t="s">
        <v>70</v>
      </c>
      <c r="R3773" t="s">
        <v>2242</v>
      </c>
      <c r="S3773" t="s">
        <v>2242</v>
      </c>
      <c r="T3773" t="s">
        <v>2301</v>
      </c>
      <c r="U3773" t="s">
        <v>96</v>
      </c>
    </row>
    <row r="3774" spans="1:21" x14ac:dyDescent="0.25">
      <c r="A3774" t="s">
        <v>13722</v>
      </c>
      <c r="B3774" t="s">
        <v>2063</v>
      </c>
      <c r="C3774" t="s">
        <v>2063</v>
      </c>
      <c r="D3774" t="s">
        <v>2063</v>
      </c>
      <c r="E3774" t="s">
        <v>2063</v>
      </c>
      <c r="F3774" t="s">
        <v>2063</v>
      </c>
      <c r="G3774" t="s">
        <v>70</v>
      </c>
      <c r="H3774" t="s">
        <v>2103</v>
      </c>
      <c r="I3774" t="s">
        <v>2103</v>
      </c>
      <c r="J3774" t="s">
        <v>2063</v>
      </c>
      <c r="K3774" t="s">
        <v>96</v>
      </c>
      <c r="L3774" t="s">
        <v>2063</v>
      </c>
      <c r="M3774" t="s">
        <v>2063</v>
      </c>
      <c r="N3774" t="s">
        <v>2063</v>
      </c>
      <c r="O3774" t="s">
        <v>2063</v>
      </c>
      <c r="P3774" t="s">
        <v>2063</v>
      </c>
      <c r="Q3774" t="s">
        <v>70</v>
      </c>
      <c r="R3774" t="s">
        <v>2238</v>
      </c>
      <c r="S3774" t="s">
        <v>2238</v>
      </c>
      <c r="T3774" t="s">
        <v>2121</v>
      </c>
      <c r="U3774" t="s">
        <v>96</v>
      </c>
    </row>
    <row r="3775" spans="1:21" x14ac:dyDescent="0.25">
      <c r="A3775" t="s">
        <v>13723</v>
      </c>
      <c r="B3775" t="s">
        <v>2063</v>
      </c>
      <c r="C3775" t="s">
        <v>2063</v>
      </c>
      <c r="D3775" t="s">
        <v>2063</v>
      </c>
      <c r="E3775" t="s">
        <v>2063</v>
      </c>
      <c r="F3775" t="s">
        <v>2063</v>
      </c>
      <c r="G3775" t="s">
        <v>70</v>
      </c>
      <c r="H3775" t="s">
        <v>2103</v>
      </c>
      <c r="I3775" t="s">
        <v>2103</v>
      </c>
      <c r="J3775" t="s">
        <v>2063</v>
      </c>
      <c r="K3775" t="s">
        <v>96</v>
      </c>
      <c r="L3775" t="s">
        <v>2063</v>
      </c>
      <c r="M3775" t="s">
        <v>2063</v>
      </c>
      <c r="N3775" t="s">
        <v>2063</v>
      </c>
      <c r="O3775" t="s">
        <v>2063</v>
      </c>
      <c r="P3775" t="s">
        <v>2063</v>
      </c>
      <c r="Q3775" t="s">
        <v>70</v>
      </c>
      <c r="R3775" t="s">
        <v>2238</v>
      </c>
      <c r="S3775" t="s">
        <v>2238</v>
      </c>
      <c r="T3775" t="s">
        <v>2121</v>
      </c>
      <c r="U3775" t="s">
        <v>96</v>
      </c>
    </row>
    <row r="3776" spans="1:21" x14ac:dyDescent="0.25">
      <c r="A3776" t="s">
        <v>13724</v>
      </c>
      <c r="B3776" t="s">
        <v>2063</v>
      </c>
      <c r="C3776" t="s">
        <v>2063</v>
      </c>
      <c r="D3776" t="s">
        <v>2063</v>
      </c>
      <c r="E3776" t="s">
        <v>2063</v>
      </c>
      <c r="F3776" t="s">
        <v>2063</v>
      </c>
      <c r="G3776" t="s">
        <v>70</v>
      </c>
      <c r="H3776" t="s">
        <v>2103</v>
      </c>
      <c r="I3776" t="s">
        <v>2103</v>
      </c>
      <c r="J3776" t="s">
        <v>2063</v>
      </c>
      <c r="K3776" t="s">
        <v>96</v>
      </c>
      <c r="L3776" t="s">
        <v>2063</v>
      </c>
      <c r="M3776" t="s">
        <v>2063</v>
      </c>
      <c r="N3776" t="s">
        <v>2063</v>
      </c>
      <c r="O3776" t="s">
        <v>2063</v>
      </c>
      <c r="P3776" t="s">
        <v>2063</v>
      </c>
      <c r="Q3776" t="s">
        <v>70</v>
      </c>
      <c r="R3776" t="s">
        <v>2238</v>
      </c>
      <c r="S3776" t="s">
        <v>2238</v>
      </c>
      <c r="T3776" t="s">
        <v>2121</v>
      </c>
      <c r="U3776" t="s">
        <v>96</v>
      </c>
    </row>
    <row r="3777" spans="1:21" x14ac:dyDescent="0.25">
      <c r="A3777" t="s">
        <v>52</v>
      </c>
      <c r="B3777" t="s">
        <v>2042</v>
      </c>
      <c r="C3777" t="s">
        <v>2042</v>
      </c>
      <c r="D3777" t="s">
        <v>2042</v>
      </c>
      <c r="E3777" t="s">
        <v>2042</v>
      </c>
      <c r="F3777" t="s">
        <v>2042</v>
      </c>
      <c r="G3777" t="s">
        <v>2042</v>
      </c>
      <c r="H3777" t="s">
        <v>2042</v>
      </c>
      <c r="I3777" t="s">
        <v>2042</v>
      </c>
      <c r="J3777" t="s">
        <v>2042</v>
      </c>
      <c r="K3777" t="s">
        <v>2042</v>
      </c>
      <c r="L3777" t="s">
        <v>2042</v>
      </c>
      <c r="M3777" t="s">
        <v>2042</v>
      </c>
      <c r="N3777" t="s">
        <v>2042</v>
      </c>
      <c r="O3777" t="s">
        <v>2042</v>
      </c>
      <c r="P3777" t="s">
        <v>2042</v>
      </c>
      <c r="Q3777" t="s">
        <v>2042</v>
      </c>
      <c r="R3777" t="s">
        <v>2042</v>
      </c>
      <c r="S3777" t="s">
        <v>2042</v>
      </c>
      <c r="T3777" t="s">
        <v>2042</v>
      </c>
      <c r="U3777" t="s">
        <v>2042</v>
      </c>
    </row>
    <row r="3778" spans="1:21" x14ac:dyDescent="0.25">
      <c r="A3778" t="s">
        <v>52</v>
      </c>
      <c r="B3778" t="s">
        <v>2043</v>
      </c>
      <c r="C3778" t="s">
        <v>2043</v>
      </c>
      <c r="D3778" t="s">
        <v>2043</v>
      </c>
      <c r="E3778" t="s">
        <v>2043</v>
      </c>
      <c r="F3778" t="s">
        <v>2043</v>
      </c>
      <c r="G3778" t="s">
        <v>2043</v>
      </c>
      <c r="H3778" t="s">
        <v>2043</v>
      </c>
      <c r="I3778" t="s">
        <v>2043</v>
      </c>
      <c r="J3778" t="s">
        <v>2043</v>
      </c>
      <c r="K3778" t="s">
        <v>2043</v>
      </c>
      <c r="L3778" t="s">
        <v>2044</v>
      </c>
      <c r="M3778" t="s">
        <v>2044</v>
      </c>
      <c r="N3778" t="s">
        <v>2044</v>
      </c>
      <c r="O3778" t="s">
        <v>2044</v>
      </c>
      <c r="P3778" t="s">
        <v>2044</v>
      </c>
      <c r="Q3778" t="s">
        <v>2044</v>
      </c>
      <c r="R3778" t="s">
        <v>2044</v>
      </c>
      <c r="S3778" t="s">
        <v>2044</v>
      </c>
      <c r="T3778" t="s">
        <v>2044</v>
      </c>
      <c r="U3778" t="s">
        <v>2044</v>
      </c>
    </row>
    <row r="3779" spans="1:21" x14ac:dyDescent="0.25">
      <c r="A3779" t="s">
        <v>52</v>
      </c>
      <c r="B3779" t="s">
        <v>2045</v>
      </c>
      <c r="C3779" t="s">
        <v>2046</v>
      </c>
      <c r="D3779" t="s">
        <v>2047</v>
      </c>
      <c r="E3779" t="s">
        <v>2048</v>
      </c>
      <c r="F3779" t="s">
        <v>2049</v>
      </c>
      <c r="G3779" t="s">
        <v>2050</v>
      </c>
      <c r="H3779" t="s">
        <v>2051</v>
      </c>
      <c r="I3779" t="s">
        <v>2052</v>
      </c>
      <c r="J3779" t="s">
        <v>2053</v>
      </c>
      <c r="K3779" t="s">
        <v>10233</v>
      </c>
      <c r="L3779" t="s">
        <v>2054</v>
      </c>
      <c r="M3779" t="s">
        <v>2055</v>
      </c>
      <c r="N3779" t="s">
        <v>2056</v>
      </c>
      <c r="O3779" t="s">
        <v>2057</v>
      </c>
      <c r="P3779" t="s">
        <v>2058</v>
      </c>
      <c r="Q3779" t="s">
        <v>2059</v>
      </c>
      <c r="R3779" t="s">
        <v>2060</v>
      </c>
      <c r="S3779" t="s">
        <v>2061</v>
      </c>
      <c r="T3779" t="s">
        <v>2062</v>
      </c>
      <c r="U3779" t="s">
        <v>10234</v>
      </c>
    </row>
    <row r="3780" spans="1:21" x14ac:dyDescent="0.25">
      <c r="A3780" t="s">
        <v>13725</v>
      </c>
      <c r="B3780" t="s">
        <v>2063</v>
      </c>
      <c r="C3780" t="s">
        <v>2063</v>
      </c>
      <c r="D3780" t="s">
        <v>2063</v>
      </c>
      <c r="E3780" t="s">
        <v>2063</v>
      </c>
      <c r="F3780" t="s">
        <v>2063</v>
      </c>
      <c r="G3780" t="s">
        <v>70</v>
      </c>
      <c r="H3780" t="s">
        <v>2103</v>
      </c>
      <c r="I3780" t="s">
        <v>2103</v>
      </c>
      <c r="J3780" t="s">
        <v>2063</v>
      </c>
      <c r="K3780" t="s">
        <v>96</v>
      </c>
      <c r="L3780" t="s">
        <v>2063</v>
      </c>
      <c r="M3780" t="s">
        <v>2063</v>
      </c>
      <c r="N3780" t="s">
        <v>2063</v>
      </c>
      <c r="O3780" t="s">
        <v>2063</v>
      </c>
      <c r="P3780" t="s">
        <v>2063</v>
      </c>
      <c r="Q3780" t="s">
        <v>70</v>
      </c>
      <c r="R3780" t="s">
        <v>2238</v>
      </c>
      <c r="S3780" t="s">
        <v>2238</v>
      </c>
      <c r="T3780" t="s">
        <v>2121</v>
      </c>
      <c r="U3780" t="s">
        <v>96</v>
      </c>
    </row>
    <row r="3781" spans="1:21" x14ac:dyDescent="0.25">
      <c r="A3781" t="s">
        <v>13726</v>
      </c>
      <c r="B3781" t="s">
        <v>2063</v>
      </c>
      <c r="C3781" t="s">
        <v>2063</v>
      </c>
      <c r="D3781" t="s">
        <v>2063</v>
      </c>
      <c r="E3781" t="s">
        <v>2063</v>
      </c>
      <c r="F3781" t="s">
        <v>2063</v>
      </c>
      <c r="G3781" t="s">
        <v>70</v>
      </c>
      <c r="H3781" t="s">
        <v>2103</v>
      </c>
      <c r="I3781" t="s">
        <v>2103</v>
      </c>
      <c r="J3781" t="s">
        <v>2063</v>
      </c>
      <c r="K3781" t="s">
        <v>96</v>
      </c>
      <c r="L3781" t="s">
        <v>2063</v>
      </c>
      <c r="M3781" t="s">
        <v>2063</v>
      </c>
      <c r="N3781" t="s">
        <v>2063</v>
      </c>
      <c r="O3781" t="s">
        <v>2063</v>
      </c>
      <c r="P3781" t="s">
        <v>2063</v>
      </c>
      <c r="Q3781" t="s">
        <v>70</v>
      </c>
      <c r="R3781" t="s">
        <v>2242</v>
      </c>
      <c r="S3781" t="s">
        <v>2242</v>
      </c>
      <c r="T3781" t="s">
        <v>2304</v>
      </c>
      <c r="U3781" t="s">
        <v>96</v>
      </c>
    </row>
    <row r="3782" spans="1:21" x14ac:dyDescent="0.25">
      <c r="A3782" t="s">
        <v>13727</v>
      </c>
      <c r="B3782" t="s">
        <v>2063</v>
      </c>
      <c r="C3782" t="s">
        <v>2063</v>
      </c>
      <c r="D3782" t="s">
        <v>2063</v>
      </c>
      <c r="E3782" t="s">
        <v>2063</v>
      </c>
      <c r="F3782" t="s">
        <v>2063</v>
      </c>
      <c r="G3782" t="s">
        <v>70</v>
      </c>
      <c r="H3782" t="s">
        <v>2103</v>
      </c>
      <c r="I3782" t="s">
        <v>2103</v>
      </c>
      <c r="J3782" t="s">
        <v>2063</v>
      </c>
      <c r="K3782" t="s">
        <v>96</v>
      </c>
      <c r="L3782" t="s">
        <v>2063</v>
      </c>
      <c r="M3782" t="s">
        <v>2063</v>
      </c>
      <c r="N3782" t="s">
        <v>2063</v>
      </c>
      <c r="O3782" t="s">
        <v>2063</v>
      </c>
      <c r="P3782" t="s">
        <v>2063</v>
      </c>
      <c r="Q3782" t="s">
        <v>70</v>
      </c>
      <c r="R3782" t="s">
        <v>2242</v>
      </c>
      <c r="S3782" t="s">
        <v>2242</v>
      </c>
      <c r="T3782" t="s">
        <v>2304</v>
      </c>
      <c r="U3782" t="s">
        <v>96</v>
      </c>
    </row>
    <row r="3783" spans="1:21" x14ac:dyDescent="0.25">
      <c r="A3783" t="s">
        <v>13728</v>
      </c>
      <c r="B3783" t="s">
        <v>2063</v>
      </c>
      <c r="C3783" t="s">
        <v>2063</v>
      </c>
      <c r="D3783" t="s">
        <v>2063</v>
      </c>
      <c r="E3783" t="s">
        <v>2063</v>
      </c>
      <c r="F3783" t="s">
        <v>2063</v>
      </c>
      <c r="G3783" t="s">
        <v>70</v>
      </c>
      <c r="H3783" t="s">
        <v>2103</v>
      </c>
      <c r="I3783" t="s">
        <v>2103</v>
      </c>
      <c r="J3783" t="s">
        <v>2063</v>
      </c>
      <c r="K3783" t="s">
        <v>96</v>
      </c>
      <c r="L3783" t="s">
        <v>2063</v>
      </c>
      <c r="M3783" t="s">
        <v>2063</v>
      </c>
      <c r="N3783" t="s">
        <v>2063</v>
      </c>
      <c r="O3783" t="s">
        <v>2063</v>
      </c>
      <c r="P3783" t="s">
        <v>2063</v>
      </c>
      <c r="Q3783" t="s">
        <v>70</v>
      </c>
      <c r="R3783" t="s">
        <v>2236</v>
      </c>
      <c r="S3783" t="s">
        <v>2236</v>
      </c>
      <c r="T3783" t="s">
        <v>2301</v>
      </c>
      <c r="U3783" t="s">
        <v>96</v>
      </c>
    </row>
    <row r="3784" spans="1:21" x14ac:dyDescent="0.25">
      <c r="A3784" t="s">
        <v>13729</v>
      </c>
      <c r="B3784" t="s">
        <v>2063</v>
      </c>
      <c r="C3784" t="s">
        <v>2063</v>
      </c>
      <c r="D3784" t="s">
        <v>2063</v>
      </c>
      <c r="E3784" t="s">
        <v>2063</v>
      </c>
      <c r="F3784" t="s">
        <v>2063</v>
      </c>
      <c r="G3784" t="s">
        <v>70</v>
      </c>
      <c r="H3784" t="s">
        <v>2103</v>
      </c>
      <c r="I3784" t="s">
        <v>2103</v>
      </c>
      <c r="J3784" t="s">
        <v>2063</v>
      </c>
      <c r="K3784" t="s">
        <v>96</v>
      </c>
      <c r="L3784" t="s">
        <v>2063</v>
      </c>
      <c r="M3784" t="s">
        <v>2063</v>
      </c>
      <c r="N3784" t="s">
        <v>2063</v>
      </c>
      <c r="O3784" t="s">
        <v>2063</v>
      </c>
      <c r="P3784" t="s">
        <v>2063</v>
      </c>
      <c r="Q3784" t="s">
        <v>70</v>
      </c>
      <c r="R3784" t="s">
        <v>2242</v>
      </c>
      <c r="S3784" t="s">
        <v>2242</v>
      </c>
      <c r="T3784" t="s">
        <v>2304</v>
      </c>
      <c r="U3784" t="s">
        <v>96</v>
      </c>
    </row>
    <row r="3785" spans="1:21" x14ac:dyDescent="0.25">
      <c r="A3785" t="s">
        <v>13730</v>
      </c>
      <c r="B3785" t="s">
        <v>2063</v>
      </c>
      <c r="C3785" t="s">
        <v>2063</v>
      </c>
      <c r="D3785" t="s">
        <v>2063</v>
      </c>
      <c r="E3785" t="s">
        <v>2063</v>
      </c>
      <c r="F3785" t="s">
        <v>2063</v>
      </c>
      <c r="G3785" t="s">
        <v>70</v>
      </c>
      <c r="H3785" t="s">
        <v>2290</v>
      </c>
      <c r="I3785" t="s">
        <v>2290</v>
      </c>
      <c r="J3785" t="s">
        <v>2063</v>
      </c>
      <c r="K3785" t="s">
        <v>96</v>
      </c>
      <c r="L3785" t="s">
        <v>2063</v>
      </c>
      <c r="M3785" t="s">
        <v>2063</v>
      </c>
      <c r="N3785" t="s">
        <v>2063</v>
      </c>
      <c r="O3785" t="s">
        <v>2063</v>
      </c>
      <c r="P3785" t="s">
        <v>2063</v>
      </c>
      <c r="Q3785" t="s">
        <v>70</v>
      </c>
      <c r="R3785" t="s">
        <v>2238</v>
      </c>
      <c r="S3785" t="s">
        <v>2238</v>
      </c>
      <c r="T3785" t="s">
        <v>2142</v>
      </c>
      <c r="U3785" t="s">
        <v>96</v>
      </c>
    </row>
    <row r="3786" spans="1:21" x14ac:dyDescent="0.25">
      <c r="A3786" t="s">
        <v>13731</v>
      </c>
      <c r="B3786" t="s">
        <v>2063</v>
      </c>
      <c r="C3786" t="s">
        <v>2063</v>
      </c>
      <c r="D3786" t="s">
        <v>2063</v>
      </c>
      <c r="E3786" t="s">
        <v>2063</v>
      </c>
      <c r="F3786" t="s">
        <v>2063</v>
      </c>
      <c r="G3786" t="s">
        <v>70</v>
      </c>
      <c r="H3786" t="s">
        <v>2290</v>
      </c>
      <c r="I3786" t="s">
        <v>2290</v>
      </c>
      <c r="J3786" t="s">
        <v>2063</v>
      </c>
      <c r="K3786" t="s">
        <v>96</v>
      </c>
      <c r="L3786" t="s">
        <v>2063</v>
      </c>
      <c r="M3786" t="s">
        <v>2063</v>
      </c>
      <c r="N3786" t="s">
        <v>2063</v>
      </c>
      <c r="O3786" t="s">
        <v>2063</v>
      </c>
      <c r="P3786" t="s">
        <v>2063</v>
      </c>
      <c r="Q3786" t="s">
        <v>70</v>
      </c>
      <c r="R3786" t="s">
        <v>2238</v>
      </c>
      <c r="S3786" t="s">
        <v>2238</v>
      </c>
      <c r="T3786" t="s">
        <v>2142</v>
      </c>
      <c r="U3786" t="s">
        <v>96</v>
      </c>
    </row>
    <row r="3787" spans="1:21" x14ac:dyDescent="0.25">
      <c r="A3787" t="s">
        <v>13732</v>
      </c>
      <c r="B3787" t="s">
        <v>2063</v>
      </c>
      <c r="C3787" t="s">
        <v>2063</v>
      </c>
      <c r="D3787" t="s">
        <v>2063</v>
      </c>
      <c r="E3787" t="s">
        <v>2063</v>
      </c>
      <c r="F3787" t="s">
        <v>2063</v>
      </c>
      <c r="G3787" t="s">
        <v>70</v>
      </c>
      <c r="H3787" t="s">
        <v>2103</v>
      </c>
      <c r="I3787" t="s">
        <v>2103</v>
      </c>
      <c r="J3787" t="s">
        <v>2063</v>
      </c>
      <c r="K3787" t="s">
        <v>96</v>
      </c>
      <c r="L3787" t="s">
        <v>2063</v>
      </c>
      <c r="M3787" t="s">
        <v>2063</v>
      </c>
      <c r="N3787" t="s">
        <v>2063</v>
      </c>
      <c r="O3787" t="s">
        <v>2063</v>
      </c>
      <c r="P3787" t="s">
        <v>2063</v>
      </c>
      <c r="Q3787" t="s">
        <v>70</v>
      </c>
      <c r="R3787" t="s">
        <v>2238</v>
      </c>
      <c r="S3787" t="s">
        <v>2238</v>
      </c>
      <c r="T3787" t="s">
        <v>2168</v>
      </c>
      <c r="U3787" t="s">
        <v>96</v>
      </c>
    </row>
    <row r="3788" spans="1:21" x14ac:dyDescent="0.25">
      <c r="A3788" t="s">
        <v>13733</v>
      </c>
      <c r="B3788" t="s">
        <v>2063</v>
      </c>
      <c r="C3788" t="s">
        <v>2063</v>
      </c>
      <c r="D3788" t="s">
        <v>2063</v>
      </c>
      <c r="E3788" t="s">
        <v>2063</v>
      </c>
      <c r="F3788" t="s">
        <v>2063</v>
      </c>
      <c r="G3788" t="s">
        <v>70</v>
      </c>
      <c r="H3788" t="s">
        <v>2290</v>
      </c>
      <c r="I3788" t="s">
        <v>2290</v>
      </c>
      <c r="J3788" t="s">
        <v>2063</v>
      </c>
      <c r="K3788" t="s">
        <v>96</v>
      </c>
      <c r="L3788" t="s">
        <v>2063</v>
      </c>
      <c r="M3788" t="s">
        <v>2063</v>
      </c>
      <c r="N3788" t="s">
        <v>2063</v>
      </c>
      <c r="O3788" t="s">
        <v>2063</v>
      </c>
      <c r="P3788" t="s">
        <v>2063</v>
      </c>
      <c r="Q3788" t="s">
        <v>70</v>
      </c>
      <c r="R3788" t="s">
        <v>2238</v>
      </c>
      <c r="S3788" t="s">
        <v>2238</v>
      </c>
      <c r="T3788" t="s">
        <v>2303</v>
      </c>
      <c r="U3788" t="s">
        <v>96</v>
      </c>
    </row>
    <row r="3789" spans="1:21" x14ac:dyDescent="0.25">
      <c r="A3789" t="s">
        <v>13734</v>
      </c>
      <c r="B3789" t="s">
        <v>2063</v>
      </c>
      <c r="C3789" t="s">
        <v>2063</v>
      </c>
      <c r="D3789" t="s">
        <v>2063</v>
      </c>
      <c r="E3789" t="s">
        <v>2063</v>
      </c>
      <c r="F3789" t="s">
        <v>2063</v>
      </c>
      <c r="G3789" t="s">
        <v>70</v>
      </c>
      <c r="H3789" t="s">
        <v>2103</v>
      </c>
      <c r="I3789" t="s">
        <v>2103</v>
      </c>
      <c r="J3789" t="s">
        <v>2063</v>
      </c>
      <c r="K3789" t="s">
        <v>96</v>
      </c>
      <c r="L3789" t="s">
        <v>2063</v>
      </c>
      <c r="M3789" t="s">
        <v>2063</v>
      </c>
      <c r="N3789" t="s">
        <v>2063</v>
      </c>
      <c r="O3789" t="s">
        <v>2063</v>
      </c>
      <c r="P3789" t="s">
        <v>2063</v>
      </c>
      <c r="Q3789" t="s">
        <v>70</v>
      </c>
      <c r="R3789" t="s">
        <v>2242</v>
      </c>
      <c r="S3789" t="s">
        <v>2242</v>
      </c>
      <c r="T3789" t="s">
        <v>2304</v>
      </c>
      <c r="U3789" t="s">
        <v>96</v>
      </c>
    </row>
    <row r="3790" spans="1:21" x14ac:dyDescent="0.25">
      <c r="A3790" t="s">
        <v>13735</v>
      </c>
      <c r="B3790" t="s">
        <v>2063</v>
      </c>
      <c r="C3790" t="s">
        <v>2063</v>
      </c>
      <c r="D3790" t="s">
        <v>2063</v>
      </c>
      <c r="E3790" t="s">
        <v>2063</v>
      </c>
      <c r="F3790" t="s">
        <v>2063</v>
      </c>
      <c r="G3790" t="s">
        <v>70</v>
      </c>
      <c r="H3790" t="s">
        <v>2103</v>
      </c>
      <c r="I3790" t="s">
        <v>2103</v>
      </c>
      <c r="J3790" t="s">
        <v>2063</v>
      </c>
      <c r="K3790" t="s">
        <v>96</v>
      </c>
      <c r="L3790" t="s">
        <v>2063</v>
      </c>
      <c r="M3790" t="s">
        <v>2063</v>
      </c>
      <c r="N3790" t="s">
        <v>2063</v>
      </c>
      <c r="O3790" t="s">
        <v>2063</v>
      </c>
      <c r="P3790" t="s">
        <v>2063</v>
      </c>
      <c r="Q3790" t="s">
        <v>70</v>
      </c>
      <c r="R3790" t="s">
        <v>2242</v>
      </c>
      <c r="S3790" t="s">
        <v>2242</v>
      </c>
      <c r="T3790" t="s">
        <v>2304</v>
      </c>
      <c r="U3790" t="s">
        <v>96</v>
      </c>
    </row>
    <row r="3791" spans="1:21" x14ac:dyDescent="0.25">
      <c r="A3791" t="s">
        <v>13736</v>
      </c>
      <c r="B3791" t="s">
        <v>2063</v>
      </c>
      <c r="C3791" t="s">
        <v>2063</v>
      </c>
      <c r="D3791" t="s">
        <v>2063</v>
      </c>
      <c r="E3791" t="s">
        <v>2063</v>
      </c>
      <c r="F3791" t="s">
        <v>2063</v>
      </c>
      <c r="G3791" t="s">
        <v>70</v>
      </c>
      <c r="H3791" t="s">
        <v>2290</v>
      </c>
      <c r="I3791" t="s">
        <v>2290</v>
      </c>
      <c r="J3791" t="s">
        <v>2063</v>
      </c>
      <c r="K3791" t="s">
        <v>96</v>
      </c>
      <c r="L3791" t="s">
        <v>2063</v>
      </c>
      <c r="M3791" t="s">
        <v>2063</v>
      </c>
      <c r="N3791" t="s">
        <v>2063</v>
      </c>
      <c r="O3791" t="s">
        <v>2063</v>
      </c>
      <c r="P3791" t="s">
        <v>2063</v>
      </c>
      <c r="Q3791" t="s">
        <v>70</v>
      </c>
      <c r="R3791" t="s">
        <v>2236</v>
      </c>
      <c r="S3791" t="s">
        <v>2236</v>
      </c>
      <c r="T3791" t="s">
        <v>2121</v>
      </c>
      <c r="U3791" t="s">
        <v>96</v>
      </c>
    </row>
    <row r="3792" spans="1:21" x14ac:dyDescent="0.25">
      <c r="A3792" t="s">
        <v>13737</v>
      </c>
      <c r="B3792" t="s">
        <v>2063</v>
      </c>
      <c r="C3792" t="s">
        <v>2063</v>
      </c>
      <c r="D3792" t="s">
        <v>2063</v>
      </c>
      <c r="E3792" t="s">
        <v>2063</v>
      </c>
      <c r="F3792" t="s">
        <v>2063</v>
      </c>
      <c r="G3792" t="s">
        <v>70</v>
      </c>
      <c r="H3792" t="s">
        <v>2103</v>
      </c>
      <c r="I3792" t="s">
        <v>2103</v>
      </c>
      <c r="J3792" t="s">
        <v>2063</v>
      </c>
      <c r="K3792" t="s">
        <v>96</v>
      </c>
      <c r="L3792" t="s">
        <v>2063</v>
      </c>
      <c r="M3792" t="s">
        <v>2063</v>
      </c>
      <c r="N3792" t="s">
        <v>2063</v>
      </c>
      <c r="O3792" t="s">
        <v>2063</v>
      </c>
      <c r="P3792" t="s">
        <v>2063</v>
      </c>
      <c r="Q3792" t="s">
        <v>70</v>
      </c>
      <c r="R3792" t="s">
        <v>2238</v>
      </c>
      <c r="S3792" t="s">
        <v>2238</v>
      </c>
      <c r="T3792" t="s">
        <v>2217</v>
      </c>
      <c r="U3792" t="s">
        <v>96</v>
      </c>
    </row>
    <row r="3793" spans="1:21" x14ac:dyDescent="0.25">
      <c r="A3793" t="s">
        <v>13738</v>
      </c>
      <c r="B3793" t="s">
        <v>2063</v>
      </c>
      <c r="C3793" t="s">
        <v>2063</v>
      </c>
      <c r="D3793" t="s">
        <v>2063</v>
      </c>
      <c r="E3793" t="s">
        <v>2063</v>
      </c>
      <c r="F3793" t="s">
        <v>2063</v>
      </c>
      <c r="G3793" t="s">
        <v>70</v>
      </c>
      <c r="H3793" t="s">
        <v>2103</v>
      </c>
      <c r="I3793" t="s">
        <v>2103</v>
      </c>
      <c r="J3793" t="s">
        <v>2063</v>
      </c>
      <c r="K3793" t="s">
        <v>96</v>
      </c>
      <c r="L3793" t="s">
        <v>2063</v>
      </c>
      <c r="M3793" t="s">
        <v>2063</v>
      </c>
      <c r="N3793" t="s">
        <v>2063</v>
      </c>
      <c r="O3793" t="s">
        <v>2063</v>
      </c>
      <c r="P3793" t="s">
        <v>2063</v>
      </c>
      <c r="Q3793" t="s">
        <v>70</v>
      </c>
      <c r="R3793" t="s">
        <v>2242</v>
      </c>
      <c r="S3793" t="s">
        <v>2242</v>
      </c>
      <c r="T3793" t="s">
        <v>2142</v>
      </c>
      <c r="U3793" t="s">
        <v>96</v>
      </c>
    </row>
    <row r="3794" spans="1:21" x14ac:dyDescent="0.25">
      <c r="A3794" t="s">
        <v>13739</v>
      </c>
      <c r="B3794" t="s">
        <v>2063</v>
      </c>
      <c r="C3794" t="s">
        <v>2063</v>
      </c>
      <c r="D3794" t="s">
        <v>2063</v>
      </c>
      <c r="E3794" t="s">
        <v>2063</v>
      </c>
      <c r="F3794" t="s">
        <v>2063</v>
      </c>
      <c r="G3794" t="s">
        <v>70</v>
      </c>
      <c r="H3794" t="s">
        <v>2103</v>
      </c>
      <c r="I3794" t="s">
        <v>2103</v>
      </c>
      <c r="J3794" t="s">
        <v>2063</v>
      </c>
      <c r="K3794" t="s">
        <v>96</v>
      </c>
      <c r="L3794" t="s">
        <v>2063</v>
      </c>
      <c r="M3794" t="s">
        <v>2063</v>
      </c>
      <c r="N3794" t="s">
        <v>2063</v>
      </c>
      <c r="O3794" t="s">
        <v>2063</v>
      </c>
      <c r="P3794" t="s">
        <v>2063</v>
      </c>
      <c r="Q3794" t="s">
        <v>70</v>
      </c>
      <c r="R3794" t="s">
        <v>2242</v>
      </c>
      <c r="S3794" t="s">
        <v>2242</v>
      </c>
      <c r="T3794" t="s">
        <v>2142</v>
      </c>
      <c r="U3794" t="s">
        <v>96</v>
      </c>
    </row>
    <row r="3795" spans="1:21" x14ac:dyDescent="0.25">
      <c r="A3795" t="s">
        <v>13740</v>
      </c>
      <c r="B3795" t="s">
        <v>2063</v>
      </c>
      <c r="C3795" t="s">
        <v>2063</v>
      </c>
      <c r="D3795" t="s">
        <v>2063</v>
      </c>
      <c r="E3795" t="s">
        <v>2063</v>
      </c>
      <c r="F3795" t="s">
        <v>2063</v>
      </c>
      <c r="G3795" t="s">
        <v>70</v>
      </c>
      <c r="H3795" t="s">
        <v>2290</v>
      </c>
      <c r="I3795" t="s">
        <v>2290</v>
      </c>
      <c r="J3795" t="s">
        <v>2063</v>
      </c>
      <c r="K3795" t="s">
        <v>96</v>
      </c>
      <c r="L3795" t="s">
        <v>2063</v>
      </c>
      <c r="M3795" t="s">
        <v>2063</v>
      </c>
      <c r="N3795" t="s">
        <v>2063</v>
      </c>
      <c r="O3795" t="s">
        <v>2063</v>
      </c>
      <c r="P3795" t="s">
        <v>2063</v>
      </c>
      <c r="Q3795" t="s">
        <v>70</v>
      </c>
      <c r="R3795" t="s">
        <v>2236</v>
      </c>
      <c r="S3795" t="s">
        <v>2236</v>
      </c>
      <c r="T3795" t="s">
        <v>2310</v>
      </c>
      <c r="U3795" t="s">
        <v>96</v>
      </c>
    </row>
    <row r="3796" spans="1:21" x14ac:dyDescent="0.25">
      <c r="A3796" t="s">
        <v>13741</v>
      </c>
      <c r="B3796" t="s">
        <v>2063</v>
      </c>
      <c r="C3796" t="s">
        <v>2063</v>
      </c>
      <c r="D3796" t="s">
        <v>2063</v>
      </c>
      <c r="E3796" t="s">
        <v>2063</v>
      </c>
      <c r="F3796" t="s">
        <v>2063</v>
      </c>
      <c r="G3796" t="s">
        <v>70</v>
      </c>
      <c r="H3796" t="s">
        <v>2290</v>
      </c>
      <c r="I3796" t="s">
        <v>2290</v>
      </c>
      <c r="J3796" t="s">
        <v>2063</v>
      </c>
      <c r="K3796" t="s">
        <v>96</v>
      </c>
      <c r="L3796" t="s">
        <v>2063</v>
      </c>
      <c r="M3796" t="s">
        <v>2063</v>
      </c>
      <c r="N3796" t="s">
        <v>2063</v>
      </c>
      <c r="O3796" t="s">
        <v>2063</v>
      </c>
      <c r="P3796" t="s">
        <v>2063</v>
      </c>
      <c r="Q3796" t="s">
        <v>70</v>
      </c>
      <c r="R3796" t="s">
        <v>2236</v>
      </c>
      <c r="S3796" t="s">
        <v>2236</v>
      </c>
      <c r="T3796" t="s">
        <v>2310</v>
      </c>
      <c r="U3796" t="s">
        <v>96</v>
      </c>
    </row>
    <row r="3797" spans="1:21" x14ac:dyDescent="0.25">
      <c r="A3797" t="s">
        <v>13742</v>
      </c>
      <c r="B3797" t="s">
        <v>2063</v>
      </c>
      <c r="C3797" t="s">
        <v>2063</v>
      </c>
      <c r="D3797" t="s">
        <v>2063</v>
      </c>
      <c r="E3797" t="s">
        <v>2063</v>
      </c>
      <c r="F3797" t="s">
        <v>2063</v>
      </c>
      <c r="G3797" t="s">
        <v>70</v>
      </c>
      <c r="H3797" t="s">
        <v>2103</v>
      </c>
      <c r="I3797" t="s">
        <v>2103</v>
      </c>
      <c r="J3797" t="s">
        <v>2063</v>
      </c>
      <c r="K3797" t="s">
        <v>96</v>
      </c>
      <c r="L3797" t="s">
        <v>2063</v>
      </c>
      <c r="M3797" t="s">
        <v>2063</v>
      </c>
      <c r="N3797" t="s">
        <v>2063</v>
      </c>
      <c r="O3797" t="s">
        <v>2063</v>
      </c>
      <c r="P3797" t="s">
        <v>2063</v>
      </c>
      <c r="Q3797" t="s">
        <v>70</v>
      </c>
      <c r="R3797" t="s">
        <v>2236</v>
      </c>
      <c r="S3797" t="s">
        <v>2236</v>
      </c>
      <c r="T3797" t="s">
        <v>2301</v>
      </c>
      <c r="U3797" t="s">
        <v>96</v>
      </c>
    </row>
    <row r="3798" spans="1:21" x14ac:dyDescent="0.25">
      <c r="A3798" t="s">
        <v>13743</v>
      </c>
      <c r="B3798" t="s">
        <v>2063</v>
      </c>
      <c r="C3798" t="s">
        <v>2063</v>
      </c>
      <c r="D3798" t="s">
        <v>2063</v>
      </c>
      <c r="E3798" t="s">
        <v>2063</v>
      </c>
      <c r="F3798" t="s">
        <v>2063</v>
      </c>
      <c r="G3798" t="s">
        <v>70</v>
      </c>
      <c r="H3798" t="s">
        <v>2103</v>
      </c>
      <c r="I3798" t="s">
        <v>2103</v>
      </c>
      <c r="J3798" t="s">
        <v>2063</v>
      </c>
      <c r="K3798" t="s">
        <v>96</v>
      </c>
      <c r="L3798" t="s">
        <v>2063</v>
      </c>
      <c r="M3798" t="s">
        <v>2063</v>
      </c>
      <c r="N3798" t="s">
        <v>2063</v>
      </c>
      <c r="O3798" t="s">
        <v>2063</v>
      </c>
      <c r="P3798" t="s">
        <v>2063</v>
      </c>
      <c r="Q3798" t="s">
        <v>70</v>
      </c>
      <c r="R3798" t="s">
        <v>2238</v>
      </c>
      <c r="S3798" t="s">
        <v>2238</v>
      </c>
      <c r="T3798" t="s">
        <v>2304</v>
      </c>
      <c r="U3798" t="s">
        <v>96</v>
      </c>
    </row>
    <row r="3799" spans="1:21" x14ac:dyDescent="0.25">
      <c r="A3799" t="s">
        <v>13744</v>
      </c>
      <c r="B3799" t="s">
        <v>2063</v>
      </c>
      <c r="C3799" t="s">
        <v>2063</v>
      </c>
      <c r="D3799" t="s">
        <v>2063</v>
      </c>
      <c r="E3799" t="s">
        <v>2063</v>
      </c>
      <c r="F3799" t="s">
        <v>2063</v>
      </c>
      <c r="G3799" t="s">
        <v>70</v>
      </c>
      <c r="H3799" t="s">
        <v>2103</v>
      </c>
      <c r="I3799" t="s">
        <v>2103</v>
      </c>
      <c r="J3799" t="s">
        <v>2063</v>
      </c>
      <c r="K3799" t="s">
        <v>96</v>
      </c>
      <c r="L3799" t="s">
        <v>2063</v>
      </c>
      <c r="M3799" t="s">
        <v>2063</v>
      </c>
      <c r="N3799" t="s">
        <v>2063</v>
      </c>
      <c r="O3799" t="s">
        <v>2063</v>
      </c>
      <c r="P3799" t="s">
        <v>2063</v>
      </c>
      <c r="Q3799" t="s">
        <v>70</v>
      </c>
      <c r="R3799" t="s">
        <v>2238</v>
      </c>
      <c r="S3799" t="s">
        <v>2238</v>
      </c>
      <c r="T3799" t="s">
        <v>2304</v>
      </c>
      <c r="U3799" t="s">
        <v>96</v>
      </c>
    </row>
    <row r="3800" spans="1:21" x14ac:dyDescent="0.25">
      <c r="A3800" t="s">
        <v>13745</v>
      </c>
      <c r="B3800" t="s">
        <v>2063</v>
      </c>
      <c r="C3800" t="s">
        <v>2063</v>
      </c>
      <c r="D3800" t="s">
        <v>2063</v>
      </c>
      <c r="E3800" t="s">
        <v>2063</v>
      </c>
      <c r="F3800" t="s">
        <v>2063</v>
      </c>
      <c r="G3800" t="s">
        <v>70</v>
      </c>
      <c r="H3800" t="s">
        <v>2103</v>
      </c>
      <c r="I3800" t="s">
        <v>2103</v>
      </c>
      <c r="J3800" t="s">
        <v>2063</v>
      </c>
      <c r="K3800" t="s">
        <v>96</v>
      </c>
      <c r="L3800" t="s">
        <v>2063</v>
      </c>
      <c r="M3800" t="s">
        <v>2063</v>
      </c>
      <c r="N3800" t="s">
        <v>2063</v>
      </c>
      <c r="O3800" t="s">
        <v>2063</v>
      </c>
      <c r="P3800" t="s">
        <v>2063</v>
      </c>
      <c r="Q3800" t="s">
        <v>70</v>
      </c>
      <c r="R3800" t="s">
        <v>2242</v>
      </c>
      <c r="S3800" t="s">
        <v>2242</v>
      </c>
      <c r="T3800" t="s">
        <v>2168</v>
      </c>
      <c r="U3800" t="s">
        <v>96</v>
      </c>
    </row>
    <row r="3801" spans="1:21" x14ac:dyDescent="0.25">
      <c r="A3801" t="s">
        <v>13746</v>
      </c>
      <c r="B3801" t="s">
        <v>2063</v>
      </c>
      <c r="C3801" t="s">
        <v>2063</v>
      </c>
      <c r="D3801" t="s">
        <v>2063</v>
      </c>
      <c r="E3801" t="s">
        <v>2063</v>
      </c>
      <c r="F3801" t="s">
        <v>2063</v>
      </c>
      <c r="G3801" t="s">
        <v>70</v>
      </c>
      <c r="H3801" t="s">
        <v>2103</v>
      </c>
      <c r="I3801" t="s">
        <v>2103</v>
      </c>
      <c r="J3801" t="s">
        <v>2063</v>
      </c>
      <c r="K3801" t="s">
        <v>96</v>
      </c>
      <c r="L3801" t="s">
        <v>2063</v>
      </c>
      <c r="M3801" t="s">
        <v>2063</v>
      </c>
      <c r="N3801" t="s">
        <v>2063</v>
      </c>
      <c r="O3801" t="s">
        <v>2063</v>
      </c>
      <c r="P3801" t="s">
        <v>2063</v>
      </c>
      <c r="Q3801" t="s">
        <v>70</v>
      </c>
      <c r="R3801" t="s">
        <v>2242</v>
      </c>
      <c r="S3801" t="s">
        <v>2242</v>
      </c>
      <c r="T3801" t="s">
        <v>2168</v>
      </c>
      <c r="U3801" t="s">
        <v>96</v>
      </c>
    </row>
    <row r="3802" spans="1:21" x14ac:dyDescent="0.25">
      <c r="A3802" t="s">
        <v>13747</v>
      </c>
      <c r="B3802" t="s">
        <v>2063</v>
      </c>
      <c r="C3802" t="s">
        <v>2063</v>
      </c>
      <c r="D3802" t="s">
        <v>2063</v>
      </c>
      <c r="E3802" t="s">
        <v>2063</v>
      </c>
      <c r="F3802" t="s">
        <v>2063</v>
      </c>
      <c r="G3802" t="s">
        <v>70</v>
      </c>
      <c r="H3802" t="s">
        <v>2103</v>
      </c>
      <c r="I3802" t="s">
        <v>2103</v>
      </c>
      <c r="J3802" t="s">
        <v>2063</v>
      </c>
      <c r="K3802" t="s">
        <v>96</v>
      </c>
      <c r="L3802" t="s">
        <v>2063</v>
      </c>
      <c r="M3802" t="s">
        <v>2063</v>
      </c>
      <c r="N3802" t="s">
        <v>2063</v>
      </c>
      <c r="O3802" t="s">
        <v>2063</v>
      </c>
      <c r="P3802" t="s">
        <v>2063</v>
      </c>
      <c r="Q3802" t="s">
        <v>70</v>
      </c>
      <c r="R3802" t="s">
        <v>2242</v>
      </c>
      <c r="S3802" t="s">
        <v>2242</v>
      </c>
      <c r="T3802" t="s">
        <v>2310</v>
      </c>
      <c r="U3802" t="s">
        <v>96</v>
      </c>
    </row>
    <row r="3803" spans="1:21" x14ac:dyDescent="0.25">
      <c r="A3803" t="s">
        <v>13748</v>
      </c>
      <c r="B3803" t="s">
        <v>2063</v>
      </c>
      <c r="C3803" t="s">
        <v>2063</v>
      </c>
      <c r="D3803" t="s">
        <v>2063</v>
      </c>
      <c r="E3803" t="s">
        <v>2063</v>
      </c>
      <c r="F3803" t="s">
        <v>2063</v>
      </c>
      <c r="G3803" t="s">
        <v>70</v>
      </c>
      <c r="H3803" t="s">
        <v>2103</v>
      </c>
      <c r="I3803" t="s">
        <v>2103</v>
      </c>
      <c r="J3803" t="s">
        <v>2063</v>
      </c>
      <c r="K3803" t="s">
        <v>96</v>
      </c>
      <c r="L3803" t="s">
        <v>2063</v>
      </c>
      <c r="M3803" t="s">
        <v>2063</v>
      </c>
      <c r="N3803" t="s">
        <v>2063</v>
      </c>
      <c r="O3803" t="s">
        <v>2063</v>
      </c>
      <c r="P3803" t="s">
        <v>2063</v>
      </c>
      <c r="Q3803" t="s">
        <v>70</v>
      </c>
      <c r="R3803" t="s">
        <v>2242</v>
      </c>
      <c r="S3803" t="s">
        <v>2242</v>
      </c>
      <c r="T3803" t="s">
        <v>2310</v>
      </c>
      <c r="U3803" t="s">
        <v>96</v>
      </c>
    </row>
    <row r="3804" spans="1:21" x14ac:dyDescent="0.25">
      <c r="A3804" t="s">
        <v>13749</v>
      </c>
      <c r="B3804" t="s">
        <v>2063</v>
      </c>
      <c r="C3804" t="s">
        <v>2063</v>
      </c>
      <c r="D3804" t="s">
        <v>2063</v>
      </c>
      <c r="E3804" t="s">
        <v>2063</v>
      </c>
      <c r="F3804" t="s">
        <v>2063</v>
      </c>
      <c r="G3804" t="s">
        <v>70</v>
      </c>
      <c r="H3804" t="s">
        <v>2290</v>
      </c>
      <c r="I3804" t="s">
        <v>2290</v>
      </c>
      <c r="J3804" t="s">
        <v>2063</v>
      </c>
      <c r="K3804" t="s">
        <v>96</v>
      </c>
      <c r="L3804" t="s">
        <v>2063</v>
      </c>
      <c r="M3804" t="s">
        <v>2063</v>
      </c>
      <c r="N3804" t="s">
        <v>2063</v>
      </c>
      <c r="O3804" t="s">
        <v>2063</v>
      </c>
      <c r="P3804" t="s">
        <v>2063</v>
      </c>
      <c r="Q3804" t="s">
        <v>70</v>
      </c>
      <c r="R3804" t="s">
        <v>2238</v>
      </c>
      <c r="S3804" t="s">
        <v>2238</v>
      </c>
      <c r="T3804" t="s">
        <v>13750</v>
      </c>
      <c r="U3804" t="s">
        <v>96</v>
      </c>
    </row>
    <row r="3805" spans="1:21" x14ac:dyDescent="0.25">
      <c r="A3805" t="s">
        <v>13751</v>
      </c>
      <c r="B3805" t="s">
        <v>2063</v>
      </c>
      <c r="C3805" t="s">
        <v>2063</v>
      </c>
      <c r="D3805" t="s">
        <v>2063</v>
      </c>
      <c r="E3805" t="s">
        <v>2063</v>
      </c>
      <c r="F3805" t="s">
        <v>2063</v>
      </c>
      <c r="G3805" t="s">
        <v>70</v>
      </c>
      <c r="H3805" t="s">
        <v>2290</v>
      </c>
      <c r="I3805" t="s">
        <v>2290</v>
      </c>
      <c r="J3805" t="s">
        <v>2063</v>
      </c>
      <c r="K3805" t="s">
        <v>96</v>
      </c>
      <c r="L3805" t="s">
        <v>2063</v>
      </c>
      <c r="M3805" t="s">
        <v>2063</v>
      </c>
      <c r="N3805" t="s">
        <v>2063</v>
      </c>
      <c r="O3805" t="s">
        <v>2063</v>
      </c>
      <c r="P3805" t="s">
        <v>2063</v>
      </c>
      <c r="Q3805" t="s">
        <v>70</v>
      </c>
      <c r="R3805" t="s">
        <v>2238</v>
      </c>
      <c r="S3805" t="s">
        <v>2238</v>
      </c>
      <c r="T3805" t="s">
        <v>13750</v>
      </c>
      <c r="U3805" t="s">
        <v>96</v>
      </c>
    </row>
    <row r="3806" spans="1:21" x14ac:dyDescent="0.25">
      <c r="A3806" t="s">
        <v>13752</v>
      </c>
      <c r="B3806" t="s">
        <v>2063</v>
      </c>
      <c r="C3806" t="s">
        <v>2063</v>
      </c>
      <c r="D3806" t="s">
        <v>2063</v>
      </c>
      <c r="E3806" t="s">
        <v>2063</v>
      </c>
      <c r="F3806" t="s">
        <v>2063</v>
      </c>
      <c r="G3806" t="s">
        <v>70</v>
      </c>
      <c r="H3806" t="s">
        <v>2103</v>
      </c>
      <c r="I3806" t="s">
        <v>2103</v>
      </c>
      <c r="J3806" t="s">
        <v>2063</v>
      </c>
      <c r="K3806" t="s">
        <v>96</v>
      </c>
      <c r="L3806" t="s">
        <v>2063</v>
      </c>
      <c r="M3806" t="s">
        <v>2063</v>
      </c>
      <c r="N3806" t="s">
        <v>2063</v>
      </c>
      <c r="O3806" t="s">
        <v>2063</v>
      </c>
      <c r="P3806" t="s">
        <v>2063</v>
      </c>
      <c r="Q3806" t="s">
        <v>70</v>
      </c>
      <c r="R3806" t="s">
        <v>2238</v>
      </c>
      <c r="S3806" t="s">
        <v>2238</v>
      </c>
      <c r="T3806" t="s">
        <v>13753</v>
      </c>
      <c r="U3806" t="s">
        <v>96</v>
      </c>
    </row>
    <row r="3807" spans="1:21" x14ac:dyDescent="0.25">
      <c r="A3807" t="s">
        <v>13754</v>
      </c>
      <c r="B3807" t="s">
        <v>2063</v>
      </c>
      <c r="C3807" t="s">
        <v>2063</v>
      </c>
      <c r="D3807" t="s">
        <v>2063</v>
      </c>
      <c r="E3807" t="s">
        <v>2063</v>
      </c>
      <c r="F3807" t="s">
        <v>2063</v>
      </c>
      <c r="G3807" t="s">
        <v>70</v>
      </c>
      <c r="H3807" t="s">
        <v>2290</v>
      </c>
      <c r="I3807" t="s">
        <v>2290</v>
      </c>
      <c r="J3807" t="s">
        <v>2063</v>
      </c>
      <c r="K3807" t="s">
        <v>96</v>
      </c>
      <c r="L3807" t="s">
        <v>2063</v>
      </c>
      <c r="M3807" t="s">
        <v>2063</v>
      </c>
      <c r="N3807" t="s">
        <v>2063</v>
      </c>
      <c r="O3807" t="s">
        <v>2063</v>
      </c>
      <c r="P3807" t="s">
        <v>2063</v>
      </c>
      <c r="Q3807" t="s">
        <v>70</v>
      </c>
      <c r="R3807" t="s">
        <v>2236</v>
      </c>
      <c r="S3807" t="s">
        <v>2236</v>
      </c>
      <c r="T3807" t="s">
        <v>13750</v>
      </c>
      <c r="U3807" t="s">
        <v>96</v>
      </c>
    </row>
    <row r="3808" spans="1:21" x14ac:dyDescent="0.25">
      <c r="A3808" t="s">
        <v>13755</v>
      </c>
      <c r="B3808" t="s">
        <v>2063</v>
      </c>
      <c r="C3808" t="s">
        <v>2063</v>
      </c>
      <c r="D3808" t="s">
        <v>2063</v>
      </c>
      <c r="E3808" t="s">
        <v>2063</v>
      </c>
      <c r="F3808" t="s">
        <v>2063</v>
      </c>
      <c r="G3808" t="s">
        <v>70</v>
      </c>
      <c r="H3808" t="s">
        <v>2103</v>
      </c>
      <c r="I3808" t="s">
        <v>2103</v>
      </c>
      <c r="J3808" t="s">
        <v>2063</v>
      </c>
      <c r="K3808" t="s">
        <v>96</v>
      </c>
      <c r="L3808" t="s">
        <v>2063</v>
      </c>
      <c r="M3808" t="s">
        <v>2063</v>
      </c>
      <c r="N3808" t="s">
        <v>2063</v>
      </c>
      <c r="O3808" t="s">
        <v>2063</v>
      </c>
      <c r="P3808" t="s">
        <v>2063</v>
      </c>
      <c r="Q3808" t="s">
        <v>70</v>
      </c>
      <c r="R3808" t="s">
        <v>2238</v>
      </c>
      <c r="S3808" t="s">
        <v>2238</v>
      </c>
      <c r="T3808" t="s">
        <v>13756</v>
      </c>
      <c r="U3808" t="s">
        <v>96</v>
      </c>
    </row>
    <row r="3809" spans="1:21" x14ac:dyDescent="0.25">
      <c r="A3809" t="s">
        <v>13757</v>
      </c>
      <c r="B3809" t="s">
        <v>2063</v>
      </c>
      <c r="C3809" t="s">
        <v>2063</v>
      </c>
      <c r="D3809" t="s">
        <v>2063</v>
      </c>
      <c r="E3809" t="s">
        <v>2063</v>
      </c>
      <c r="F3809" t="s">
        <v>2063</v>
      </c>
      <c r="G3809" t="s">
        <v>70</v>
      </c>
      <c r="H3809" t="s">
        <v>2103</v>
      </c>
      <c r="I3809" t="s">
        <v>2103</v>
      </c>
      <c r="J3809" t="s">
        <v>2063</v>
      </c>
      <c r="K3809" t="s">
        <v>96</v>
      </c>
      <c r="L3809" t="s">
        <v>2063</v>
      </c>
      <c r="M3809" t="s">
        <v>2063</v>
      </c>
      <c r="N3809" t="s">
        <v>2063</v>
      </c>
      <c r="O3809" t="s">
        <v>2063</v>
      </c>
      <c r="P3809" t="s">
        <v>2063</v>
      </c>
      <c r="Q3809" t="s">
        <v>70</v>
      </c>
      <c r="R3809" t="s">
        <v>2238</v>
      </c>
      <c r="S3809" t="s">
        <v>2238</v>
      </c>
      <c r="T3809" t="s">
        <v>13756</v>
      </c>
      <c r="U3809" t="s">
        <v>96</v>
      </c>
    </row>
    <row r="3810" spans="1:21" x14ac:dyDescent="0.25">
      <c r="A3810" t="s">
        <v>52</v>
      </c>
      <c r="B3810" t="s">
        <v>2042</v>
      </c>
      <c r="C3810" t="s">
        <v>2042</v>
      </c>
      <c r="D3810" t="s">
        <v>2042</v>
      </c>
      <c r="E3810" t="s">
        <v>2042</v>
      </c>
      <c r="F3810" t="s">
        <v>2042</v>
      </c>
      <c r="G3810" t="s">
        <v>2042</v>
      </c>
      <c r="H3810" t="s">
        <v>2042</v>
      </c>
      <c r="I3810" t="s">
        <v>2042</v>
      </c>
      <c r="J3810" t="s">
        <v>2042</v>
      </c>
      <c r="K3810" t="s">
        <v>2042</v>
      </c>
      <c r="L3810" t="s">
        <v>2042</v>
      </c>
      <c r="M3810" t="s">
        <v>2042</v>
      </c>
      <c r="N3810" t="s">
        <v>2042</v>
      </c>
      <c r="O3810" t="s">
        <v>2042</v>
      </c>
      <c r="P3810" t="s">
        <v>2042</v>
      </c>
      <c r="Q3810" t="s">
        <v>2042</v>
      </c>
      <c r="R3810" t="s">
        <v>2042</v>
      </c>
      <c r="S3810" t="s">
        <v>2042</v>
      </c>
      <c r="T3810" t="s">
        <v>2042</v>
      </c>
      <c r="U3810" t="s">
        <v>2042</v>
      </c>
    </row>
    <row r="3811" spans="1:21" x14ac:dyDescent="0.25">
      <c r="A3811" t="s">
        <v>52</v>
      </c>
      <c r="B3811" t="s">
        <v>2043</v>
      </c>
      <c r="C3811" t="s">
        <v>2043</v>
      </c>
      <c r="D3811" t="s">
        <v>2043</v>
      </c>
      <c r="E3811" t="s">
        <v>2043</v>
      </c>
      <c r="F3811" t="s">
        <v>2043</v>
      </c>
      <c r="G3811" t="s">
        <v>2043</v>
      </c>
      <c r="H3811" t="s">
        <v>2043</v>
      </c>
      <c r="I3811" t="s">
        <v>2043</v>
      </c>
      <c r="J3811" t="s">
        <v>2043</v>
      </c>
      <c r="K3811" t="s">
        <v>2043</v>
      </c>
      <c r="L3811" t="s">
        <v>2044</v>
      </c>
      <c r="M3811" t="s">
        <v>2044</v>
      </c>
      <c r="N3811" t="s">
        <v>2044</v>
      </c>
      <c r="O3811" t="s">
        <v>2044</v>
      </c>
      <c r="P3811" t="s">
        <v>2044</v>
      </c>
      <c r="Q3811" t="s">
        <v>2044</v>
      </c>
      <c r="R3811" t="s">
        <v>2044</v>
      </c>
      <c r="S3811" t="s">
        <v>2044</v>
      </c>
      <c r="T3811" t="s">
        <v>2044</v>
      </c>
      <c r="U3811" t="s">
        <v>2044</v>
      </c>
    </row>
    <row r="3812" spans="1:21" x14ac:dyDescent="0.25">
      <c r="A3812" t="s">
        <v>52</v>
      </c>
      <c r="B3812" t="s">
        <v>2045</v>
      </c>
      <c r="C3812" t="s">
        <v>2046</v>
      </c>
      <c r="D3812" t="s">
        <v>2047</v>
      </c>
      <c r="E3812" t="s">
        <v>2048</v>
      </c>
      <c r="F3812" t="s">
        <v>2049</v>
      </c>
      <c r="G3812" t="s">
        <v>2050</v>
      </c>
      <c r="H3812" t="s">
        <v>2051</v>
      </c>
      <c r="I3812" t="s">
        <v>2052</v>
      </c>
      <c r="J3812" t="s">
        <v>2053</v>
      </c>
      <c r="K3812" t="s">
        <v>10233</v>
      </c>
      <c r="L3812" t="s">
        <v>2054</v>
      </c>
      <c r="M3812" t="s">
        <v>2055</v>
      </c>
      <c r="N3812" t="s">
        <v>2056</v>
      </c>
      <c r="O3812" t="s">
        <v>2057</v>
      </c>
      <c r="P3812" t="s">
        <v>2058</v>
      </c>
      <c r="Q3812" t="s">
        <v>2059</v>
      </c>
      <c r="R3812" t="s">
        <v>2060</v>
      </c>
      <c r="S3812" t="s">
        <v>2061</v>
      </c>
      <c r="T3812" t="s">
        <v>2062</v>
      </c>
      <c r="U3812" t="s">
        <v>10234</v>
      </c>
    </row>
    <row r="3813" spans="1:21" x14ac:dyDescent="0.25">
      <c r="A3813" t="s">
        <v>13758</v>
      </c>
      <c r="B3813" t="s">
        <v>2063</v>
      </c>
      <c r="C3813" t="s">
        <v>2063</v>
      </c>
      <c r="D3813" t="s">
        <v>2063</v>
      </c>
      <c r="E3813" t="s">
        <v>2063</v>
      </c>
      <c r="F3813" t="s">
        <v>2063</v>
      </c>
      <c r="G3813" t="s">
        <v>70</v>
      </c>
      <c r="H3813" t="s">
        <v>2290</v>
      </c>
      <c r="I3813" t="s">
        <v>2290</v>
      </c>
      <c r="J3813" t="s">
        <v>2063</v>
      </c>
      <c r="K3813" t="s">
        <v>96</v>
      </c>
      <c r="L3813" t="s">
        <v>2063</v>
      </c>
      <c r="M3813" t="s">
        <v>2063</v>
      </c>
      <c r="N3813" t="s">
        <v>2063</v>
      </c>
      <c r="O3813" t="s">
        <v>2063</v>
      </c>
      <c r="P3813" t="s">
        <v>2063</v>
      </c>
      <c r="Q3813" t="s">
        <v>70</v>
      </c>
      <c r="R3813" t="s">
        <v>2238</v>
      </c>
      <c r="S3813" t="s">
        <v>2238</v>
      </c>
      <c r="T3813" t="s">
        <v>13759</v>
      </c>
      <c r="U3813" t="s">
        <v>96</v>
      </c>
    </row>
    <row r="3814" spans="1:21" x14ac:dyDescent="0.25">
      <c r="A3814" t="s">
        <v>13760</v>
      </c>
      <c r="B3814" t="s">
        <v>2063</v>
      </c>
      <c r="C3814" t="s">
        <v>2063</v>
      </c>
      <c r="D3814" t="s">
        <v>2063</v>
      </c>
      <c r="E3814" t="s">
        <v>2063</v>
      </c>
      <c r="F3814" t="s">
        <v>2063</v>
      </c>
      <c r="G3814" t="s">
        <v>70</v>
      </c>
      <c r="H3814" t="s">
        <v>2103</v>
      </c>
      <c r="I3814" t="s">
        <v>2103</v>
      </c>
      <c r="J3814" t="s">
        <v>2063</v>
      </c>
      <c r="K3814" t="s">
        <v>96</v>
      </c>
      <c r="L3814" t="s">
        <v>2063</v>
      </c>
      <c r="M3814" t="s">
        <v>2063</v>
      </c>
      <c r="N3814" t="s">
        <v>2063</v>
      </c>
      <c r="O3814" t="s">
        <v>2063</v>
      </c>
      <c r="P3814" t="s">
        <v>2063</v>
      </c>
      <c r="Q3814" t="s">
        <v>70</v>
      </c>
      <c r="R3814" t="s">
        <v>2236</v>
      </c>
      <c r="S3814" t="s">
        <v>2236</v>
      </c>
      <c r="T3814" t="s">
        <v>13761</v>
      </c>
      <c r="U3814" t="s">
        <v>96</v>
      </c>
    </row>
    <row r="3815" spans="1:21" x14ac:dyDescent="0.25">
      <c r="A3815" t="s">
        <v>13762</v>
      </c>
      <c r="B3815" t="s">
        <v>2063</v>
      </c>
      <c r="C3815" t="s">
        <v>2063</v>
      </c>
      <c r="D3815" t="s">
        <v>2063</v>
      </c>
      <c r="E3815" t="s">
        <v>2063</v>
      </c>
      <c r="F3815" t="s">
        <v>2063</v>
      </c>
      <c r="G3815" t="s">
        <v>70</v>
      </c>
      <c r="H3815" t="s">
        <v>2103</v>
      </c>
      <c r="I3815" t="s">
        <v>2103</v>
      </c>
      <c r="J3815" t="s">
        <v>2063</v>
      </c>
      <c r="K3815" t="s">
        <v>96</v>
      </c>
      <c r="L3815" t="s">
        <v>2063</v>
      </c>
      <c r="M3815" t="s">
        <v>2063</v>
      </c>
      <c r="N3815" t="s">
        <v>2063</v>
      </c>
      <c r="O3815" t="s">
        <v>2063</v>
      </c>
      <c r="P3815" t="s">
        <v>2063</v>
      </c>
      <c r="Q3815" t="s">
        <v>70</v>
      </c>
      <c r="R3815" t="s">
        <v>2236</v>
      </c>
      <c r="S3815" t="s">
        <v>2236</v>
      </c>
      <c r="T3815" t="s">
        <v>13761</v>
      </c>
      <c r="U3815" t="s">
        <v>96</v>
      </c>
    </row>
    <row r="3816" spans="1:21" x14ac:dyDescent="0.25">
      <c r="A3816" t="s">
        <v>13763</v>
      </c>
      <c r="B3816" t="s">
        <v>2063</v>
      </c>
      <c r="C3816" t="s">
        <v>2063</v>
      </c>
      <c r="D3816" t="s">
        <v>2063</v>
      </c>
      <c r="E3816" t="s">
        <v>2063</v>
      </c>
      <c r="F3816" t="s">
        <v>2063</v>
      </c>
      <c r="G3816" t="s">
        <v>70</v>
      </c>
      <c r="H3816" t="s">
        <v>2103</v>
      </c>
      <c r="I3816" t="s">
        <v>2103</v>
      </c>
      <c r="J3816" t="s">
        <v>2063</v>
      </c>
      <c r="K3816" t="s">
        <v>96</v>
      </c>
      <c r="L3816" t="s">
        <v>2063</v>
      </c>
      <c r="M3816" t="s">
        <v>2063</v>
      </c>
      <c r="N3816" t="s">
        <v>2063</v>
      </c>
      <c r="O3816" t="s">
        <v>2063</v>
      </c>
      <c r="P3816" t="s">
        <v>2063</v>
      </c>
      <c r="Q3816" t="s">
        <v>70</v>
      </c>
      <c r="R3816" t="s">
        <v>2236</v>
      </c>
      <c r="S3816" t="s">
        <v>2236</v>
      </c>
      <c r="T3816" t="s">
        <v>13761</v>
      </c>
      <c r="U3816" t="s">
        <v>96</v>
      </c>
    </row>
    <row r="3817" spans="1:21" x14ac:dyDescent="0.25">
      <c r="A3817" t="s">
        <v>13764</v>
      </c>
      <c r="B3817" t="s">
        <v>2063</v>
      </c>
      <c r="C3817" t="s">
        <v>2063</v>
      </c>
      <c r="D3817" t="s">
        <v>2063</v>
      </c>
      <c r="E3817" t="s">
        <v>2063</v>
      </c>
      <c r="F3817" t="s">
        <v>2063</v>
      </c>
      <c r="G3817" t="s">
        <v>70</v>
      </c>
      <c r="H3817" t="s">
        <v>2103</v>
      </c>
      <c r="I3817" t="s">
        <v>2103</v>
      </c>
      <c r="J3817" t="s">
        <v>2063</v>
      </c>
      <c r="K3817" t="s">
        <v>96</v>
      </c>
      <c r="L3817" t="s">
        <v>2063</v>
      </c>
      <c r="M3817" t="s">
        <v>2063</v>
      </c>
      <c r="N3817" t="s">
        <v>2063</v>
      </c>
      <c r="O3817" t="s">
        <v>2063</v>
      </c>
      <c r="P3817" t="s">
        <v>2063</v>
      </c>
      <c r="Q3817" t="s">
        <v>70</v>
      </c>
      <c r="R3817" t="s">
        <v>2238</v>
      </c>
      <c r="S3817" t="s">
        <v>2238</v>
      </c>
      <c r="T3817" t="s">
        <v>2298</v>
      </c>
      <c r="U3817" t="s">
        <v>96</v>
      </c>
    </row>
    <row r="3818" spans="1:21" x14ac:dyDescent="0.25">
      <c r="A3818" t="s">
        <v>13765</v>
      </c>
      <c r="B3818" t="s">
        <v>2063</v>
      </c>
      <c r="C3818" t="s">
        <v>2063</v>
      </c>
      <c r="D3818" t="s">
        <v>2063</v>
      </c>
      <c r="E3818" t="s">
        <v>2063</v>
      </c>
      <c r="F3818" t="s">
        <v>2063</v>
      </c>
      <c r="G3818" t="s">
        <v>70</v>
      </c>
      <c r="H3818" t="s">
        <v>2103</v>
      </c>
      <c r="I3818" t="s">
        <v>2103</v>
      </c>
      <c r="J3818" t="s">
        <v>2063</v>
      </c>
      <c r="K3818" t="s">
        <v>96</v>
      </c>
      <c r="L3818" t="s">
        <v>2063</v>
      </c>
      <c r="M3818" t="s">
        <v>2063</v>
      </c>
      <c r="N3818" t="s">
        <v>2063</v>
      </c>
      <c r="O3818" t="s">
        <v>2063</v>
      </c>
      <c r="P3818" t="s">
        <v>2063</v>
      </c>
      <c r="Q3818" t="s">
        <v>70</v>
      </c>
      <c r="R3818" t="s">
        <v>2242</v>
      </c>
      <c r="S3818" t="s">
        <v>2242</v>
      </c>
      <c r="T3818" t="s">
        <v>2168</v>
      </c>
      <c r="U3818" t="s">
        <v>96</v>
      </c>
    </row>
    <row r="3819" spans="1:21" x14ac:dyDescent="0.25">
      <c r="A3819" t="s">
        <v>13766</v>
      </c>
      <c r="B3819" t="s">
        <v>2063</v>
      </c>
      <c r="C3819" t="s">
        <v>2063</v>
      </c>
      <c r="D3819" t="s">
        <v>2063</v>
      </c>
      <c r="E3819" t="s">
        <v>2063</v>
      </c>
      <c r="F3819" t="s">
        <v>2063</v>
      </c>
      <c r="G3819" t="s">
        <v>70</v>
      </c>
      <c r="H3819" t="s">
        <v>2103</v>
      </c>
      <c r="I3819" t="s">
        <v>2103</v>
      </c>
      <c r="J3819" t="s">
        <v>2063</v>
      </c>
      <c r="K3819" t="s">
        <v>96</v>
      </c>
      <c r="L3819" t="s">
        <v>2063</v>
      </c>
      <c r="M3819" t="s">
        <v>2063</v>
      </c>
      <c r="N3819" t="s">
        <v>2063</v>
      </c>
      <c r="O3819" t="s">
        <v>2063</v>
      </c>
      <c r="P3819" t="s">
        <v>2063</v>
      </c>
      <c r="Q3819" t="s">
        <v>70</v>
      </c>
      <c r="R3819" t="s">
        <v>2236</v>
      </c>
      <c r="S3819" t="s">
        <v>2236</v>
      </c>
      <c r="T3819" t="s">
        <v>2303</v>
      </c>
      <c r="U3819" t="s">
        <v>96</v>
      </c>
    </row>
    <row r="3820" spans="1:21" x14ac:dyDescent="0.25">
      <c r="A3820" t="s">
        <v>13767</v>
      </c>
      <c r="B3820" t="s">
        <v>2063</v>
      </c>
      <c r="C3820" t="s">
        <v>2063</v>
      </c>
      <c r="D3820" t="s">
        <v>2063</v>
      </c>
      <c r="E3820" t="s">
        <v>2063</v>
      </c>
      <c r="F3820" t="s">
        <v>2063</v>
      </c>
      <c r="G3820" t="s">
        <v>70</v>
      </c>
      <c r="H3820" t="s">
        <v>2103</v>
      </c>
      <c r="I3820" t="s">
        <v>2103</v>
      </c>
      <c r="J3820" t="s">
        <v>2063</v>
      </c>
      <c r="K3820" t="s">
        <v>96</v>
      </c>
      <c r="L3820" t="s">
        <v>2063</v>
      </c>
      <c r="M3820" t="s">
        <v>2063</v>
      </c>
      <c r="N3820" t="s">
        <v>2063</v>
      </c>
      <c r="O3820" t="s">
        <v>2063</v>
      </c>
      <c r="P3820" t="s">
        <v>2063</v>
      </c>
      <c r="Q3820" t="s">
        <v>70</v>
      </c>
      <c r="R3820" t="s">
        <v>2236</v>
      </c>
      <c r="S3820" t="s">
        <v>2236</v>
      </c>
      <c r="T3820" t="s">
        <v>2303</v>
      </c>
      <c r="U3820" t="s">
        <v>96</v>
      </c>
    </row>
    <row r="3821" spans="1:21" x14ac:dyDescent="0.25">
      <c r="A3821" t="s">
        <v>13768</v>
      </c>
      <c r="B3821" t="s">
        <v>2063</v>
      </c>
      <c r="C3821" t="s">
        <v>2063</v>
      </c>
      <c r="D3821" t="s">
        <v>2063</v>
      </c>
      <c r="E3821" t="s">
        <v>2063</v>
      </c>
      <c r="F3821" t="s">
        <v>2063</v>
      </c>
      <c r="G3821" t="s">
        <v>70</v>
      </c>
      <c r="H3821" t="s">
        <v>2103</v>
      </c>
      <c r="I3821" t="s">
        <v>2103</v>
      </c>
      <c r="J3821" t="s">
        <v>2063</v>
      </c>
      <c r="K3821" t="s">
        <v>96</v>
      </c>
      <c r="L3821" t="s">
        <v>2063</v>
      </c>
      <c r="M3821" t="s">
        <v>2063</v>
      </c>
      <c r="N3821" t="s">
        <v>2063</v>
      </c>
      <c r="O3821" t="s">
        <v>2063</v>
      </c>
      <c r="P3821" t="s">
        <v>2063</v>
      </c>
      <c r="Q3821" t="s">
        <v>70</v>
      </c>
      <c r="R3821" t="s">
        <v>2238</v>
      </c>
      <c r="S3821" t="s">
        <v>2238</v>
      </c>
      <c r="T3821" t="s">
        <v>2168</v>
      </c>
      <c r="U3821" t="s">
        <v>96</v>
      </c>
    </row>
    <row r="3822" spans="1:21" x14ac:dyDescent="0.25">
      <c r="A3822" t="s">
        <v>13769</v>
      </c>
      <c r="B3822" t="s">
        <v>2063</v>
      </c>
      <c r="C3822" t="s">
        <v>2063</v>
      </c>
      <c r="D3822" t="s">
        <v>2063</v>
      </c>
      <c r="E3822" t="s">
        <v>2063</v>
      </c>
      <c r="F3822" t="s">
        <v>2063</v>
      </c>
      <c r="G3822" t="s">
        <v>70</v>
      </c>
      <c r="H3822" t="s">
        <v>2103</v>
      </c>
      <c r="I3822" t="s">
        <v>2103</v>
      </c>
      <c r="J3822" t="s">
        <v>2063</v>
      </c>
      <c r="K3822" t="s">
        <v>96</v>
      </c>
      <c r="L3822" t="s">
        <v>2063</v>
      </c>
      <c r="M3822" t="s">
        <v>2063</v>
      </c>
      <c r="N3822" t="s">
        <v>2063</v>
      </c>
      <c r="O3822" t="s">
        <v>2063</v>
      </c>
      <c r="P3822" t="s">
        <v>2063</v>
      </c>
      <c r="Q3822" t="s">
        <v>70</v>
      </c>
      <c r="R3822" t="s">
        <v>2238</v>
      </c>
      <c r="S3822" t="s">
        <v>2238</v>
      </c>
      <c r="T3822" t="s">
        <v>2168</v>
      </c>
      <c r="U3822" t="s">
        <v>96</v>
      </c>
    </row>
    <row r="3823" spans="1:21" x14ac:dyDescent="0.25">
      <c r="A3823" t="s">
        <v>13770</v>
      </c>
      <c r="B3823" t="s">
        <v>2063</v>
      </c>
      <c r="C3823" t="s">
        <v>2063</v>
      </c>
      <c r="D3823" t="s">
        <v>2063</v>
      </c>
      <c r="E3823" t="s">
        <v>2063</v>
      </c>
      <c r="F3823" t="s">
        <v>2063</v>
      </c>
      <c r="G3823" t="s">
        <v>70</v>
      </c>
      <c r="H3823" t="s">
        <v>2103</v>
      </c>
      <c r="I3823" t="s">
        <v>2103</v>
      </c>
      <c r="J3823" t="s">
        <v>2063</v>
      </c>
      <c r="K3823" t="s">
        <v>96</v>
      </c>
      <c r="L3823" t="s">
        <v>2063</v>
      </c>
      <c r="M3823" t="s">
        <v>2063</v>
      </c>
      <c r="N3823" t="s">
        <v>2063</v>
      </c>
      <c r="O3823" t="s">
        <v>2063</v>
      </c>
      <c r="P3823" t="s">
        <v>2063</v>
      </c>
      <c r="Q3823" t="s">
        <v>70</v>
      </c>
      <c r="R3823" t="s">
        <v>2236</v>
      </c>
      <c r="S3823" t="s">
        <v>2236</v>
      </c>
      <c r="T3823" t="s">
        <v>2121</v>
      </c>
      <c r="U3823" t="s">
        <v>96</v>
      </c>
    </row>
    <row r="3824" spans="1:21" x14ac:dyDescent="0.25">
      <c r="A3824" t="s">
        <v>13771</v>
      </c>
      <c r="B3824" t="s">
        <v>2063</v>
      </c>
      <c r="C3824" t="s">
        <v>2063</v>
      </c>
      <c r="D3824" t="s">
        <v>2063</v>
      </c>
      <c r="E3824" t="s">
        <v>2063</v>
      </c>
      <c r="F3824" t="s">
        <v>2063</v>
      </c>
      <c r="G3824" t="s">
        <v>70</v>
      </c>
      <c r="H3824" t="s">
        <v>2290</v>
      </c>
      <c r="I3824" t="s">
        <v>2290</v>
      </c>
      <c r="J3824" t="s">
        <v>2063</v>
      </c>
      <c r="K3824" t="s">
        <v>96</v>
      </c>
      <c r="L3824" t="s">
        <v>2063</v>
      </c>
      <c r="M3824" t="s">
        <v>2063</v>
      </c>
      <c r="N3824" t="s">
        <v>2063</v>
      </c>
      <c r="O3824" t="s">
        <v>2063</v>
      </c>
      <c r="P3824" t="s">
        <v>2063</v>
      </c>
      <c r="Q3824" t="s">
        <v>70</v>
      </c>
      <c r="R3824" t="s">
        <v>2238</v>
      </c>
      <c r="S3824" t="s">
        <v>2238</v>
      </c>
      <c r="T3824" t="s">
        <v>2310</v>
      </c>
      <c r="U3824" t="s">
        <v>96</v>
      </c>
    </row>
    <row r="3825" spans="1:21" x14ac:dyDescent="0.25">
      <c r="A3825" t="s">
        <v>13772</v>
      </c>
      <c r="B3825" t="s">
        <v>2063</v>
      </c>
      <c r="C3825" t="s">
        <v>2063</v>
      </c>
      <c r="D3825" t="s">
        <v>2063</v>
      </c>
      <c r="E3825" t="s">
        <v>2063</v>
      </c>
      <c r="F3825" t="s">
        <v>2063</v>
      </c>
      <c r="G3825" t="s">
        <v>70</v>
      </c>
      <c r="H3825" t="s">
        <v>2290</v>
      </c>
      <c r="I3825" t="s">
        <v>2290</v>
      </c>
      <c r="J3825" t="s">
        <v>2063</v>
      </c>
      <c r="K3825" t="s">
        <v>96</v>
      </c>
      <c r="L3825" t="s">
        <v>2063</v>
      </c>
      <c r="M3825" t="s">
        <v>2063</v>
      </c>
      <c r="N3825" t="s">
        <v>2063</v>
      </c>
      <c r="O3825" t="s">
        <v>2063</v>
      </c>
      <c r="P3825" t="s">
        <v>2063</v>
      </c>
      <c r="Q3825" t="s">
        <v>70</v>
      </c>
      <c r="R3825" t="s">
        <v>2238</v>
      </c>
      <c r="S3825" t="s">
        <v>2238</v>
      </c>
      <c r="T3825" t="s">
        <v>10536</v>
      </c>
      <c r="U3825" t="s">
        <v>96</v>
      </c>
    </row>
    <row r="3826" spans="1:21" x14ac:dyDescent="0.25">
      <c r="A3826" t="s">
        <v>13773</v>
      </c>
      <c r="B3826" t="s">
        <v>2063</v>
      </c>
      <c r="C3826" t="s">
        <v>2063</v>
      </c>
      <c r="D3826" t="s">
        <v>2063</v>
      </c>
      <c r="E3826" t="s">
        <v>2063</v>
      </c>
      <c r="F3826" t="s">
        <v>2063</v>
      </c>
      <c r="G3826" t="s">
        <v>70</v>
      </c>
      <c r="H3826" t="s">
        <v>2290</v>
      </c>
      <c r="I3826" t="s">
        <v>2290</v>
      </c>
      <c r="J3826" t="s">
        <v>2063</v>
      </c>
      <c r="K3826" t="s">
        <v>96</v>
      </c>
      <c r="L3826" t="s">
        <v>2063</v>
      </c>
      <c r="M3826" t="s">
        <v>2063</v>
      </c>
      <c r="N3826" t="s">
        <v>2063</v>
      </c>
      <c r="O3826" t="s">
        <v>2063</v>
      </c>
      <c r="P3826" t="s">
        <v>2063</v>
      </c>
      <c r="Q3826" t="s">
        <v>70</v>
      </c>
      <c r="R3826" t="s">
        <v>2236</v>
      </c>
      <c r="S3826" t="s">
        <v>2236</v>
      </c>
      <c r="T3826" t="s">
        <v>2116</v>
      </c>
      <c r="U3826" t="s">
        <v>96</v>
      </c>
    </row>
    <row r="3827" spans="1:21" x14ac:dyDescent="0.25">
      <c r="A3827" t="s">
        <v>13774</v>
      </c>
      <c r="B3827" t="s">
        <v>2063</v>
      </c>
      <c r="C3827" t="s">
        <v>2063</v>
      </c>
      <c r="D3827" t="s">
        <v>2063</v>
      </c>
      <c r="E3827" t="s">
        <v>2063</v>
      </c>
      <c r="F3827" t="s">
        <v>2063</v>
      </c>
      <c r="G3827" t="s">
        <v>70</v>
      </c>
      <c r="H3827" t="s">
        <v>2290</v>
      </c>
      <c r="I3827" t="s">
        <v>2290</v>
      </c>
      <c r="J3827" t="s">
        <v>2063</v>
      </c>
      <c r="K3827" t="s">
        <v>96</v>
      </c>
      <c r="L3827" t="s">
        <v>2063</v>
      </c>
      <c r="M3827" t="s">
        <v>2063</v>
      </c>
      <c r="N3827" t="s">
        <v>2063</v>
      </c>
      <c r="O3827" t="s">
        <v>2063</v>
      </c>
      <c r="P3827" t="s">
        <v>2063</v>
      </c>
      <c r="Q3827" t="s">
        <v>70</v>
      </c>
      <c r="R3827" t="s">
        <v>2236</v>
      </c>
      <c r="S3827" t="s">
        <v>2236</v>
      </c>
      <c r="T3827" t="s">
        <v>2116</v>
      </c>
      <c r="U3827" t="s">
        <v>96</v>
      </c>
    </row>
    <row r="3828" spans="1:21" x14ac:dyDescent="0.25">
      <c r="A3828" t="s">
        <v>13775</v>
      </c>
      <c r="B3828" t="s">
        <v>2063</v>
      </c>
      <c r="C3828" t="s">
        <v>2063</v>
      </c>
      <c r="D3828" t="s">
        <v>2063</v>
      </c>
      <c r="E3828" t="s">
        <v>2063</v>
      </c>
      <c r="F3828" t="s">
        <v>2063</v>
      </c>
      <c r="G3828" t="s">
        <v>70</v>
      </c>
      <c r="H3828" t="s">
        <v>2103</v>
      </c>
      <c r="I3828" t="s">
        <v>2103</v>
      </c>
      <c r="J3828" t="s">
        <v>2063</v>
      </c>
      <c r="K3828" t="s">
        <v>96</v>
      </c>
      <c r="L3828" t="s">
        <v>2063</v>
      </c>
      <c r="M3828" t="s">
        <v>2063</v>
      </c>
      <c r="N3828" t="s">
        <v>2063</v>
      </c>
      <c r="O3828" t="s">
        <v>2063</v>
      </c>
      <c r="P3828" t="s">
        <v>2063</v>
      </c>
      <c r="Q3828" t="s">
        <v>70</v>
      </c>
      <c r="R3828" t="s">
        <v>2242</v>
      </c>
      <c r="S3828" t="s">
        <v>2242</v>
      </c>
      <c r="T3828" t="s">
        <v>2142</v>
      </c>
      <c r="U3828" t="s">
        <v>96</v>
      </c>
    </row>
    <row r="3829" spans="1:21" x14ac:dyDescent="0.25">
      <c r="A3829" t="s">
        <v>13776</v>
      </c>
      <c r="B3829" t="s">
        <v>2063</v>
      </c>
      <c r="C3829" t="s">
        <v>2063</v>
      </c>
      <c r="D3829" t="s">
        <v>2063</v>
      </c>
      <c r="E3829" t="s">
        <v>2063</v>
      </c>
      <c r="F3829" t="s">
        <v>2063</v>
      </c>
      <c r="G3829" t="s">
        <v>70</v>
      </c>
      <c r="H3829" t="s">
        <v>2103</v>
      </c>
      <c r="I3829" t="s">
        <v>2103</v>
      </c>
      <c r="J3829" t="s">
        <v>2063</v>
      </c>
      <c r="K3829" t="s">
        <v>96</v>
      </c>
      <c r="L3829" t="s">
        <v>2063</v>
      </c>
      <c r="M3829" t="s">
        <v>2063</v>
      </c>
      <c r="N3829" t="s">
        <v>2063</v>
      </c>
      <c r="O3829" t="s">
        <v>2063</v>
      </c>
      <c r="P3829" t="s">
        <v>2063</v>
      </c>
      <c r="Q3829" t="s">
        <v>70</v>
      </c>
      <c r="R3829" t="s">
        <v>2242</v>
      </c>
      <c r="S3829" t="s">
        <v>2242</v>
      </c>
      <c r="T3829" t="s">
        <v>13412</v>
      </c>
      <c r="U3829" t="s">
        <v>96</v>
      </c>
    </row>
    <row r="3830" spans="1:21" x14ac:dyDescent="0.25">
      <c r="A3830" t="s">
        <v>13777</v>
      </c>
      <c r="B3830" t="s">
        <v>2063</v>
      </c>
      <c r="C3830" t="s">
        <v>2063</v>
      </c>
      <c r="D3830" t="s">
        <v>2063</v>
      </c>
      <c r="E3830" t="s">
        <v>2063</v>
      </c>
      <c r="F3830" t="s">
        <v>2063</v>
      </c>
      <c r="G3830" t="s">
        <v>70</v>
      </c>
      <c r="H3830" t="s">
        <v>2290</v>
      </c>
      <c r="I3830" t="s">
        <v>2290</v>
      </c>
      <c r="J3830" t="s">
        <v>2063</v>
      </c>
      <c r="K3830" t="s">
        <v>96</v>
      </c>
      <c r="L3830" t="s">
        <v>2063</v>
      </c>
      <c r="M3830" t="s">
        <v>2063</v>
      </c>
      <c r="N3830" t="s">
        <v>2063</v>
      </c>
      <c r="O3830" t="s">
        <v>2063</v>
      </c>
      <c r="P3830" t="s">
        <v>2063</v>
      </c>
      <c r="Q3830" t="s">
        <v>70</v>
      </c>
      <c r="R3830" t="s">
        <v>2236</v>
      </c>
      <c r="S3830" t="s">
        <v>2236</v>
      </c>
      <c r="T3830" t="s">
        <v>2116</v>
      </c>
      <c r="U3830" t="s">
        <v>96</v>
      </c>
    </row>
    <row r="3831" spans="1:21" x14ac:dyDescent="0.25">
      <c r="A3831" t="s">
        <v>13778</v>
      </c>
      <c r="B3831" t="s">
        <v>2063</v>
      </c>
      <c r="C3831" t="s">
        <v>2063</v>
      </c>
      <c r="D3831" t="s">
        <v>2063</v>
      </c>
      <c r="E3831" t="s">
        <v>2063</v>
      </c>
      <c r="F3831" t="s">
        <v>2063</v>
      </c>
      <c r="G3831" t="s">
        <v>70</v>
      </c>
      <c r="H3831" t="s">
        <v>2290</v>
      </c>
      <c r="I3831" t="s">
        <v>2290</v>
      </c>
      <c r="J3831" t="s">
        <v>2063</v>
      </c>
      <c r="K3831" t="s">
        <v>96</v>
      </c>
      <c r="L3831" t="s">
        <v>2063</v>
      </c>
      <c r="M3831" t="s">
        <v>2063</v>
      </c>
      <c r="N3831" t="s">
        <v>2063</v>
      </c>
      <c r="O3831" t="s">
        <v>2063</v>
      </c>
      <c r="P3831" t="s">
        <v>2063</v>
      </c>
      <c r="Q3831" t="s">
        <v>70</v>
      </c>
      <c r="R3831" t="s">
        <v>2236</v>
      </c>
      <c r="S3831" t="s">
        <v>2236</v>
      </c>
      <c r="T3831" t="s">
        <v>2116</v>
      </c>
      <c r="U3831" t="s">
        <v>96</v>
      </c>
    </row>
    <row r="3832" spans="1:21" x14ac:dyDescent="0.25">
      <c r="A3832" t="s">
        <v>13779</v>
      </c>
      <c r="B3832" t="s">
        <v>2063</v>
      </c>
      <c r="C3832" t="s">
        <v>2063</v>
      </c>
      <c r="D3832" t="s">
        <v>2063</v>
      </c>
      <c r="E3832" t="s">
        <v>2063</v>
      </c>
      <c r="F3832" t="s">
        <v>2063</v>
      </c>
      <c r="G3832" t="s">
        <v>70</v>
      </c>
      <c r="H3832" t="s">
        <v>2103</v>
      </c>
      <c r="I3832" t="s">
        <v>2103</v>
      </c>
      <c r="J3832" t="s">
        <v>2063</v>
      </c>
      <c r="K3832" t="s">
        <v>96</v>
      </c>
      <c r="L3832" t="s">
        <v>2063</v>
      </c>
      <c r="M3832" t="s">
        <v>2063</v>
      </c>
      <c r="N3832" t="s">
        <v>2063</v>
      </c>
      <c r="O3832" t="s">
        <v>2063</v>
      </c>
      <c r="P3832" t="s">
        <v>2063</v>
      </c>
      <c r="Q3832" t="s">
        <v>70</v>
      </c>
      <c r="R3832" t="s">
        <v>2238</v>
      </c>
      <c r="S3832" t="s">
        <v>2238</v>
      </c>
      <c r="T3832" t="s">
        <v>2116</v>
      </c>
      <c r="U3832" t="s">
        <v>96</v>
      </c>
    </row>
    <row r="3833" spans="1:21" x14ac:dyDescent="0.25">
      <c r="A3833" t="s">
        <v>13780</v>
      </c>
      <c r="B3833" t="s">
        <v>2063</v>
      </c>
      <c r="C3833" t="s">
        <v>2063</v>
      </c>
      <c r="D3833" t="s">
        <v>2063</v>
      </c>
      <c r="E3833" t="s">
        <v>2063</v>
      </c>
      <c r="F3833" t="s">
        <v>2063</v>
      </c>
      <c r="G3833" t="s">
        <v>70</v>
      </c>
      <c r="H3833" t="s">
        <v>2103</v>
      </c>
      <c r="I3833" t="s">
        <v>2103</v>
      </c>
      <c r="J3833" t="s">
        <v>2063</v>
      </c>
      <c r="K3833" t="s">
        <v>96</v>
      </c>
      <c r="L3833" t="s">
        <v>2063</v>
      </c>
      <c r="M3833" t="s">
        <v>2063</v>
      </c>
      <c r="N3833" t="s">
        <v>2063</v>
      </c>
      <c r="O3833" t="s">
        <v>2063</v>
      </c>
      <c r="P3833" t="s">
        <v>2063</v>
      </c>
      <c r="Q3833" t="s">
        <v>70</v>
      </c>
      <c r="R3833" t="s">
        <v>2236</v>
      </c>
      <c r="S3833" t="s">
        <v>2236</v>
      </c>
      <c r="T3833" t="s">
        <v>2116</v>
      </c>
      <c r="U3833" t="s">
        <v>96</v>
      </c>
    </row>
    <row r="3834" spans="1:21" x14ac:dyDescent="0.25">
      <c r="A3834" t="s">
        <v>13781</v>
      </c>
      <c r="B3834" t="s">
        <v>2063</v>
      </c>
      <c r="C3834" t="s">
        <v>2063</v>
      </c>
      <c r="D3834" t="s">
        <v>2063</v>
      </c>
      <c r="E3834" t="s">
        <v>2063</v>
      </c>
      <c r="F3834" t="s">
        <v>2063</v>
      </c>
      <c r="G3834" t="s">
        <v>70</v>
      </c>
      <c r="H3834" t="s">
        <v>2290</v>
      </c>
      <c r="I3834" t="s">
        <v>2290</v>
      </c>
      <c r="J3834" t="s">
        <v>2063</v>
      </c>
      <c r="K3834" t="s">
        <v>96</v>
      </c>
      <c r="L3834" t="s">
        <v>2063</v>
      </c>
      <c r="M3834" t="s">
        <v>2063</v>
      </c>
      <c r="N3834" t="s">
        <v>2063</v>
      </c>
      <c r="O3834" t="s">
        <v>2063</v>
      </c>
      <c r="P3834" t="s">
        <v>2063</v>
      </c>
      <c r="Q3834" t="s">
        <v>70</v>
      </c>
      <c r="R3834" t="s">
        <v>2236</v>
      </c>
      <c r="S3834" t="s">
        <v>2236</v>
      </c>
      <c r="T3834" t="s">
        <v>13756</v>
      </c>
      <c r="U3834" t="s">
        <v>96</v>
      </c>
    </row>
    <row r="3835" spans="1:21" x14ac:dyDescent="0.25">
      <c r="A3835" t="s">
        <v>13782</v>
      </c>
      <c r="B3835" t="s">
        <v>2063</v>
      </c>
      <c r="C3835" t="s">
        <v>2063</v>
      </c>
      <c r="D3835" t="s">
        <v>2063</v>
      </c>
      <c r="E3835" t="s">
        <v>2063</v>
      </c>
      <c r="F3835" t="s">
        <v>2063</v>
      </c>
      <c r="G3835" t="s">
        <v>70</v>
      </c>
      <c r="H3835" t="s">
        <v>2290</v>
      </c>
      <c r="I3835" t="s">
        <v>2290</v>
      </c>
      <c r="J3835" t="s">
        <v>2063</v>
      </c>
      <c r="K3835" t="s">
        <v>96</v>
      </c>
      <c r="L3835" t="s">
        <v>2063</v>
      </c>
      <c r="M3835" t="s">
        <v>2063</v>
      </c>
      <c r="N3835" t="s">
        <v>2063</v>
      </c>
      <c r="O3835" t="s">
        <v>2063</v>
      </c>
      <c r="P3835" t="s">
        <v>2063</v>
      </c>
      <c r="Q3835" t="s">
        <v>70</v>
      </c>
      <c r="R3835" t="s">
        <v>2242</v>
      </c>
      <c r="S3835" t="s">
        <v>2242</v>
      </c>
      <c r="T3835" t="s">
        <v>13750</v>
      </c>
      <c r="U3835" t="s">
        <v>96</v>
      </c>
    </row>
    <row r="3836" spans="1:21" x14ac:dyDescent="0.25">
      <c r="A3836" t="s">
        <v>13783</v>
      </c>
      <c r="B3836" t="s">
        <v>2063</v>
      </c>
      <c r="C3836" t="s">
        <v>2063</v>
      </c>
      <c r="D3836" t="s">
        <v>2063</v>
      </c>
      <c r="E3836" t="s">
        <v>2063</v>
      </c>
      <c r="F3836" t="s">
        <v>2063</v>
      </c>
      <c r="G3836" t="s">
        <v>70</v>
      </c>
      <c r="H3836" t="s">
        <v>2103</v>
      </c>
      <c r="I3836" t="s">
        <v>2103</v>
      </c>
      <c r="J3836" t="s">
        <v>2063</v>
      </c>
      <c r="K3836" t="s">
        <v>96</v>
      </c>
      <c r="L3836" t="s">
        <v>2063</v>
      </c>
      <c r="M3836" t="s">
        <v>2063</v>
      </c>
      <c r="N3836" t="s">
        <v>2063</v>
      </c>
      <c r="O3836" t="s">
        <v>2063</v>
      </c>
      <c r="P3836" t="s">
        <v>2063</v>
      </c>
      <c r="Q3836" t="s">
        <v>70</v>
      </c>
      <c r="R3836" t="s">
        <v>2236</v>
      </c>
      <c r="S3836" t="s">
        <v>2236</v>
      </c>
      <c r="T3836" t="s">
        <v>13761</v>
      </c>
      <c r="U3836" t="s">
        <v>96</v>
      </c>
    </row>
    <row r="3837" spans="1:21" x14ac:dyDescent="0.25">
      <c r="A3837" t="s">
        <v>13784</v>
      </c>
      <c r="B3837" t="s">
        <v>2063</v>
      </c>
      <c r="C3837" t="s">
        <v>2063</v>
      </c>
      <c r="D3837" t="s">
        <v>2063</v>
      </c>
      <c r="E3837" t="s">
        <v>2063</v>
      </c>
      <c r="F3837" t="s">
        <v>2063</v>
      </c>
      <c r="G3837" t="s">
        <v>70</v>
      </c>
      <c r="H3837" t="s">
        <v>2103</v>
      </c>
      <c r="I3837" t="s">
        <v>2103</v>
      </c>
      <c r="J3837" t="s">
        <v>2063</v>
      </c>
      <c r="K3837" t="s">
        <v>96</v>
      </c>
      <c r="L3837" t="s">
        <v>2063</v>
      </c>
      <c r="M3837" t="s">
        <v>2063</v>
      </c>
      <c r="N3837" t="s">
        <v>2063</v>
      </c>
      <c r="O3837" t="s">
        <v>2063</v>
      </c>
      <c r="P3837" t="s">
        <v>2063</v>
      </c>
      <c r="Q3837" t="s">
        <v>70</v>
      </c>
      <c r="R3837" t="s">
        <v>2238</v>
      </c>
      <c r="S3837" t="s">
        <v>2238</v>
      </c>
      <c r="T3837" t="s">
        <v>13412</v>
      </c>
      <c r="U3837" t="s">
        <v>96</v>
      </c>
    </row>
    <row r="3838" spans="1:21" x14ac:dyDescent="0.25">
      <c r="A3838" t="s">
        <v>13785</v>
      </c>
      <c r="B3838" t="s">
        <v>2063</v>
      </c>
      <c r="C3838" t="s">
        <v>2063</v>
      </c>
      <c r="D3838" t="s">
        <v>2063</v>
      </c>
      <c r="E3838" t="s">
        <v>2063</v>
      </c>
      <c r="F3838" t="s">
        <v>2063</v>
      </c>
      <c r="G3838" t="s">
        <v>70</v>
      </c>
      <c r="H3838" t="s">
        <v>2103</v>
      </c>
      <c r="I3838" t="s">
        <v>2103</v>
      </c>
      <c r="J3838" t="s">
        <v>2063</v>
      </c>
      <c r="K3838" t="s">
        <v>96</v>
      </c>
      <c r="L3838" t="s">
        <v>2063</v>
      </c>
      <c r="M3838" t="s">
        <v>2063</v>
      </c>
      <c r="N3838" t="s">
        <v>2063</v>
      </c>
      <c r="O3838" t="s">
        <v>2063</v>
      </c>
      <c r="P3838" t="s">
        <v>2063</v>
      </c>
      <c r="Q3838" t="s">
        <v>70</v>
      </c>
      <c r="R3838" t="s">
        <v>2236</v>
      </c>
      <c r="S3838" t="s">
        <v>2236</v>
      </c>
      <c r="T3838" t="s">
        <v>13412</v>
      </c>
      <c r="U3838" t="s">
        <v>96</v>
      </c>
    </row>
    <row r="3839" spans="1:21" x14ac:dyDescent="0.25">
      <c r="A3839" t="s">
        <v>13786</v>
      </c>
      <c r="B3839" t="s">
        <v>2063</v>
      </c>
      <c r="C3839" t="s">
        <v>2063</v>
      </c>
      <c r="D3839" t="s">
        <v>2063</v>
      </c>
      <c r="E3839" t="s">
        <v>2063</v>
      </c>
      <c r="F3839" t="s">
        <v>2063</v>
      </c>
      <c r="G3839" t="s">
        <v>70</v>
      </c>
      <c r="H3839" t="s">
        <v>2103</v>
      </c>
      <c r="I3839" t="s">
        <v>2103</v>
      </c>
      <c r="J3839" t="s">
        <v>2063</v>
      </c>
      <c r="K3839" t="s">
        <v>96</v>
      </c>
      <c r="L3839" t="s">
        <v>2063</v>
      </c>
      <c r="M3839" t="s">
        <v>2063</v>
      </c>
      <c r="N3839" t="s">
        <v>2063</v>
      </c>
      <c r="O3839" t="s">
        <v>2063</v>
      </c>
      <c r="P3839" t="s">
        <v>2063</v>
      </c>
      <c r="Q3839" t="s">
        <v>70</v>
      </c>
      <c r="R3839" t="s">
        <v>2236</v>
      </c>
      <c r="S3839" t="s">
        <v>2236</v>
      </c>
      <c r="T3839" t="s">
        <v>13412</v>
      </c>
      <c r="U3839" t="s">
        <v>96</v>
      </c>
    </row>
    <row r="3840" spans="1:21" x14ac:dyDescent="0.25">
      <c r="A3840" t="s">
        <v>13787</v>
      </c>
      <c r="B3840" t="s">
        <v>2063</v>
      </c>
      <c r="C3840" t="s">
        <v>2063</v>
      </c>
      <c r="D3840" t="s">
        <v>2063</v>
      </c>
      <c r="E3840" t="s">
        <v>2063</v>
      </c>
      <c r="F3840" t="s">
        <v>2063</v>
      </c>
      <c r="G3840" t="s">
        <v>70</v>
      </c>
      <c r="H3840" t="s">
        <v>2103</v>
      </c>
      <c r="I3840" t="s">
        <v>2103</v>
      </c>
      <c r="J3840" t="s">
        <v>2063</v>
      </c>
      <c r="K3840" t="s">
        <v>96</v>
      </c>
      <c r="L3840" t="s">
        <v>2063</v>
      </c>
      <c r="M3840" t="s">
        <v>2063</v>
      </c>
      <c r="N3840" t="s">
        <v>2063</v>
      </c>
      <c r="O3840" t="s">
        <v>2063</v>
      </c>
      <c r="P3840" t="s">
        <v>2063</v>
      </c>
      <c r="Q3840" t="s">
        <v>70</v>
      </c>
      <c r="R3840" t="s">
        <v>2238</v>
      </c>
      <c r="S3840" t="s">
        <v>2238</v>
      </c>
      <c r="T3840" t="s">
        <v>2116</v>
      </c>
      <c r="U3840" t="s">
        <v>96</v>
      </c>
    </row>
    <row r="3841" spans="1:21" x14ac:dyDescent="0.25">
      <c r="A3841" t="s">
        <v>13788</v>
      </c>
      <c r="B3841" t="s">
        <v>2063</v>
      </c>
      <c r="C3841" t="s">
        <v>2063</v>
      </c>
      <c r="D3841" t="s">
        <v>2063</v>
      </c>
      <c r="E3841" t="s">
        <v>2063</v>
      </c>
      <c r="F3841" t="s">
        <v>2063</v>
      </c>
      <c r="G3841" t="s">
        <v>70</v>
      </c>
      <c r="H3841" t="s">
        <v>2103</v>
      </c>
      <c r="I3841" t="s">
        <v>2103</v>
      </c>
      <c r="J3841" t="s">
        <v>2063</v>
      </c>
      <c r="K3841" t="s">
        <v>96</v>
      </c>
      <c r="L3841" t="s">
        <v>2063</v>
      </c>
      <c r="M3841" t="s">
        <v>2063</v>
      </c>
      <c r="N3841" t="s">
        <v>2063</v>
      </c>
      <c r="O3841" t="s">
        <v>2063</v>
      </c>
      <c r="P3841" t="s">
        <v>2063</v>
      </c>
      <c r="Q3841" t="s">
        <v>70</v>
      </c>
      <c r="R3841" t="s">
        <v>2238</v>
      </c>
      <c r="S3841" t="s">
        <v>2238</v>
      </c>
      <c r="T3841" t="s">
        <v>2116</v>
      </c>
      <c r="U3841" t="s">
        <v>96</v>
      </c>
    </row>
    <row r="3842" spans="1:21" x14ac:dyDescent="0.25">
      <c r="A3842" t="s">
        <v>13789</v>
      </c>
      <c r="B3842" t="s">
        <v>2063</v>
      </c>
      <c r="C3842" t="s">
        <v>2063</v>
      </c>
      <c r="D3842" t="s">
        <v>2063</v>
      </c>
      <c r="E3842" t="s">
        <v>2063</v>
      </c>
      <c r="F3842" t="s">
        <v>2063</v>
      </c>
      <c r="G3842" t="s">
        <v>70</v>
      </c>
      <c r="H3842" t="s">
        <v>2103</v>
      </c>
      <c r="I3842" t="s">
        <v>2103</v>
      </c>
      <c r="J3842" t="s">
        <v>2063</v>
      </c>
      <c r="K3842" t="s">
        <v>96</v>
      </c>
      <c r="L3842" t="s">
        <v>2063</v>
      </c>
      <c r="M3842" t="s">
        <v>2063</v>
      </c>
      <c r="N3842" t="s">
        <v>2063</v>
      </c>
      <c r="O3842" t="s">
        <v>2063</v>
      </c>
      <c r="P3842" t="s">
        <v>2063</v>
      </c>
      <c r="Q3842" t="s">
        <v>70</v>
      </c>
      <c r="R3842" t="s">
        <v>2238</v>
      </c>
      <c r="S3842" t="s">
        <v>2238</v>
      </c>
      <c r="T3842" t="s">
        <v>2286</v>
      </c>
      <c r="U3842" t="s">
        <v>96</v>
      </c>
    </row>
    <row r="3843" spans="1:21" x14ac:dyDescent="0.25">
      <c r="A3843" t="s">
        <v>52</v>
      </c>
      <c r="B3843" t="s">
        <v>2042</v>
      </c>
      <c r="C3843" t="s">
        <v>2042</v>
      </c>
      <c r="D3843" t="s">
        <v>2042</v>
      </c>
      <c r="E3843" t="s">
        <v>2042</v>
      </c>
      <c r="F3843" t="s">
        <v>2042</v>
      </c>
      <c r="G3843" t="s">
        <v>2042</v>
      </c>
      <c r="H3843" t="s">
        <v>2042</v>
      </c>
      <c r="I3843" t="s">
        <v>2042</v>
      </c>
      <c r="J3843" t="s">
        <v>2042</v>
      </c>
      <c r="K3843" t="s">
        <v>2042</v>
      </c>
      <c r="L3843" t="s">
        <v>2042</v>
      </c>
      <c r="M3843" t="s">
        <v>2042</v>
      </c>
      <c r="N3843" t="s">
        <v>2042</v>
      </c>
      <c r="O3843" t="s">
        <v>2042</v>
      </c>
      <c r="P3843" t="s">
        <v>2042</v>
      </c>
      <c r="Q3843" t="s">
        <v>2042</v>
      </c>
      <c r="R3843" t="s">
        <v>2042</v>
      </c>
      <c r="S3843" t="s">
        <v>2042</v>
      </c>
      <c r="T3843" t="s">
        <v>2042</v>
      </c>
      <c r="U3843" t="s">
        <v>2042</v>
      </c>
    </row>
    <row r="3844" spans="1:21" x14ac:dyDescent="0.25">
      <c r="A3844" t="s">
        <v>52</v>
      </c>
      <c r="B3844" t="s">
        <v>2043</v>
      </c>
      <c r="C3844" t="s">
        <v>2043</v>
      </c>
      <c r="D3844" t="s">
        <v>2043</v>
      </c>
      <c r="E3844" t="s">
        <v>2043</v>
      </c>
      <c r="F3844" t="s">
        <v>2043</v>
      </c>
      <c r="G3844" t="s">
        <v>2043</v>
      </c>
      <c r="H3844" t="s">
        <v>2043</v>
      </c>
      <c r="I3844" t="s">
        <v>2043</v>
      </c>
      <c r="J3844" t="s">
        <v>2043</v>
      </c>
      <c r="K3844" t="s">
        <v>2043</v>
      </c>
      <c r="L3844" t="s">
        <v>2044</v>
      </c>
      <c r="M3844" t="s">
        <v>2044</v>
      </c>
      <c r="N3844" t="s">
        <v>2044</v>
      </c>
      <c r="O3844" t="s">
        <v>2044</v>
      </c>
      <c r="P3844" t="s">
        <v>2044</v>
      </c>
      <c r="Q3844" t="s">
        <v>2044</v>
      </c>
      <c r="R3844" t="s">
        <v>2044</v>
      </c>
      <c r="S3844" t="s">
        <v>2044</v>
      </c>
      <c r="T3844" t="s">
        <v>2044</v>
      </c>
      <c r="U3844" t="s">
        <v>2044</v>
      </c>
    </row>
    <row r="3845" spans="1:21" x14ac:dyDescent="0.25">
      <c r="A3845" t="s">
        <v>52</v>
      </c>
      <c r="B3845" t="s">
        <v>2045</v>
      </c>
      <c r="C3845" t="s">
        <v>2046</v>
      </c>
      <c r="D3845" t="s">
        <v>2047</v>
      </c>
      <c r="E3845" t="s">
        <v>2048</v>
      </c>
      <c r="F3845" t="s">
        <v>2049</v>
      </c>
      <c r="G3845" t="s">
        <v>2050</v>
      </c>
      <c r="H3845" t="s">
        <v>2051</v>
      </c>
      <c r="I3845" t="s">
        <v>2052</v>
      </c>
      <c r="J3845" t="s">
        <v>2053</v>
      </c>
      <c r="K3845" t="s">
        <v>10233</v>
      </c>
      <c r="L3845" t="s">
        <v>2054</v>
      </c>
      <c r="M3845" t="s">
        <v>2055</v>
      </c>
      <c r="N3845" t="s">
        <v>2056</v>
      </c>
      <c r="O3845" t="s">
        <v>2057</v>
      </c>
      <c r="P3845" t="s">
        <v>2058</v>
      </c>
      <c r="Q3845" t="s">
        <v>2059</v>
      </c>
      <c r="R3845" t="s">
        <v>2060</v>
      </c>
      <c r="S3845" t="s">
        <v>2061</v>
      </c>
      <c r="T3845" t="s">
        <v>2062</v>
      </c>
      <c r="U3845" t="s">
        <v>10234</v>
      </c>
    </row>
    <row r="3846" spans="1:21" x14ac:dyDescent="0.25">
      <c r="A3846" t="s">
        <v>13790</v>
      </c>
      <c r="B3846" t="s">
        <v>2063</v>
      </c>
      <c r="C3846" t="s">
        <v>2063</v>
      </c>
      <c r="D3846" t="s">
        <v>2063</v>
      </c>
      <c r="E3846" t="s">
        <v>2063</v>
      </c>
      <c r="F3846" t="s">
        <v>2063</v>
      </c>
      <c r="G3846" t="s">
        <v>70</v>
      </c>
      <c r="H3846" t="s">
        <v>2103</v>
      </c>
      <c r="I3846" t="s">
        <v>2103</v>
      </c>
      <c r="J3846" t="s">
        <v>2063</v>
      </c>
      <c r="K3846" t="s">
        <v>96</v>
      </c>
      <c r="L3846" t="s">
        <v>2063</v>
      </c>
      <c r="M3846" t="s">
        <v>2063</v>
      </c>
      <c r="N3846" t="s">
        <v>2063</v>
      </c>
      <c r="O3846" t="s">
        <v>2063</v>
      </c>
      <c r="P3846" t="s">
        <v>2063</v>
      </c>
      <c r="Q3846" t="s">
        <v>70</v>
      </c>
      <c r="R3846" t="s">
        <v>2238</v>
      </c>
      <c r="S3846" t="s">
        <v>2238</v>
      </c>
      <c r="T3846" t="s">
        <v>2286</v>
      </c>
      <c r="U3846" t="s">
        <v>96</v>
      </c>
    </row>
    <row r="3847" spans="1:21" x14ac:dyDescent="0.25">
      <c r="A3847" t="s">
        <v>13791</v>
      </c>
      <c r="B3847" t="s">
        <v>2063</v>
      </c>
      <c r="C3847" t="s">
        <v>2063</v>
      </c>
      <c r="D3847" t="s">
        <v>2063</v>
      </c>
      <c r="E3847" t="s">
        <v>2063</v>
      </c>
      <c r="F3847" t="s">
        <v>2063</v>
      </c>
      <c r="G3847" t="s">
        <v>70</v>
      </c>
      <c r="H3847" t="s">
        <v>2103</v>
      </c>
      <c r="I3847" t="s">
        <v>2103</v>
      </c>
      <c r="J3847" t="s">
        <v>2063</v>
      </c>
      <c r="K3847" t="s">
        <v>96</v>
      </c>
      <c r="L3847" t="s">
        <v>2063</v>
      </c>
      <c r="M3847" t="s">
        <v>2063</v>
      </c>
      <c r="N3847" t="s">
        <v>2063</v>
      </c>
      <c r="O3847" t="s">
        <v>2063</v>
      </c>
      <c r="P3847" t="s">
        <v>2063</v>
      </c>
      <c r="Q3847" t="s">
        <v>70</v>
      </c>
      <c r="R3847" t="s">
        <v>2242</v>
      </c>
      <c r="S3847" t="s">
        <v>2242</v>
      </c>
      <c r="T3847" t="s">
        <v>2296</v>
      </c>
      <c r="U3847" t="s">
        <v>96</v>
      </c>
    </row>
    <row r="3848" spans="1:21" x14ac:dyDescent="0.25">
      <c r="A3848" t="s">
        <v>13792</v>
      </c>
      <c r="B3848" t="s">
        <v>2063</v>
      </c>
      <c r="C3848" t="s">
        <v>2063</v>
      </c>
      <c r="D3848" t="s">
        <v>2063</v>
      </c>
      <c r="E3848" t="s">
        <v>2063</v>
      </c>
      <c r="F3848" t="s">
        <v>2063</v>
      </c>
      <c r="G3848" t="s">
        <v>70</v>
      </c>
      <c r="H3848" t="s">
        <v>2242</v>
      </c>
      <c r="I3848" t="s">
        <v>2242</v>
      </c>
      <c r="J3848" t="s">
        <v>2063</v>
      </c>
      <c r="K3848" t="s">
        <v>96</v>
      </c>
      <c r="L3848" t="s">
        <v>2063</v>
      </c>
      <c r="M3848" t="s">
        <v>2063</v>
      </c>
      <c r="N3848" t="s">
        <v>2063</v>
      </c>
      <c r="O3848" t="s">
        <v>2063</v>
      </c>
      <c r="P3848" t="s">
        <v>2063</v>
      </c>
      <c r="Q3848" t="s">
        <v>70</v>
      </c>
      <c r="R3848" t="s">
        <v>2238</v>
      </c>
      <c r="S3848" t="s">
        <v>2238</v>
      </c>
      <c r="T3848" t="s">
        <v>2091</v>
      </c>
      <c r="U3848" t="s">
        <v>96</v>
      </c>
    </row>
    <row r="3849" spans="1:21" x14ac:dyDescent="0.25">
      <c r="A3849" t="s">
        <v>13793</v>
      </c>
      <c r="B3849" t="s">
        <v>2063</v>
      </c>
      <c r="C3849" t="s">
        <v>2063</v>
      </c>
      <c r="D3849" t="s">
        <v>2063</v>
      </c>
      <c r="E3849" t="s">
        <v>2063</v>
      </c>
      <c r="F3849" t="s">
        <v>2063</v>
      </c>
      <c r="G3849" t="s">
        <v>70</v>
      </c>
      <c r="H3849" t="s">
        <v>2103</v>
      </c>
      <c r="I3849" t="s">
        <v>2103</v>
      </c>
      <c r="J3849" t="s">
        <v>2063</v>
      </c>
      <c r="K3849" t="s">
        <v>96</v>
      </c>
      <c r="L3849" t="s">
        <v>2063</v>
      </c>
      <c r="M3849" t="s">
        <v>2063</v>
      </c>
      <c r="N3849" t="s">
        <v>2063</v>
      </c>
      <c r="O3849" t="s">
        <v>2063</v>
      </c>
      <c r="P3849" t="s">
        <v>2063</v>
      </c>
      <c r="Q3849" t="s">
        <v>70</v>
      </c>
      <c r="R3849" t="s">
        <v>2238</v>
      </c>
      <c r="S3849" t="s">
        <v>2238</v>
      </c>
      <c r="T3849" t="s">
        <v>2297</v>
      </c>
      <c r="U3849" t="s">
        <v>96</v>
      </c>
    </row>
    <row r="3850" spans="1:21" x14ac:dyDescent="0.25">
      <c r="A3850" t="s">
        <v>13794</v>
      </c>
      <c r="B3850" t="s">
        <v>2063</v>
      </c>
      <c r="C3850" t="s">
        <v>2063</v>
      </c>
      <c r="D3850" t="s">
        <v>2063</v>
      </c>
      <c r="E3850" t="s">
        <v>2063</v>
      </c>
      <c r="F3850" t="s">
        <v>2063</v>
      </c>
      <c r="G3850" t="s">
        <v>70</v>
      </c>
      <c r="H3850" t="s">
        <v>2103</v>
      </c>
      <c r="I3850" t="s">
        <v>2103</v>
      </c>
      <c r="J3850" t="s">
        <v>2063</v>
      </c>
      <c r="K3850" t="s">
        <v>96</v>
      </c>
      <c r="L3850" t="s">
        <v>2063</v>
      </c>
      <c r="M3850" t="s">
        <v>2063</v>
      </c>
      <c r="N3850" t="s">
        <v>2063</v>
      </c>
      <c r="O3850" t="s">
        <v>2063</v>
      </c>
      <c r="P3850" t="s">
        <v>2063</v>
      </c>
      <c r="Q3850" t="s">
        <v>70</v>
      </c>
      <c r="R3850" t="s">
        <v>2238</v>
      </c>
      <c r="S3850" t="s">
        <v>2238</v>
      </c>
      <c r="T3850" t="s">
        <v>2297</v>
      </c>
      <c r="U3850" t="s">
        <v>96</v>
      </c>
    </row>
    <row r="3851" spans="1:21" x14ac:dyDescent="0.25">
      <c r="A3851" t="s">
        <v>13795</v>
      </c>
      <c r="B3851" t="s">
        <v>2063</v>
      </c>
      <c r="C3851" t="s">
        <v>2063</v>
      </c>
      <c r="D3851" t="s">
        <v>2063</v>
      </c>
      <c r="E3851" t="s">
        <v>2063</v>
      </c>
      <c r="F3851" t="s">
        <v>2063</v>
      </c>
      <c r="G3851" t="s">
        <v>70</v>
      </c>
      <c r="H3851" t="s">
        <v>2103</v>
      </c>
      <c r="I3851" t="s">
        <v>2103</v>
      </c>
      <c r="J3851" t="s">
        <v>2063</v>
      </c>
      <c r="K3851" t="s">
        <v>96</v>
      </c>
      <c r="L3851" t="s">
        <v>2063</v>
      </c>
      <c r="M3851" t="s">
        <v>2063</v>
      </c>
      <c r="N3851" t="s">
        <v>2063</v>
      </c>
      <c r="O3851" t="s">
        <v>2063</v>
      </c>
      <c r="P3851" t="s">
        <v>2063</v>
      </c>
      <c r="Q3851" t="s">
        <v>70</v>
      </c>
      <c r="R3851" t="s">
        <v>2236</v>
      </c>
      <c r="S3851" t="s">
        <v>2236</v>
      </c>
      <c r="T3851" t="s">
        <v>13412</v>
      </c>
      <c r="U3851" t="s">
        <v>96</v>
      </c>
    </row>
    <row r="3852" spans="1:21" x14ac:dyDescent="0.25">
      <c r="A3852" t="s">
        <v>13796</v>
      </c>
      <c r="B3852" t="s">
        <v>2063</v>
      </c>
      <c r="C3852" t="s">
        <v>2063</v>
      </c>
      <c r="D3852" t="s">
        <v>2063</v>
      </c>
      <c r="E3852" t="s">
        <v>2063</v>
      </c>
      <c r="F3852" t="s">
        <v>2063</v>
      </c>
      <c r="G3852" t="s">
        <v>70</v>
      </c>
      <c r="H3852" t="s">
        <v>2103</v>
      </c>
      <c r="I3852" t="s">
        <v>2103</v>
      </c>
      <c r="J3852" t="s">
        <v>2063</v>
      </c>
      <c r="K3852" t="s">
        <v>96</v>
      </c>
      <c r="L3852" t="s">
        <v>2063</v>
      </c>
      <c r="M3852" t="s">
        <v>2063</v>
      </c>
      <c r="N3852" t="s">
        <v>2063</v>
      </c>
      <c r="O3852" t="s">
        <v>2063</v>
      </c>
      <c r="P3852" t="s">
        <v>2063</v>
      </c>
      <c r="Q3852" t="s">
        <v>70</v>
      </c>
      <c r="R3852" t="s">
        <v>2238</v>
      </c>
      <c r="S3852" t="s">
        <v>2238</v>
      </c>
      <c r="T3852" t="s">
        <v>2294</v>
      </c>
      <c r="U3852" t="s">
        <v>96</v>
      </c>
    </row>
    <row r="3853" spans="1:21" x14ac:dyDescent="0.25">
      <c r="A3853" t="s">
        <v>13797</v>
      </c>
      <c r="B3853" t="s">
        <v>2063</v>
      </c>
      <c r="C3853" t="s">
        <v>2063</v>
      </c>
      <c r="D3853" t="s">
        <v>2063</v>
      </c>
      <c r="E3853" t="s">
        <v>2063</v>
      </c>
      <c r="F3853" t="s">
        <v>2063</v>
      </c>
      <c r="G3853" t="s">
        <v>70</v>
      </c>
      <c r="H3853" t="s">
        <v>13798</v>
      </c>
      <c r="I3853" t="s">
        <v>13798</v>
      </c>
      <c r="J3853" t="s">
        <v>2063</v>
      </c>
      <c r="K3853" t="s">
        <v>96</v>
      </c>
      <c r="L3853" t="s">
        <v>2063</v>
      </c>
      <c r="M3853" t="s">
        <v>2063</v>
      </c>
      <c r="N3853" t="s">
        <v>2063</v>
      </c>
      <c r="O3853" t="s">
        <v>2063</v>
      </c>
      <c r="P3853" t="s">
        <v>2063</v>
      </c>
      <c r="Q3853" t="s">
        <v>70</v>
      </c>
      <c r="R3853" t="s">
        <v>2238</v>
      </c>
      <c r="S3853" t="s">
        <v>2238</v>
      </c>
      <c r="T3853" t="s">
        <v>2301</v>
      </c>
      <c r="U3853" t="s">
        <v>96</v>
      </c>
    </row>
    <row r="3854" spans="1:21" x14ac:dyDescent="0.25">
      <c r="A3854" t="s">
        <v>13799</v>
      </c>
      <c r="B3854" t="s">
        <v>2063</v>
      </c>
      <c r="C3854" t="s">
        <v>2063</v>
      </c>
      <c r="D3854" t="s">
        <v>2063</v>
      </c>
      <c r="E3854" t="s">
        <v>2063</v>
      </c>
      <c r="F3854" t="s">
        <v>2063</v>
      </c>
      <c r="G3854" t="s">
        <v>70</v>
      </c>
      <c r="H3854" t="s">
        <v>2103</v>
      </c>
      <c r="I3854" t="s">
        <v>2103</v>
      </c>
      <c r="J3854" t="s">
        <v>2063</v>
      </c>
      <c r="K3854" t="s">
        <v>96</v>
      </c>
      <c r="L3854" t="s">
        <v>2063</v>
      </c>
      <c r="M3854" t="s">
        <v>2063</v>
      </c>
      <c r="N3854" t="s">
        <v>2063</v>
      </c>
      <c r="O3854" t="s">
        <v>2063</v>
      </c>
      <c r="P3854" t="s">
        <v>2063</v>
      </c>
      <c r="Q3854" t="s">
        <v>70</v>
      </c>
      <c r="R3854" t="s">
        <v>2236</v>
      </c>
      <c r="S3854" t="s">
        <v>2236</v>
      </c>
      <c r="T3854" t="s">
        <v>2297</v>
      </c>
      <c r="U3854" t="s">
        <v>96</v>
      </c>
    </row>
    <row r="3855" spans="1:21" x14ac:dyDescent="0.25">
      <c r="A3855" t="s">
        <v>13800</v>
      </c>
      <c r="B3855" t="s">
        <v>2063</v>
      </c>
      <c r="C3855" t="s">
        <v>2063</v>
      </c>
      <c r="D3855" t="s">
        <v>2063</v>
      </c>
      <c r="E3855" t="s">
        <v>2063</v>
      </c>
      <c r="F3855" t="s">
        <v>2063</v>
      </c>
      <c r="G3855" t="s">
        <v>70</v>
      </c>
      <c r="H3855" t="s">
        <v>2103</v>
      </c>
      <c r="I3855" t="s">
        <v>2103</v>
      </c>
      <c r="J3855" t="s">
        <v>2063</v>
      </c>
      <c r="K3855" t="s">
        <v>96</v>
      </c>
      <c r="L3855" t="s">
        <v>2063</v>
      </c>
      <c r="M3855" t="s">
        <v>2063</v>
      </c>
      <c r="N3855" t="s">
        <v>2063</v>
      </c>
      <c r="O3855" t="s">
        <v>2063</v>
      </c>
      <c r="P3855" t="s">
        <v>2063</v>
      </c>
      <c r="Q3855" t="s">
        <v>70</v>
      </c>
      <c r="R3855" t="s">
        <v>2236</v>
      </c>
      <c r="S3855" t="s">
        <v>2236</v>
      </c>
      <c r="T3855" t="s">
        <v>2297</v>
      </c>
      <c r="U3855" t="s">
        <v>96</v>
      </c>
    </row>
    <row r="3856" spans="1:21" x14ac:dyDescent="0.25">
      <c r="A3856" t="s">
        <v>13801</v>
      </c>
      <c r="B3856" t="s">
        <v>2063</v>
      </c>
      <c r="C3856" t="s">
        <v>2063</v>
      </c>
      <c r="D3856" t="s">
        <v>2063</v>
      </c>
      <c r="E3856" t="s">
        <v>2063</v>
      </c>
      <c r="F3856" t="s">
        <v>2063</v>
      </c>
      <c r="G3856" t="s">
        <v>70</v>
      </c>
      <c r="H3856" t="s">
        <v>2103</v>
      </c>
      <c r="I3856" t="s">
        <v>2103</v>
      </c>
      <c r="J3856" t="s">
        <v>2063</v>
      </c>
      <c r="K3856" t="s">
        <v>96</v>
      </c>
      <c r="L3856" t="s">
        <v>2063</v>
      </c>
      <c r="M3856" t="s">
        <v>2063</v>
      </c>
      <c r="N3856" t="s">
        <v>2063</v>
      </c>
      <c r="O3856" t="s">
        <v>2063</v>
      </c>
      <c r="P3856" t="s">
        <v>2063</v>
      </c>
      <c r="Q3856" t="s">
        <v>70</v>
      </c>
      <c r="R3856" t="s">
        <v>2238</v>
      </c>
      <c r="S3856" t="s">
        <v>2238</v>
      </c>
      <c r="T3856" t="s">
        <v>2296</v>
      </c>
      <c r="U3856" t="s">
        <v>96</v>
      </c>
    </row>
    <row r="3857" spans="1:21" x14ac:dyDescent="0.25">
      <c r="A3857" t="s">
        <v>13802</v>
      </c>
      <c r="B3857" t="s">
        <v>2063</v>
      </c>
      <c r="C3857" t="s">
        <v>2063</v>
      </c>
      <c r="D3857" t="s">
        <v>2063</v>
      </c>
      <c r="E3857" t="s">
        <v>2063</v>
      </c>
      <c r="F3857" t="s">
        <v>2063</v>
      </c>
      <c r="G3857" t="s">
        <v>70</v>
      </c>
      <c r="H3857" t="s">
        <v>2103</v>
      </c>
      <c r="I3857" t="s">
        <v>2103</v>
      </c>
      <c r="J3857" t="s">
        <v>2063</v>
      </c>
      <c r="K3857" t="s">
        <v>96</v>
      </c>
      <c r="L3857" t="s">
        <v>2063</v>
      </c>
      <c r="M3857" t="s">
        <v>2063</v>
      </c>
      <c r="N3857" t="s">
        <v>2063</v>
      </c>
      <c r="O3857" t="s">
        <v>2063</v>
      </c>
      <c r="P3857" t="s">
        <v>2063</v>
      </c>
      <c r="Q3857" t="s">
        <v>70</v>
      </c>
      <c r="R3857" t="s">
        <v>2238</v>
      </c>
      <c r="S3857" t="s">
        <v>2238</v>
      </c>
      <c r="T3857" t="s">
        <v>2299</v>
      </c>
      <c r="U3857" t="s">
        <v>96</v>
      </c>
    </row>
    <row r="3858" spans="1:21" x14ac:dyDescent="0.25">
      <c r="A3858" t="s">
        <v>13803</v>
      </c>
      <c r="B3858" t="s">
        <v>2063</v>
      </c>
      <c r="C3858" t="s">
        <v>2063</v>
      </c>
      <c r="D3858" t="s">
        <v>2063</v>
      </c>
      <c r="E3858" t="s">
        <v>2063</v>
      </c>
      <c r="F3858" t="s">
        <v>2063</v>
      </c>
      <c r="G3858" t="s">
        <v>70</v>
      </c>
      <c r="H3858" t="s">
        <v>2103</v>
      </c>
      <c r="I3858" t="s">
        <v>2103</v>
      </c>
      <c r="J3858" t="s">
        <v>2063</v>
      </c>
      <c r="K3858" t="s">
        <v>96</v>
      </c>
      <c r="L3858" t="s">
        <v>2063</v>
      </c>
      <c r="M3858" t="s">
        <v>2063</v>
      </c>
      <c r="N3858" t="s">
        <v>2063</v>
      </c>
      <c r="O3858" t="s">
        <v>2063</v>
      </c>
      <c r="P3858" t="s">
        <v>2063</v>
      </c>
      <c r="Q3858" t="s">
        <v>70</v>
      </c>
      <c r="R3858" t="s">
        <v>2236</v>
      </c>
      <c r="S3858" t="s">
        <v>2236</v>
      </c>
      <c r="T3858" t="s">
        <v>10536</v>
      </c>
      <c r="U3858" t="s">
        <v>96</v>
      </c>
    </row>
    <row r="3859" spans="1:21" x14ac:dyDescent="0.25">
      <c r="A3859" t="s">
        <v>13804</v>
      </c>
      <c r="B3859" t="s">
        <v>2063</v>
      </c>
      <c r="C3859" t="s">
        <v>2063</v>
      </c>
      <c r="D3859" t="s">
        <v>2063</v>
      </c>
      <c r="E3859" t="s">
        <v>2063</v>
      </c>
      <c r="F3859" t="s">
        <v>2063</v>
      </c>
      <c r="G3859" t="s">
        <v>70</v>
      </c>
      <c r="H3859" t="s">
        <v>2103</v>
      </c>
      <c r="I3859" t="s">
        <v>2103</v>
      </c>
      <c r="J3859" t="s">
        <v>2063</v>
      </c>
      <c r="K3859" t="s">
        <v>96</v>
      </c>
      <c r="L3859" t="s">
        <v>2063</v>
      </c>
      <c r="M3859" t="s">
        <v>2063</v>
      </c>
      <c r="N3859" t="s">
        <v>2063</v>
      </c>
      <c r="O3859" t="s">
        <v>2063</v>
      </c>
      <c r="P3859" t="s">
        <v>2063</v>
      </c>
      <c r="Q3859" t="s">
        <v>70</v>
      </c>
      <c r="R3859" t="s">
        <v>2236</v>
      </c>
      <c r="S3859" t="s">
        <v>2236</v>
      </c>
      <c r="T3859" t="s">
        <v>10536</v>
      </c>
      <c r="U3859" t="s">
        <v>96</v>
      </c>
    </row>
    <row r="3860" spans="1:21" x14ac:dyDescent="0.25">
      <c r="A3860" t="s">
        <v>13805</v>
      </c>
      <c r="B3860" t="s">
        <v>2063</v>
      </c>
      <c r="C3860" t="s">
        <v>2063</v>
      </c>
      <c r="D3860" t="s">
        <v>2063</v>
      </c>
      <c r="E3860" t="s">
        <v>2063</v>
      </c>
      <c r="F3860" t="s">
        <v>2063</v>
      </c>
      <c r="G3860" t="s">
        <v>70</v>
      </c>
      <c r="H3860" t="s">
        <v>2103</v>
      </c>
      <c r="I3860" t="s">
        <v>2103</v>
      </c>
      <c r="J3860" t="s">
        <v>2063</v>
      </c>
      <c r="K3860" t="s">
        <v>96</v>
      </c>
      <c r="L3860" t="s">
        <v>2063</v>
      </c>
      <c r="M3860" t="s">
        <v>2063</v>
      </c>
      <c r="N3860" t="s">
        <v>2063</v>
      </c>
      <c r="O3860" t="s">
        <v>2063</v>
      </c>
      <c r="P3860" t="s">
        <v>2063</v>
      </c>
      <c r="Q3860" t="s">
        <v>70</v>
      </c>
      <c r="R3860" t="s">
        <v>2236</v>
      </c>
      <c r="S3860" t="s">
        <v>2236</v>
      </c>
      <c r="T3860" t="s">
        <v>2116</v>
      </c>
      <c r="U3860" t="s">
        <v>96</v>
      </c>
    </row>
    <row r="3861" spans="1:21" x14ac:dyDescent="0.25">
      <c r="A3861" t="s">
        <v>13806</v>
      </c>
      <c r="B3861" t="s">
        <v>2063</v>
      </c>
      <c r="C3861" t="s">
        <v>2063</v>
      </c>
      <c r="D3861" t="s">
        <v>2063</v>
      </c>
      <c r="E3861" t="s">
        <v>2063</v>
      </c>
      <c r="F3861" t="s">
        <v>2063</v>
      </c>
      <c r="G3861" t="s">
        <v>70</v>
      </c>
      <c r="H3861" t="s">
        <v>2103</v>
      </c>
      <c r="I3861" t="s">
        <v>2103</v>
      </c>
      <c r="J3861" t="s">
        <v>2063</v>
      </c>
      <c r="K3861" t="s">
        <v>96</v>
      </c>
      <c r="L3861" t="s">
        <v>2063</v>
      </c>
      <c r="M3861" t="s">
        <v>2063</v>
      </c>
      <c r="N3861" t="s">
        <v>2063</v>
      </c>
      <c r="O3861" t="s">
        <v>2063</v>
      </c>
      <c r="P3861" t="s">
        <v>2063</v>
      </c>
      <c r="Q3861" t="s">
        <v>70</v>
      </c>
      <c r="R3861" t="s">
        <v>2242</v>
      </c>
      <c r="S3861" t="s">
        <v>2242</v>
      </c>
      <c r="T3861" t="s">
        <v>2116</v>
      </c>
      <c r="U3861" t="s">
        <v>96</v>
      </c>
    </row>
    <row r="3862" spans="1:21" x14ac:dyDescent="0.25">
      <c r="A3862" t="s">
        <v>13807</v>
      </c>
      <c r="B3862" t="s">
        <v>2063</v>
      </c>
      <c r="C3862" t="s">
        <v>2063</v>
      </c>
      <c r="D3862" t="s">
        <v>2063</v>
      </c>
      <c r="E3862" t="s">
        <v>2063</v>
      </c>
      <c r="F3862" t="s">
        <v>2063</v>
      </c>
      <c r="G3862" t="s">
        <v>70</v>
      </c>
      <c r="H3862" t="s">
        <v>2103</v>
      </c>
      <c r="I3862" t="s">
        <v>2103</v>
      </c>
      <c r="J3862" t="s">
        <v>2063</v>
      </c>
      <c r="K3862" t="s">
        <v>96</v>
      </c>
      <c r="L3862" t="s">
        <v>2063</v>
      </c>
      <c r="M3862" t="s">
        <v>2063</v>
      </c>
      <c r="N3862" t="s">
        <v>2063</v>
      </c>
      <c r="O3862" t="s">
        <v>2063</v>
      </c>
      <c r="P3862" t="s">
        <v>2063</v>
      </c>
      <c r="Q3862" t="s">
        <v>70</v>
      </c>
      <c r="R3862" t="s">
        <v>2242</v>
      </c>
      <c r="S3862" t="s">
        <v>2242</v>
      </c>
      <c r="T3862" t="s">
        <v>2116</v>
      </c>
      <c r="U3862" t="s">
        <v>96</v>
      </c>
    </row>
    <row r="3863" spans="1:21" x14ac:dyDescent="0.25">
      <c r="A3863" t="s">
        <v>13808</v>
      </c>
      <c r="B3863" t="s">
        <v>2063</v>
      </c>
      <c r="C3863" t="s">
        <v>2063</v>
      </c>
      <c r="D3863" t="s">
        <v>2063</v>
      </c>
      <c r="E3863" t="s">
        <v>2063</v>
      </c>
      <c r="F3863" t="s">
        <v>2063</v>
      </c>
      <c r="G3863" t="s">
        <v>70</v>
      </c>
      <c r="H3863" t="s">
        <v>2103</v>
      </c>
      <c r="I3863" t="s">
        <v>2103</v>
      </c>
      <c r="J3863" t="s">
        <v>2063</v>
      </c>
      <c r="K3863" t="s">
        <v>96</v>
      </c>
      <c r="L3863" t="s">
        <v>2063</v>
      </c>
      <c r="M3863" t="s">
        <v>2063</v>
      </c>
      <c r="N3863" t="s">
        <v>2063</v>
      </c>
      <c r="O3863" t="s">
        <v>2063</v>
      </c>
      <c r="P3863" t="s">
        <v>2063</v>
      </c>
      <c r="Q3863" t="s">
        <v>70</v>
      </c>
      <c r="R3863" t="s">
        <v>2242</v>
      </c>
      <c r="S3863" t="s">
        <v>2242</v>
      </c>
      <c r="T3863" t="s">
        <v>2310</v>
      </c>
      <c r="U3863" t="s">
        <v>96</v>
      </c>
    </row>
    <row r="3864" spans="1:21" x14ac:dyDescent="0.25">
      <c r="A3864" t="s">
        <v>13809</v>
      </c>
      <c r="B3864" t="s">
        <v>2063</v>
      </c>
      <c r="C3864" t="s">
        <v>2063</v>
      </c>
      <c r="D3864" t="s">
        <v>2063</v>
      </c>
      <c r="E3864" t="s">
        <v>2063</v>
      </c>
      <c r="F3864" t="s">
        <v>2063</v>
      </c>
      <c r="G3864" t="s">
        <v>70</v>
      </c>
      <c r="H3864" t="s">
        <v>2103</v>
      </c>
      <c r="I3864" t="s">
        <v>2103</v>
      </c>
      <c r="J3864" t="s">
        <v>2063</v>
      </c>
      <c r="K3864" t="s">
        <v>96</v>
      </c>
      <c r="L3864" t="s">
        <v>2063</v>
      </c>
      <c r="M3864" t="s">
        <v>2063</v>
      </c>
      <c r="N3864" t="s">
        <v>2063</v>
      </c>
      <c r="O3864" t="s">
        <v>2063</v>
      </c>
      <c r="P3864" t="s">
        <v>2063</v>
      </c>
      <c r="Q3864" t="s">
        <v>70</v>
      </c>
      <c r="R3864" t="s">
        <v>2242</v>
      </c>
      <c r="S3864" t="s">
        <v>2242</v>
      </c>
      <c r="T3864" t="s">
        <v>2310</v>
      </c>
      <c r="U3864" t="s">
        <v>96</v>
      </c>
    </row>
    <row r="3865" spans="1:21" x14ac:dyDescent="0.25">
      <c r="A3865" t="s">
        <v>13810</v>
      </c>
      <c r="B3865" t="s">
        <v>2063</v>
      </c>
      <c r="C3865" t="s">
        <v>2063</v>
      </c>
      <c r="D3865" t="s">
        <v>2063</v>
      </c>
      <c r="E3865" t="s">
        <v>2063</v>
      </c>
      <c r="F3865" t="s">
        <v>2063</v>
      </c>
      <c r="G3865" t="s">
        <v>70</v>
      </c>
      <c r="H3865" t="s">
        <v>2103</v>
      </c>
      <c r="I3865" t="s">
        <v>2103</v>
      </c>
      <c r="J3865" t="s">
        <v>2063</v>
      </c>
      <c r="K3865" t="s">
        <v>96</v>
      </c>
      <c r="L3865" t="s">
        <v>2063</v>
      </c>
      <c r="M3865" t="s">
        <v>2063</v>
      </c>
      <c r="N3865" t="s">
        <v>2063</v>
      </c>
      <c r="O3865" t="s">
        <v>2063</v>
      </c>
      <c r="P3865" t="s">
        <v>2063</v>
      </c>
      <c r="Q3865" t="s">
        <v>70</v>
      </c>
      <c r="R3865" t="s">
        <v>2238</v>
      </c>
      <c r="S3865" t="s">
        <v>2238</v>
      </c>
      <c r="T3865" t="s">
        <v>2121</v>
      </c>
      <c r="U3865" t="s">
        <v>96</v>
      </c>
    </row>
    <row r="3866" spans="1:21" x14ac:dyDescent="0.25">
      <c r="A3866" t="s">
        <v>13811</v>
      </c>
      <c r="B3866" t="s">
        <v>2063</v>
      </c>
      <c r="C3866" t="s">
        <v>2063</v>
      </c>
      <c r="D3866" t="s">
        <v>2063</v>
      </c>
      <c r="E3866" t="s">
        <v>2063</v>
      </c>
      <c r="F3866" t="s">
        <v>2063</v>
      </c>
      <c r="G3866" t="s">
        <v>70</v>
      </c>
      <c r="H3866" t="s">
        <v>2103</v>
      </c>
      <c r="I3866" t="s">
        <v>2103</v>
      </c>
      <c r="J3866" t="s">
        <v>2063</v>
      </c>
      <c r="K3866" t="s">
        <v>96</v>
      </c>
      <c r="L3866" t="s">
        <v>2063</v>
      </c>
      <c r="M3866" t="s">
        <v>2063</v>
      </c>
      <c r="N3866" t="s">
        <v>2063</v>
      </c>
      <c r="O3866" t="s">
        <v>2063</v>
      </c>
      <c r="P3866" t="s">
        <v>2063</v>
      </c>
      <c r="Q3866" t="s">
        <v>70</v>
      </c>
      <c r="R3866" t="s">
        <v>2236</v>
      </c>
      <c r="S3866" t="s">
        <v>2236</v>
      </c>
      <c r="T3866" t="s">
        <v>2217</v>
      </c>
      <c r="U3866" t="s">
        <v>96</v>
      </c>
    </row>
    <row r="3867" spans="1:21" x14ac:dyDescent="0.25">
      <c r="A3867" t="s">
        <v>13812</v>
      </c>
      <c r="B3867" t="s">
        <v>2063</v>
      </c>
      <c r="C3867" t="s">
        <v>2063</v>
      </c>
      <c r="D3867" t="s">
        <v>2063</v>
      </c>
      <c r="E3867" t="s">
        <v>2063</v>
      </c>
      <c r="F3867" t="s">
        <v>2063</v>
      </c>
      <c r="G3867" t="s">
        <v>70</v>
      </c>
      <c r="H3867" t="s">
        <v>2103</v>
      </c>
      <c r="I3867" t="s">
        <v>2103</v>
      </c>
      <c r="J3867" t="s">
        <v>2063</v>
      </c>
      <c r="K3867" t="s">
        <v>96</v>
      </c>
      <c r="L3867" t="s">
        <v>2063</v>
      </c>
      <c r="M3867" t="s">
        <v>2063</v>
      </c>
      <c r="N3867" t="s">
        <v>2063</v>
      </c>
      <c r="O3867" t="s">
        <v>2063</v>
      </c>
      <c r="P3867" t="s">
        <v>2063</v>
      </c>
      <c r="Q3867" t="s">
        <v>70</v>
      </c>
      <c r="R3867" t="s">
        <v>2242</v>
      </c>
      <c r="S3867" t="s">
        <v>2242</v>
      </c>
      <c r="T3867" t="s">
        <v>2304</v>
      </c>
      <c r="U3867" t="s">
        <v>96</v>
      </c>
    </row>
    <row r="3868" spans="1:21" x14ac:dyDescent="0.25">
      <c r="A3868" t="s">
        <v>13813</v>
      </c>
      <c r="B3868" t="s">
        <v>2063</v>
      </c>
      <c r="C3868" t="s">
        <v>2063</v>
      </c>
      <c r="D3868" t="s">
        <v>2063</v>
      </c>
      <c r="E3868" t="s">
        <v>2063</v>
      </c>
      <c r="F3868" t="s">
        <v>2063</v>
      </c>
      <c r="G3868" t="s">
        <v>70</v>
      </c>
      <c r="H3868" t="s">
        <v>2103</v>
      </c>
      <c r="I3868" t="s">
        <v>2103</v>
      </c>
      <c r="J3868" t="s">
        <v>2063</v>
      </c>
      <c r="K3868" t="s">
        <v>96</v>
      </c>
      <c r="L3868" t="s">
        <v>2063</v>
      </c>
      <c r="M3868" t="s">
        <v>2063</v>
      </c>
      <c r="N3868" t="s">
        <v>2063</v>
      </c>
      <c r="O3868" t="s">
        <v>2063</v>
      </c>
      <c r="P3868" t="s">
        <v>2063</v>
      </c>
      <c r="Q3868" t="s">
        <v>70</v>
      </c>
      <c r="R3868" t="s">
        <v>2236</v>
      </c>
      <c r="S3868" t="s">
        <v>2236</v>
      </c>
      <c r="T3868" t="s">
        <v>2121</v>
      </c>
      <c r="U3868" t="s">
        <v>96</v>
      </c>
    </row>
    <row r="3869" spans="1:21" x14ac:dyDescent="0.25">
      <c r="A3869" t="s">
        <v>13814</v>
      </c>
      <c r="B3869" t="s">
        <v>2063</v>
      </c>
      <c r="C3869" t="s">
        <v>2063</v>
      </c>
      <c r="D3869" t="s">
        <v>2063</v>
      </c>
      <c r="E3869" t="s">
        <v>2063</v>
      </c>
      <c r="F3869" t="s">
        <v>2063</v>
      </c>
      <c r="G3869" t="s">
        <v>70</v>
      </c>
      <c r="H3869" t="s">
        <v>2103</v>
      </c>
      <c r="I3869" t="s">
        <v>2103</v>
      </c>
      <c r="J3869" t="s">
        <v>2063</v>
      </c>
      <c r="K3869" t="s">
        <v>96</v>
      </c>
      <c r="L3869" t="s">
        <v>2063</v>
      </c>
      <c r="M3869" t="s">
        <v>2063</v>
      </c>
      <c r="N3869" t="s">
        <v>2063</v>
      </c>
      <c r="O3869" t="s">
        <v>2063</v>
      </c>
      <c r="P3869" t="s">
        <v>2063</v>
      </c>
      <c r="Q3869" t="s">
        <v>70</v>
      </c>
      <c r="R3869" t="s">
        <v>2236</v>
      </c>
      <c r="S3869" t="s">
        <v>2236</v>
      </c>
      <c r="T3869" t="s">
        <v>2121</v>
      </c>
      <c r="U3869" t="s">
        <v>96</v>
      </c>
    </row>
    <row r="3870" spans="1:21" x14ac:dyDescent="0.25">
      <c r="A3870" t="s">
        <v>13815</v>
      </c>
      <c r="B3870" t="s">
        <v>2063</v>
      </c>
      <c r="C3870" t="s">
        <v>2063</v>
      </c>
      <c r="D3870" t="s">
        <v>2063</v>
      </c>
      <c r="E3870" t="s">
        <v>2063</v>
      </c>
      <c r="F3870" t="s">
        <v>2063</v>
      </c>
      <c r="G3870" t="s">
        <v>70</v>
      </c>
      <c r="H3870" t="s">
        <v>2103</v>
      </c>
      <c r="I3870" t="s">
        <v>2103</v>
      </c>
      <c r="J3870" t="s">
        <v>2063</v>
      </c>
      <c r="K3870" t="s">
        <v>96</v>
      </c>
      <c r="L3870" t="s">
        <v>2063</v>
      </c>
      <c r="M3870" t="s">
        <v>2063</v>
      </c>
      <c r="N3870" t="s">
        <v>2063</v>
      </c>
      <c r="O3870" t="s">
        <v>2063</v>
      </c>
      <c r="P3870" t="s">
        <v>2063</v>
      </c>
      <c r="Q3870" t="s">
        <v>70</v>
      </c>
      <c r="R3870" t="s">
        <v>2238</v>
      </c>
      <c r="S3870" t="s">
        <v>2238</v>
      </c>
      <c r="T3870" t="s">
        <v>2303</v>
      </c>
      <c r="U3870" t="s">
        <v>96</v>
      </c>
    </row>
    <row r="3871" spans="1:21" x14ac:dyDescent="0.25">
      <c r="A3871" t="s">
        <v>13816</v>
      </c>
      <c r="B3871" t="s">
        <v>2063</v>
      </c>
      <c r="C3871" t="s">
        <v>2063</v>
      </c>
      <c r="D3871" t="s">
        <v>2063</v>
      </c>
      <c r="E3871" t="s">
        <v>2063</v>
      </c>
      <c r="F3871" t="s">
        <v>2063</v>
      </c>
      <c r="G3871" t="s">
        <v>70</v>
      </c>
      <c r="H3871" t="s">
        <v>2290</v>
      </c>
      <c r="I3871" t="s">
        <v>2290</v>
      </c>
      <c r="J3871" t="s">
        <v>2063</v>
      </c>
      <c r="K3871" t="s">
        <v>96</v>
      </c>
      <c r="L3871" t="s">
        <v>2063</v>
      </c>
      <c r="M3871" t="s">
        <v>2063</v>
      </c>
      <c r="N3871" t="s">
        <v>2063</v>
      </c>
      <c r="O3871" t="s">
        <v>2063</v>
      </c>
      <c r="P3871" t="s">
        <v>2063</v>
      </c>
      <c r="Q3871" t="s">
        <v>70</v>
      </c>
      <c r="R3871" t="s">
        <v>2238</v>
      </c>
      <c r="S3871" t="s">
        <v>2238</v>
      </c>
      <c r="T3871" t="s">
        <v>2304</v>
      </c>
      <c r="U3871" t="s">
        <v>96</v>
      </c>
    </row>
    <row r="3872" spans="1:21" x14ac:dyDescent="0.25">
      <c r="A3872" t="s">
        <v>13817</v>
      </c>
      <c r="B3872" t="s">
        <v>2063</v>
      </c>
      <c r="C3872" t="s">
        <v>2063</v>
      </c>
      <c r="D3872" t="s">
        <v>2063</v>
      </c>
      <c r="E3872" t="s">
        <v>2063</v>
      </c>
      <c r="F3872" t="s">
        <v>2063</v>
      </c>
      <c r="G3872" t="s">
        <v>70</v>
      </c>
      <c r="H3872" t="s">
        <v>2290</v>
      </c>
      <c r="I3872" t="s">
        <v>2290</v>
      </c>
      <c r="J3872" t="s">
        <v>2063</v>
      </c>
      <c r="K3872" t="s">
        <v>96</v>
      </c>
      <c r="L3872" t="s">
        <v>2063</v>
      </c>
      <c r="M3872" t="s">
        <v>2063</v>
      </c>
      <c r="N3872" t="s">
        <v>2063</v>
      </c>
      <c r="O3872" t="s">
        <v>2063</v>
      </c>
      <c r="P3872" t="s">
        <v>2063</v>
      </c>
      <c r="Q3872" t="s">
        <v>70</v>
      </c>
      <c r="R3872" t="s">
        <v>2238</v>
      </c>
      <c r="S3872" t="s">
        <v>2238</v>
      </c>
      <c r="T3872" t="s">
        <v>2304</v>
      </c>
      <c r="U3872" t="s">
        <v>96</v>
      </c>
    </row>
    <row r="3873" spans="1:21" x14ac:dyDescent="0.25">
      <c r="A3873" t="s">
        <v>13818</v>
      </c>
      <c r="B3873" t="s">
        <v>2063</v>
      </c>
      <c r="C3873" t="s">
        <v>2063</v>
      </c>
      <c r="D3873" t="s">
        <v>2063</v>
      </c>
      <c r="E3873" t="s">
        <v>2063</v>
      </c>
      <c r="F3873" t="s">
        <v>2063</v>
      </c>
      <c r="G3873" t="s">
        <v>70</v>
      </c>
      <c r="H3873" t="s">
        <v>2103</v>
      </c>
      <c r="I3873" t="s">
        <v>2103</v>
      </c>
      <c r="J3873" t="s">
        <v>2063</v>
      </c>
      <c r="K3873" t="s">
        <v>96</v>
      </c>
      <c r="L3873" t="s">
        <v>2063</v>
      </c>
      <c r="M3873" t="s">
        <v>2063</v>
      </c>
      <c r="N3873" t="s">
        <v>2063</v>
      </c>
      <c r="O3873" t="s">
        <v>2063</v>
      </c>
      <c r="P3873" t="s">
        <v>2063</v>
      </c>
      <c r="Q3873" t="s">
        <v>70</v>
      </c>
      <c r="R3873" t="s">
        <v>2236</v>
      </c>
      <c r="S3873" t="s">
        <v>2236</v>
      </c>
      <c r="T3873" t="s">
        <v>10536</v>
      </c>
      <c r="U3873" t="s">
        <v>96</v>
      </c>
    </row>
    <row r="3874" spans="1:21" x14ac:dyDescent="0.25">
      <c r="A3874" t="s">
        <v>13819</v>
      </c>
      <c r="B3874" t="s">
        <v>2063</v>
      </c>
      <c r="C3874" t="s">
        <v>2063</v>
      </c>
      <c r="D3874" t="s">
        <v>2063</v>
      </c>
      <c r="E3874" t="s">
        <v>2063</v>
      </c>
      <c r="F3874" t="s">
        <v>2063</v>
      </c>
      <c r="G3874" t="s">
        <v>70</v>
      </c>
      <c r="H3874" t="s">
        <v>2103</v>
      </c>
      <c r="I3874" t="s">
        <v>2103</v>
      </c>
      <c r="J3874" t="s">
        <v>2063</v>
      </c>
      <c r="K3874" t="s">
        <v>96</v>
      </c>
      <c r="L3874" t="s">
        <v>2063</v>
      </c>
      <c r="M3874" t="s">
        <v>2063</v>
      </c>
      <c r="N3874" t="s">
        <v>2063</v>
      </c>
      <c r="O3874" t="s">
        <v>2063</v>
      </c>
      <c r="P3874" t="s">
        <v>2063</v>
      </c>
      <c r="Q3874" t="s">
        <v>70</v>
      </c>
      <c r="R3874" t="s">
        <v>2236</v>
      </c>
      <c r="S3874" t="s">
        <v>2236</v>
      </c>
      <c r="T3874" t="s">
        <v>2142</v>
      </c>
      <c r="U3874" t="s">
        <v>96</v>
      </c>
    </row>
    <row r="3875" spans="1:21" x14ac:dyDescent="0.25">
      <c r="A3875" t="s">
        <v>13820</v>
      </c>
      <c r="B3875" t="s">
        <v>2063</v>
      </c>
      <c r="C3875" t="s">
        <v>2063</v>
      </c>
      <c r="D3875" t="s">
        <v>2063</v>
      </c>
      <c r="E3875" t="s">
        <v>2063</v>
      </c>
      <c r="F3875" t="s">
        <v>2063</v>
      </c>
      <c r="G3875" t="s">
        <v>70</v>
      </c>
      <c r="H3875" t="s">
        <v>2103</v>
      </c>
      <c r="I3875" t="s">
        <v>2103</v>
      </c>
      <c r="J3875" t="s">
        <v>2063</v>
      </c>
      <c r="K3875" t="s">
        <v>96</v>
      </c>
      <c r="L3875" t="s">
        <v>2063</v>
      </c>
      <c r="M3875" t="s">
        <v>2063</v>
      </c>
      <c r="N3875" t="s">
        <v>2063</v>
      </c>
      <c r="O3875" t="s">
        <v>2063</v>
      </c>
      <c r="P3875" t="s">
        <v>2063</v>
      </c>
      <c r="Q3875" t="s">
        <v>70</v>
      </c>
      <c r="R3875" t="s">
        <v>2238</v>
      </c>
      <c r="S3875" t="s">
        <v>2238</v>
      </c>
      <c r="T3875" t="s">
        <v>2304</v>
      </c>
      <c r="U3875" t="s">
        <v>96</v>
      </c>
    </row>
    <row r="3876" spans="1:21" x14ac:dyDescent="0.25">
      <c r="A3876" t="s">
        <v>52</v>
      </c>
      <c r="B3876" t="s">
        <v>2042</v>
      </c>
      <c r="C3876" t="s">
        <v>2042</v>
      </c>
      <c r="D3876" t="s">
        <v>2042</v>
      </c>
      <c r="E3876" t="s">
        <v>2042</v>
      </c>
      <c r="F3876" t="s">
        <v>2042</v>
      </c>
      <c r="G3876" t="s">
        <v>2042</v>
      </c>
      <c r="H3876" t="s">
        <v>2042</v>
      </c>
      <c r="I3876" t="s">
        <v>2042</v>
      </c>
      <c r="J3876" t="s">
        <v>2042</v>
      </c>
      <c r="K3876" t="s">
        <v>2042</v>
      </c>
      <c r="L3876" t="s">
        <v>2042</v>
      </c>
      <c r="M3876" t="s">
        <v>2042</v>
      </c>
      <c r="N3876" t="s">
        <v>2042</v>
      </c>
      <c r="O3876" t="s">
        <v>2042</v>
      </c>
      <c r="P3876" t="s">
        <v>2042</v>
      </c>
      <c r="Q3876" t="s">
        <v>2042</v>
      </c>
      <c r="R3876" t="s">
        <v>2042</v>
      </c>
      <c r="S3876" t="s">
        <v>2042</v>
      </c>
      <c r="T3876" t="s">
        <v>2042</v>
      </c>
      <c r="U3876" t="s">
        <v>2042</v>
      </c>
    </row>
    <row r="3877" spans="1:21" x14ac:dyDescent="0.25">
      <c r="A3877" t="s">
        <v>52</v>
      </c>
      <c r="B3877" t="s">
        <v>2043</v>
      </c>
      <c r="C3877" t="s">
        <v>2043</v>
      </c>
      <c r="D3877" t="s">
        <v>2043</v>
      </c>
      <c r="E3877" t="s">
        <v>2043</v>
      </c>
      <c r="F3877" t="s">
        <v>2043</v>
      </c>
      <c r="G3877" t="s">
        <v>2043</v>
      </c>
      <c r="H3877" t="s">
        <v>2043</v>
      </c>
      <c r="I3877" t="s">
        <v>2043</v>
      </c>
      <c r="J3877" t="s">
        <v>2043</v>
      </c>
      <c r="K3877" t="s">
        <v>2043</v>
      </c>
      <c r="L3877" t="s">
        <v>2044</v>
      </c>
      <c r="M3877" t="s">
        <v>2044</v>
      </c>
      <c r="N3877" t="s">
        <v>2044</v>
      </c>
      <c r="O3877" t="s">
        <v>2044</v>
      </c>
      <c r="P3877" t="s">
        <v>2044</v>
      </c>
      <c r="Q3877" t="s">
        <v>2044</v>
      </c>
      <c r="R3877" t="s">
        <v>2044</v>
      </c>
      <c r="S3877" t="s">
        <v>2044</v>
      </c>
      <c r="T3877" t="s">
        <v>2044</v>
      </c>
      <c r="U3877" t="s">
        <v>2044</v>
      </c>
    </row>
    <row r="3878" spans="1:21" x14ac:dyDescent="0.25">
      <c r="A3878" t="s">
        <v>52</v>
      </c>
      <c r="B3878" t="s">
        <v>2045</v>
      </c>
      <c r="C3878" t="s">
        <v>2046</v>
      </c>
      <c r="D3878" t="s">
        <v>2047</v>
      </c>
      <c r="E3878" t="s">
        <v>2048</v>
      </c>
      <c r="F3878" t="s">
        <v>2049</v>
      </c>
      <c r="G3878" t="s">
        <v>2050</v>
      </c>
      <c r="H3878" t="s">
        <v>2051</v>
      </c>
      <c r="I3878" t="s">
        <v>2052</v>
      </c>
      <c r="J3878" t="s">
        <v>2053</v>
      </c>
      <c r="K3878" t="s">
        <v>10233</v>
      </c>
      <c r="L3878" t="s">
        <v>2054</v>
      </c>
      <c r="M3878" t="s">
        <v>2055</v>
      </c>
      <c r="N3878" t="s">
        <v>2056</v>
      </c>
      <c r="O3878" t="s">
        <v>2057</v>
      </c>
      <c r="P3878" t="s">
        <v>2058</v>
      </c>
      <c r="Q3878" t="s">
        <v>2059</v>
      </c>
      <c r="R3878" t="s">
        <v>2060</v>
      </c>
      <c r="S3878" t="s">
        <v>2061</v>
      </c>
      <c r="T3878" t="s">
        <v>2062</v>
      </c>
      <c r="U3878" t="s">
        <v>10234</v>
      </c>
    </row>
    <row r="3879" spans="1:21" x14ac:dyDescent="0.25">
      <c r="A3879" t="s">
        <v>13821</v>
      </c>
      <c r="B3879" t="s">
        <v>2063</v>
      </c>
      <c r="C3879" t="s">
        <v>2063</v>
      </c>
      <c r="D3879" t="s">
        <v>2063</v>
      </c>
      <c r="E3879" t="s">
        <v>2063</v>
      </c>
      <c r="F3879" t="s">
        <v>2063</v>
      </c>
      <c r="G3879" t="s">
        <v>70</v>
      </c>
      <c r="H3879" t="s">
        <v>2103</v>
      </c>
      <c r="I3879" t="s">
        <v>2103</v>
      </c>
      <c r="J3879" t="s">
        <v>2063</v>
      </c>
      <c r="K3879" t="s">
        <v>96</v>
      </c>
      <c r="L3879" t="s">
        <v>2063</v>
      </c>
      <c r="M3879" t="s">
        <v>2063</v>
      </c>
      <c r="N3879" t="s">
        <v>2063</v>
      </c>
      <c r="O3879" t="s">
        <v>2063</v>
      </c>
      <c r="P3879" t="s">
        <v>2063</v>
      </c>
      <c r="Q3879" t="s">
        <v>70</v>
      </c>
      <c r="R3879" t="s">
        <v>2238</v>
      </c>
      <c r="S3879" t="s">
        <v>2238</v>
      </c>
      <c r="T3879" t="s">
        <v>2304</v>
      </c>
      <c r="U3879" t="s">
        <v>96</v>
      </c>
    </row>
    <row r="3880" spans="1:21" x14ac:dyDescent="0.25">
      <c r="A3880" t="s">
        <v>13822</v>
      </c>
      <c r="B3880" t="s">
        <v>2063</v>
      </c>
      <c r="C3880" t="s">
        <v>2063</v>
      </c>
      <c r="D3880" t="s">
        <v>2063</v>
      </c>
      <c r="E3880" t="s">
        <v>2063</v>
      </c>
      <c r="F3880" t="s">
        <v>2063</v>
      </c>
      <c r="G3880" t="s">
        <v>70</v>
      </c>
      <c r="H3880" t="s">
        <v>2290</v>
      </c>
      <c r="I3880" t="s">
        <v>2290</v>
      </c>
      <c r="J3880" t="s">
        <v>2063</v>
      </c>
      <c r="K3880" t="s">
        <v>96</v>
      </c>
      <c r="L3880" t="s">
        <v>2063</v>
      </c>
      <c r="M3880" t="s">
        <v>2063</v>
      </c>
      <c r="N3880" t="s">
        <v>2063</v>
      </c>
      <c r="O3880" t="s">
        <v>2063</v>
      </c>
      <c r="P3880" t="s">
        <v>2063</v>
      </c>
      <c r="Q3880" t="s">
        <v>70</v>
      </c>
      <c r="R3880" t="s">
        <v>2238</v>
      </c>
      <c r="S3880" t="s">
        <v>2238</v>
      </c>
      <c r="T3880" t="s">
        <v>10536</v>
      </c>
      <c r="U3880" t="s">
        <v>96</v>
      </c>
    </row>
    <row r="3881" spans="1:21" x14ac:dyDescent="0.25">
      <c r="A3881" t="s">
        <v>13823</v>
      </c>
      <c r="B3881" t="s">
        <v>2063</v>
      </c>
      <c r="C3881" t="s">
        <v>2063</v>
      </c>
      <c r="D3881" t="s">
        <v>2063</v>
      </c>
      <c r="E3881" t="s">
        <v>2063</v>
      </c>
      <c r="F3881" t="s">
        <v>2063</v>
      </c>
      <c r="G3881" t="s">
        <v>70</v>
      </c>
      <c r="H3881" t="s">
        <v>2290</v>
      </c>
      <c r="I3881" t="s">
        <v>2290</v>
      </c>
      <c r="J3881" t="s">
        <v>2063</v>
      </c>
      <c r="K3881" t="s">
        <v>96</v>
      </c>
      <c r="L3881" t="s">
        <v>2063</v>
      </c>
      <c r="M3881" t="s">
        <v>2063</v>
      </c>
      <c r="N3881" t="s">
        <v>2063</v>
      </c>
      <c r="O3881" t="s">
        <v>2063</v>
      </c>
      <c r="P3881" t="s">
        <v>2063</v>
      </c>
      <c r="Q3881" t="s">
        <v>70</v>
      </c>
      <c r="R3881" t="s">
        <v>2236</v>
      </c>
      <c r="S3881" t="s">
        <v>2236</v>
      </c>
      <c r="T3881" t="s">
        <v>13412</v>
      </c>
      <c r="U3881" t="s">
        <v>96</v>
      </c>
    </row>
    <row r="3882" spans="1:21" x14ac:dyDescent="0.25">
      <c r="A3882" t="s">
        <v>13824</v>
      </c>
      <c r="B3882" t="s">
        <v>2063</v>
      </c>
      <c r="C3882" t="s">
        <v>2063</v>
      </c>
      <c r="D3882" t="s">
        <v>2063</v>
      </c>
      <c r="E3882" t="s">
        <v>2063</v>
      </c>
      <c r="F3882" t="s">
        <v>2063</v>
      </c>
      <c r="G3882" t="s">
        <v>70</v>
      </c>
      <c r="H3882" t="s">
        <v>2290</v>
      </c>
      <c r="I3882" t="s">
        <v>2290</v>
      </c>
      <c r="J3882" t="s">
        <v>2063</v>
      </c>
      <c r="K3882" t="s">
        <v>96</v>
      </c>
      <c r="L3882" t="s">
        <v>2063</v>
      </c>
      <c r="M3882" t="s">
        <v>2063</v>
      </c>
      <c r="N3882" t="s">
        <v>2063</v>
      </c>
      <c r="O3882" t="s">
        <v>2063</v>
      </c>
      <c r="P3882" t="s">
        <v>2063</v>
      </c>
      <c r="Q3882" t="s">
        <v>70</v>
      </c>
      <c r="R3882" t="s">
        <v>2236</v>
      </c>
      <c r="S3882" t="s">
        <v>2236</v>
      </c>
      <c r="T3882" t="s">
        <v>13412</v>
      </c>
      <c r="U3882" t="s">
        <v>96</v>
      </c>
    </row>
    <row r="3883" spans="1:21" x14ac:dyDescent="0.25">
      <c r="A3883" t="s">
        <v>13825</v>
      </c>
      <c r="B3883" t="s">
        <v>2063</v>
      </c>
      <c r="C3883" t="s">
        <v>2063</v>
      </c>
      <c r="D3883" t="s">
        <v>2063</v>
      </c>
      <c r="E3883" t="s">
        <v>2063</v>
      </c>
      <c r="F3883" t="s">
        <v>2063</v>
      </c>
      <c r="G3883" t="s">
        <v>70</v>
      </c>
      <c r="H3883" t="s">
        <v>2103</v>
      </c>
      <c r="I3883" t="s">
        <v>2103</v>
      </c>
      <c r="J3883" t="s">
        <v>2063</v>
      </c>
      <c r="K3883" t="s">
        <v>96</v>
      </c>
      <c r="L3883" t="s">
        <v>2063</v>
      </c>
      <c r="M3883" t="s">
        <v>2063</v>
      </c>
      <c r="N3883" t="s">
        <v>2063</v>
      </c>
      <c r="O3883" t="s">
        <v>2063</v>
      </c>
      <c r="P3883" t="s">
        <v>2063</v>
      </c>
      <c r="Q3883" t="s">
        <v>70</v>
      </c>
      <c r="R3883" t="s">
        <v>2242</v>
      </c>
      <c r="S3883" t="s">
        <v>2242</v>
      </c>
      <c r="T3883" t="s">
        <v>2168</v>
      </c>
      <c r="U3883" t="s">
        <v>96</v>
      </c>
    </row>
    <row r="3884" spans="1:21" x14ac:dyDescent="0.25">
      <c r="A3884" t="s">
        <v>13826</v>
      </c>
      <c r="B3884" t="s">
        <v>2063</v>
      </c>
      <c r="C3884" t="s">
        <v>2063</v>
      </c>
      <c r="D3884" t="s">
        <v>2063</v>
      </c>
      <c r="E3884" t="s">
        <v>2063</v>
      </c>
      <c r="F3884" t="s">
        <v>2063</v>
      </c>
      <c r="G3884" t="s">
        <v>70</v>
      </c>
      <c r="H3884" t="s">
        <v>2103</v>
      </c>
      <c r="I3884" t="s">
        <v>2103</v>
      </c>
      <c r="J3884" t="s">
        <v>2063</v>
      </c>
      <c r="K3884" t="s">
        <v>96</v>
      </c>
      <c r="L3884" t="s">
        <v>2063</v>
      </c>
      <c r="M3884" t="s">
        <v>2063</v>
      </c>
      <c r="N3884" t="s">
        <v>2063</v>
      </c>
      <c r="O3884" t="s">
        <v>2063</v>
      </c>
      <c r="P3884" t="s">
        <v>2063</v>
      </c>
      <c r="Q3884" t="s">
        <v>70</v>
      </c>
      <c r="R3884" t="s">
        <v>2242</v>
      </c>
      <c r="S3884" t="s">
        <v>2242</v>
      </c>
      <c r="T3884" t="s">
        <v>2168</v>
      </c>
      <c r="U3884" t="s">
        <v>96</v>
      </c>
    </row>
    <row r="3885" spans="1:21" x14ac:dyDescent="0.25">
      <c r="A3885" t="s">
        <v>13827</v>
      </c>
      <c r="B3885" t="s">
        <v>2063</v>
      </c>
      <c r="C3885" t="s">
        <v>2063</v>
      </c>
      <c r="D3885" t="s">
        <v>2063</v>
      </c>
      <c r="E3885" t="s">
        <v>2063</v>
      </c>
      <c r="F3885" t="s">
        <v>2063</v>
      </c>
      <c r="G3885" t="s">
        <v>70</v>
      </c>
      <c r="H3885" t="s">
        <v>2103</v>
      </c>
      <c r="I3885" t="s">
        <v>2103</v>
      </c>
      <c r="J3885" t="s">
        <v>2063</v>
      </c>
      <c r="K3885" t="s">
        <v>96</v>
      </c>
      <c r="L3885" t="s">
        <v>2063</v>
      </c>
      <c r="M3885" t="s">
        <v>2063</v>
      </c>
      <c r="N3885" t="s">
        <v>2063</v>
      </c>
      <c r="O3885" t="s">
        <v>2063</v>
      </c>
      <c r="P3885" t="s">
        <v>2063</v>
      </c>
      <c r="Q3885" t="s">
        <v>70</v>
      </c>
      <c r="R3885" t="s">
        <v>2242</v>
      </c>
      <c r="S3885" t="s">
        <v>2242</v>
      </c>
      <c r="T3885" t="s">
        <v>2121</v>
      </c>
      <c r="U3885" t="s">
        <v>96</v>
      </c>
    </row>
    <row r="3886" spans="1:21" x14ac:dyDescent="0.25">
      <c r="A3886" t="s">
        <v>13828</v>
      </c>
      <c r="B3886" t="s">
        <v>2063</v>
      </c>
      <c r="C3886" t="s">
        <v>2063</v>
      </c>
      <c r="D3886" t="s">
        <v>2063</v>
      </c>
      <c r="E3886" t="s">
        <v>2063</v>
      </c>
      <c r="F3886" t="s">
        <v>2063</v>
      </c>
      <c r="G3886" t="s">
        <v>70</v>
      </c>
      <c r="H3886" t="s">
        <v>2103</v>
      </c>
      <c r="I3886" t="s">
        <v>2103</v>
      </c>
      <c r="J3886" t="s">
        <v>2063</v>
      </c>
      <c r="K3886" t="s">
        <v>96</v>
      </c>
      <c r="L3886" t="s">
        <v>2063</v>
      </c>
      <c r="M3886" t="s">
        <v>2063</v>
      </c>
      <c r="N3886" t="s">
        <v>2063</v>
      </c>
      <c r="O3886" t="s">
        <v>2063</v>
      </c>
      <c r="P3886" t="s">
        <v>2063</v>
      </c>
      <c r="Q3886" t="s">
        <v>70</v>
      </c>
      <c r="R3886" t="s">
        <v>2242</v>
      </c>
      <c r="S3886" t="s">
        <v>2242</v>
      </c>
      <c r="T3886" t="s">
        <v>2121</v>
      </c>
      <c r="U3886" t="s">
        <v>96</v>
      </c>
    </row>
    <row r="3887" spans="1:21" x14ac:dyDescent="0.25">
      <c r="A3887" t="s">
        <v>13829</v>
      </c>
      <c r="B3887" t="s">
        <v>2063</v>
      </c>
      <c r="C3887" t="s">
        <v>2063</v>
      </c>
      <c r="D3887" t="s">
        <v>2063</v>
      </c>
      <c r="E3887" t="s">
        <v>2063</v>
      </c>
      <c r="F3887" t="s">
        <v>2063</v>
      </c>
      <c r="G3887" t="s">
        <v>70</v>
      </c>
      <c r="H3887" t="s">
        <v>2103</v>
      </c>
      <c r="I3887" t="s">
        <v>2103</v>
      </c>
      <c r="J3887" t="s">
        <v>2063</v>
      </c>
      <c r="K3887" t="s">
        <v>96</v>
      </c>
      <c r="L3887" t="s">
        <v>2063</v>
      </c>
      <c r="M3887" t="s">
        <v>2063</v>
      </c>
      <c r="N3887" t="s">
        <v>2063</v>
      </c>
      <c r="O3887" t="s">
        <v>2063</v>
      </c>
      <c r="P3887" t="s">
        <v>2063</v>
      </c>
      <c r="Q3887" t="s">
        <v>70</v>
      </c>
      <c r="R3887" t="s">
        <v>2236</v>
      </c>
      <c r="S3887" t="s">
        <v>2236</v>
      </c>
      <c r="T3887" t="s">
        <v>2116</v>
      </c>
      <c r="U3887" t="s">
        <v>96</v>
      </c>
    </row>
    <row r="3888" spans="1:21" x14ac:dyDescent="0.25">
      <c r="A3888" t="s">
        <v>13830</v>
      </c>
      <c r="B3888" t="s">
        <v>2063</v>
      </c>
      <c r="C3888" t="s">
        <v>2063</v>
      </c>
      <c r="D3888" t="s">
        <v>2063</v>
      </c>
      <c r="E3888" t="s">
        <v>2063</v>
      </c>
      <c r="F3888" t="s">
        <v>2063</v>
      </c>
      <c r="G3888" t="s">
        <v>70</v>
      </c>
      <c r="H3888" t="s">
        <v>2103</v>
      </c>
      <c r="I3888" t="s">
        <v>2103</v>
      </c>
      <c r="J3888" t="s">
        <v>2063</v>
      </c>
      <c r="K3888" t="s">
        <v>96</v>
      </c>
      <c r="L3888" t="s">
        <v>2063</v>
      </c>
      <c r="M3888" t="s">
        <v>2063</v>
      </c>
      <c r="N3888" t="s">
        <v>2063</v>
      </c>
      <c r="O3888" t="s">
        <v>2063</v>
      </c>
      <c r="P3888" t="s">
        <v>2063</v>
      </c>
      <c r="Q3888" t="s">
        <v>70</v>
      </c>
      <c r="R3888" t="s">
        <v>2236</v>
      </c>
      <c r="S3888" t="s">
        <v>2236</v>
      </c>
      <c r="T3888" t="s">
        <v>2116</v>
      </c>
      <c r="U3888" t="s">
        <v>96</v>
      </c>
    </row>
    <row r="3889" spans="1:21" x14ac:dyDescent="0.25">
      <c r="A3889" t="s">
        <v>13831</v>
      </c>
      <c r="B3889" t="s">
        <v>2063</v>
      </c>
      <c r="C3889" t="s">
        <v>2063</v>
      </c>
      <c r="D3889" t="s">
        <v>2063</v>
      </c>
      <c r="E3889" t="s">
        <v>2063</v>
      </c>
      <c r="F3889" t="s">
        <v>2063</v>
      </c>
      <c r="G3889" t="s">
        <v>70</v>
      </c>
      <c r="H3889" t="s">
        <v>2103</v>
      </c>
      <c r="I3889" t="s">
        <v>2103</v>
      </c>
      <c r="J3889" t="s">
        <v>2063</v>
      </c>
      <c r="K3889" t="s">
        <v>96</v>
      </c>
      <c r="L3889" t="s">
        <v>2063</v>
      </c>
      <c r="M3889" t="s">
        <v>2063</v>
      </c>
      <c r="N3889" t="s">
        <v>2063</v>
      </c>
      <c r="O3889" t="s">
        <v>2063</v>
      </c>
      <c r="P3889" t="s">
        <v>2063</v>
      </c>
      <c r="Q3889" t="s">
        <v>70</v>
      </c>
      <c r="R3889" t="s">
        <v>2238</v>
      </c>
      <c r="S3889" t="s">
        <v>2238</v>
      </c>
      <c r="T3889" t="s">
        <v>2310</v>
      </c>
      <c r="U3889" t="s">
        <v>96</v>
      </c>
    </row>
    <row r="3890" spans="1:21" x14ac:dyDescent="0.25">
      <c r="A3890" t="s">
        <v>13832</v>
      </c>
      <c r="B3890" t="s">
        <v>2063</v>
      </c>
      <c r="C3890" t="s">
        <v>2063</v>
      </c>
      <c r="D3890" t="s">
        <v>2063</v>
      </c>
      <c r="E3890" t="s">
        <v>2063</v>
      </c>
      <c r="F3890" t="s">
        <v>2063</v>
      </c>
      <c r="G3890" t="s">
        <v>70</v>
      </c>
      <c r="H3890" t="s">
        <v>2103</v>
      </c>
      <c r="I3890" t="s">
        <v>2103</v>
      </c>
      <c r="J3890" t="s">
        <v>2063</v>
      </c>
      <c r="K3890" t="s">
        <v>96</v>
      </c>
      <c r="L3890" t="s">
        <v>2063</v>
      </c>
      <c r="M3890" t="s">
        <v>2063</v>
      </c>
      <c r="N3890" t="s">
        <v>2063</v>
      </c>
      <c r="O3890" t="s">
        <v>2063</v>
      </c>
      <c r="P3890" t="s">
        <v>2063</v>
      </c>
      <c r="Q3890" t="s">
        <v>70</v>
      </c>
      <c r="R3890" t="s">
        <v>2236</v>
      </c>
      <c r="S3890" t="s">
        <v>2236</v>
      </c>
      <c r="T3890" t="s">
        <v>2310</v>
      </c>
      <c r="U3890" t="s">
        <v>96</v>
      </c>
    </row>
    <row r="3891" spans="1:21" x14ac:dyDescent="0.25">
      <c r="A3891" t="s">
        <v>13833</v>
      </c>
      <c r="B3891" t="s">
        <v>2063</v>
      </c>
      <c r="C3891" t="s">
        <v>2063</v>
      </c>
      <c r="D3891" t="s">
        <v>2063</v>
      </c>
      <c r="E3891" t="s">
        <v>2063</v>
      </c>
      <c r="F3891" t="s">
        <v>2063</v>
      </c>
      <c r="G3891" t="s">
        <v>70</v>
      </c>
      <c r="H3891" t="s">
        <v>2103</v>
      </c>
      <c r="I3891" t="s">
        <v>2103</v>
      </c>
      <c r="J3891" t="s">
        <v>2063</v>
      </c>
      <c r="K3891" t="s">
        <v>96</v>
      </c>
      <c r="L3891" t="s">
        <v>2063</v>
      </c>
      <c r="M3891" t="s">
        <v>2063</v>
      </c>
      <c r="N3891" t="s">
        <v>2063</v>
      </c>
      <c r="O3891" t="s">
        <v>2063</v>
      </c>
      <c r="P3891" t="s">
        <v>2063</v>
      </c>
      <c r="Q3891" t="s">
        <v>70</v>
      </c>
      <c r="R3891" t="s">
        <v>2236</v>
      </c>
      <c r="S3891" t="s">
        <v>2236</v>
      </c>
      <c r="T3891" t="s">
        <v>13761</v>
      </c>
      <c r="U3891" t="s">
        <v>96</v>
      </c>
    </row>
    <row r="3892" spans="1:21" x14ac:dyDescent="0.25">
      <c r="A3892" t="s">
        <v>13834</v>
      </c>
      <c r="B3892" t="s">
        <v>2063</v>
      </c>
      <c r="C3892" t="s">
        <v>2063</v>
      </c>
      <c r="D3892" t="s">
        <v>2063</v>
      </c>
      <c r="E3892" t="s">
        <v>2063</v>
      </c>
      <c r="F3892" t="s">
        <v>2063</v>
      </c>
      <c r="G3892" t="s">
        <v>70</v>
      </c>
      <c r="H3892" t="s">
        <v>2290</v>
      </c>
      <c r="I3892" t="s">
        <v>2290</v>
      </c>
      <c r="J3892" t="s">
        <v>2063</v>
      </c>
      <c r="K3892" t="s">
        <v>96</v>
      </c>
      <c r="L3892" t="s">
        <v>2063</v>
      </c>
      <c r="M3892" t="s">
        <v>2063</v>
      </c>
      <c r="N3892" t="s">
        <v>2063</v>
      </c>
      <c r="O3892" t="s">
        <v>2063</v>
      </c>
      <c r="P3892" t="s">
        <v>2063</v>
      </c>
      <c r="Q3892" t="s">
        <v>70</v>
      </c>
      <c r="R3892" t="s">
        <v>2236</v>
      </c>
      <c r="S3892" t="s">
        <v>2236</v>
      </c>
      <c r="T3892" t="s">
        <v>2116</v>
      </c>
      <c r="U3892" t="s">
        <v>96</v>
      </c>
    </row>
    <row r="3893" spans="1:21" x14ac:dyDescent="0.25">
      <c r="A3893" t="s">
        <v>13835</v>
      </c>
      <c r="B3893" t="s">
        <v>2063</v>
      </c>
      <c r="C3893" t="s">
        <v>2063</v>
      </c>
      <c r="D3893" t="s">
        <v>2063</v>
      </c>
      <c r="E3893" t="s">
        <v>2063</v>
      </c>
      <c r="F3893" t="s">
        <v>2063</v>
      </c>
      <c r="G3893" t="s">
        <v>70</v>
      </c>
      <c r="H3893" t="s">
        <v>2290</v>
      </c>
      <c r="I3893" t="s">
        <v>2290</v>
      </c>
      <c r="J3893" t="s">
        <v>2063</v>
      </c>
      <c r="K3893" t="s">
        <v>96</v>
      </c>
      <c r="L3893" t="s">
        <v>2063</v>
      </c>
      <c r="M3893" t="s">
        <v>2063</v>
      </c>
      <c r="N3893" t="s">
        <v>2063</v>
      </c>
      <c r="O3893" t="s">
        <v>2063</v>
      </c>
      <c r="P3893" t="s">
        <v>2063</v>
      </c>
      <c r="Q3893" t="s">
        <v>70</v>
      </c>
      <c r="R3893" t="s">
        <v>2236</v>
      </c>
      <c r="S3893" t="s">
        <v>2236</v>
      </c>
      <c r="T3893" t="s">
        <v>2116</v>
      </c>
      <c r="U3893" t="s">
        <v>96</v>
      </c>
    </row>
    <row r="3894" spans="1:21" x14ac:dyDescent="0.25">
      <c r="A3894" t="s">
        <v>13836</v>
      </c>
      <c r="B3894" t="s">
        <v>2063</v>
      </c>
      <c r="C3894" t="s">
        <v>2063</v>
      </c>
      <c r="D3894" t="s">
        <v>2063</v>
      </c>
      <c r="E3894" t="s">
        <v>2063</v>
      </c>
      <c r="F3894" t="s">
        <v>2063</v>
      </c>
      <c r="G3894" t="s">
        <v>70</v>
      </c>
      <c r="H3894" t="s">
        <v>2103</v>
      </c>
      <c r="I3894" t="s">
        <v>2103</v>
      </c>
      <c r="J3894" t="s">
        <v>2063</v>
      </c>
      <c r="K3894" t="s">
        <v>96</v>
      </c>
      <c r="L3894" t="s">
        <v>2063</v>
      </c>
      <c r="M3894" t="s">
        <v>2063</v>
      </c>
      <c r="N3894" t="s">
        <v>2063</v>
      </c>
      <c r="O3894" t="s">
        <v>2063</v>
      </c>
      <c r="P3894" t="s">
        <v>2063</v>
      </c>
      <c r="Q3894" t="s">
        <v>70</v>
      </c>
      <c r="R3894" t="s">
        <v>2236</v>
      </c>
      <c r="S3894" t="s">
        <v>2236</v>
      </c>
      <c r="T3894" t="s">
        <v>2116</v>
      </c>
      <c r="U3894" t="s">
        <v>96</v>
      </c>
    </row>
    <row r="3895" spans="1:21" x14ac:dyDescent="0.25">
      <c r="A3895" t="s">
        <v>13837</v>
      </c>
      <c r="B3895" t="s">
        <v>2063</v>
      </c>
      <c r="C3895" t="s">
        <v>2063</v>
      </c>
      <c r="D3895" t="s">
        <v>2063</v>
      </c>
      <c r="E3895" t="s">
        <v>2063</v>
      </c>
      <c r="F3895" t="s">
        <v>2063</v>
      </c>
      <c r="G3895" t="s">
        <v>70</v>
      </c>
      <c r="H3895" t="s">
        <v>2290</v>
      </c>
      <c r="I3895" t="s">
        <v>2290</v>
      </c>
      <c r="J3895" t="s">
        <v>2063</v>
      </c>
      <c r="K3895" t="s">
        <v>96</v>
      </c>
      <c r="L3895" t="s">
        <v>2063</v>
      </c>
      <c r="M3895" t="s">
        <v>2063</v>
      </c>
      <c r="N3895" t="s">
        <v>2063</v>
      </c>
      <c r="O3895" t="s">
        <v>2063</v>
      </c>
      <c r="P3895" t="s">
        <v>2063</v>
      </c>
      <c r="Q3895" t="s">
        <v>70</v>
      </c>
      <c r="R3895" t="s">
        <v>2238</v>
      </c>
      <c r="S3895" t="s">
        <v>2238</v>
      </c>
      <c r="T3895" t="s">
        <v>13412</v>
      </c>
      <c r="U3895" t="s">
        <v>96</v>
      </c>
    </row>
    <row r="3896" spans="1:21" x14ac:dyDescent="0.25">
      <c r="A3896" t="s">
        <v>13838</v>
      </c>
      <c r="B3896" t="s">
        <v>2063</v>
      </c>
      <c r="C3896" t="s">
        <v>2063</v>
      </c>
      <c r="D3896" t="s">
        <v>2063</v>
      </c>
      <c r="E3896" t="s">
        <v>2063</v>
      </c>
      <c r="F3896" t="s">
        <v>2063</v>
      </c>
      <c r="G3896" t="s">
        <v>70</v>
      </c>
      <c r="H3896" t="s">
        <v>2103</v>
      </c>
      <c r="I3896" t="s">
        <v>2103</v>
      </c>
      <c r="J3896" t="s">
        <v>2063</v>
      </c>
      <c r="K3896" t="s">
        <v>96</v>
      </c>
      <c r="L3896" t="s">
        <v>2063</v>
      </c>
      <c r="M3896" t="s">
        <v>2063</v>
      </c>
      <c r="N3896" t="s">
        <v>2063</v>
      </c>
      <c r="O3896" t="s">
        <v>2063</v>
      </c>
      <c r="P3896" t="s">
        <v>2063</v>
      </c>
      <c r="Q3896" t="s">
        <v>70</v>
      </c>
      <c r="R3896" t="s">
        <v>2236</v>
      </c>
      <c r="S3896" t="s">
        <v>2236</v>
      </c>
      <c r="T3896" t="s">
        <v>2310</v>
      </c>
      <c r="U3896" t="s">
        <v>96</v>
      </c>
    </row>
    <row r="3897" spans="1:21" x14ac:dyDescent="0.25">
      <c r="A3897" t="s">
        <v>13839</v>
      </c>
      <c r="B3897" t="s">
        <v>2063</v>
      </c>
      <c r="C3897" t="s">
        <v>2063</v>
      </c>
      <c r="D3897" t="s">
        <v>2063</v>
      </c>
      <c r="E3897" t="s">
        <v>2063</v>
      </c>
      <c r="F3897" t="s">
        <v>2063</v>
      </c>
      <c r="G3897" t="s">
        <v>70</v>
      </c>
      <c r="H3897" t="s">
        <v>2103</v>
      </c>
      <c r="I3897" t="s">
        <v>2103</v>
      </c>
      <c r="J3897" t="s">
        <v>2063</v>
      </c>
      <c r="K3897" t="s">
        <v>96</v>
      </c>
      <c r="L3897" t="s">
        <v>2063</v>
      </c>
      <c r="M3897" t="s">
        <v>2063</v>
      </c>
      <c r="N3897" t="s">
        <v>2063</v>
      </c>
      <c r="O3897" t="s">
        <v>2063</v>
      </c>
      <c r="P3897" t="s">
        <v>2063</v>
      </c>
      <c r="Q3897" t="s">
        <v>70</v>
      </c>
      <c r="R3897" t="s">
        <v>2236</v>
      </c>
      <c r="S3897" t="s">
        <v>2236</v>
      </c>
      <c r="T3897" t="s">
        <v>2310</v>
      </c>
      <c r="U3897" t="s">
        <v>96</v>
      </c>
    </row>
    <row r="3898" spans="1:21" x14ac:dyDescent="0.25">
      <c r="A3898" t="s">
        <v>13840</v>
      </c>
      <c r="B3898" t="s">
        <v>2063</v>
      </c>
      <c r="C3898" t="s">
        <v>2063</v>
      </c>
      <c r="D3898" t="s">
        <v>2063</v>
      </c>
      <c r="E3898" t="s">
        <v>2063</v>
      </c>
      <c r="F3898" t="s">
        <v>2063</v>
      </c>
      <c r="G3898" t="s">
        <v>70</v>
      </c>
      <c r="H3898" t="s">
        <v>2103</v>
      </c>
      <c r="I3898" t="s">
        <v>2103</v>
      </c>
      <c r="J3898" t="s">
        <v>2063</v>
      </c>
      <c r="K3898" t="s">
        <v>96</v>
      </c>
      <c r="L3898" t="s">
        <v>2063</v>
      </c>
      <c r="M3898" t="s">
        <v>2063</v>
      </c>
      <c r="N3898" t="s">
        <v>2063</v>
      </c>
      <c r="O3898" t="s">
        <v>2063</v>
      </c>
      <c r="P3898" t="s">
        <v>2063</v>
      </c>
      <c r="Q3898" t="s">
        <v>70</v>
      </c>
      <c r="R3898" t="s">
        <v>2236</v>
      </c>
      <c r="S3898" t="s">
        <v>2236</v>
      </c>
      <c r="T3898" t="s">
        <v>13761</v>
      </c>
      <c r="U3898" t="s">
        <v>96</v>
      </c>
    </row>
    <row r="3899" spans="1:21" x14ac:dyDescent="0.25">
      <c r="A3899" t="s">
        <v>13841</v>
      </c>
      <c r="B3899" t="s">
        <v>2063</v>
      </c>
      <c r="C3899" t="s">
        <v>2063</v>
      </c>
      <c r="D3899" t="s">
        <v>2063</v>
      </c>
      <c r="E3899" t="s">
        <v>2063</v>
      </c>
      <c r="F3899" t="s">
        <v>2063</v>
      </c>
      <c r="G3899" t="s">
        <v>70</v>
      </c>
      <c r="H3899" t="s">
        <v>2290</v>
      </c>
      <c r="I3899" t="s">
        <v>2290</v>
      </c>
      <c r="J3899" t="s">
        <v>2063</v>
      </c>
      <c r="K3899" t="s">
        <v>96</v>
      </c>
      <c r="L3899" t="s">
        <v>2063</v>
      </c>
      <c r="M3899" t="s">
        <v>2063</v>
      </c>
      <c r="N3899" t="s">
        <v>2063</v>
      </c>
      <c r="O3899" t="s">
        <v>2063</v>
      </c>
      <c r="P3899" t="s">
        <v>2063</v>
      </c>
      <c r="Q3899" t="s">
        <v>70</v>
      </c>
      <c r="R3899" t="s">
        <v>2236</v>
      </c>
      <c r="S3899" t="s">
        <v>2236</v>
      </c>
      <c r="T3899" t="s">
        <v>13761</v>
      </c>
      <c r="U3899" t="s">
        <v>96</v>
      </c>
    </row>
    <row r="3900" spans="1:21" x14ac:dyDescent="0.25">
      <c r="A3900" t="s">
        <v>13842</v>
      </c>
      <c r="B3900" t="s">
        <v>2063</v>
      </c>
      <c r="C3900" t="s">
        <v>2063</v>
      </c>
      <c r="D3900" t="s">
        <v>2063</v>
      </c>
      <c r="E3900" t="s">
        <v>2063</v>
      </c>
      <c r="F3900" t="s">
        <v>2063</v>
      </c>
      <c r="G3900" t="s">
        <v>70</v>
      </c>
      <c r="H3900" t="s">
        <v>2290</v>
      </c>
      <c r="I3900" t="s">
        <v>2290</v>
      </c>
      <c r="J3900" t="s">
        <v>2063</v>
      </c>
      <c r="K3900" t="s">
        <v>96</v>
      </c>
      <c r="L3900" t="s">
        <v>2063</v>
      </c>
      <c r="M3900" t="s">
        <v>2063</v>
      </c>
      <c r="N3900" t="s">
        <v>2063</v>
      </c>
      <c r="O3900" t="s">
        <v>2063</v>
      </c>
      <c r="P3900" t="s">
        <v>2063</v>
      </c>
      <c r="Q3900" t="s">
        <v>70</v>
      </c>
      <c r="R3900" t="s">
        <v>2236</v>
      </c>
      <c r="S3900" t="s">
        <v>2236</v>
      </c>
      <c r="T3900" t="s">
        <v>2310</v>
      </c>
      <c r="U3900" t="s">
        <v>96</v>
      </c>
    </row>
    <row r="3901" spans="1:21" x14ac:dyDescent="0.25">
      <c r="A3901" t="s">
        <v>13843</v>
      </c>
      <c r="B3901" t="s">
        <v>2063</v>
      </c>
      <c r="C3901" t="s">
        <v>2063</v>
      </c>
      <c r="D3901" t="s">
        <v>2063</v>
      </c>
      <c r="E3901" t="s">
        <v>2063</v>
      </c>
      <c r="F3901" t="s">
        <v>2063</v>
      </c>
      <c r="G3901" t="s">
        <v>70</v>
      </c>
      <c r="H3901" t="s">
        <v>2290</v>
      </c>
      <c r="I3901" t="s">
        <v>2290</v>
      </c>
      <c r="J3901" t="s">
        <v>2063</v>
      </c>
      <c r="K3901" t="s">
        <v>96</v>
      </c>
      <c r="L3901" t="s">
        <v>2063</v>
      </c>
      <c r="M3901" t="s">
        <v>2063</v>
      </c>
      <c r="N3901" t="s">
        <v>2063</v>
      </c>
      <c r="O3901" t="s">
        <v>2063</v>
      </c>
      <c r="P3901" t="s">
        <v>2063</v>
      </c>
      <c r="Q3901" t="s">
        <v>70</v>
      </c>
      <c r="R3901" t="s">
        <v>2236</v>
      </c>
      <c r="S3901" t="s">
        <v>2236</v>
      </c>
      <c r="T3901" t="s">
        <v>2310</v>
      </c>
      <c r="U3901" t="s">
        <v>96</v>
      </c>
    </row>
    <row r="3902" spans="1:21" x14ac:dyDescent="0.25">
      <c r="A3902" t="s">
        <v>13844</v>
      </c>
      <c r="B3902" t="s">
        <v>2063</v>
      </c>
      <c r="C3902" t="s">
        <v>2063</v>
      </c>
      <c r="D3902" t="s">
        <v>2063</v>
      </c>
      <c r="E3902" t="s">
        <v>2063</v>
      </c>
      <c r="F3902" t="s">
        <v>2063</v>
      </c>
      <c r="G3902" t="s">
        <v>70</v>
      </c>
      <c r="H3902" t="s">
        <v>2290</v>
      </c>
      <c r="I3902" t="s">
        <v>2290</v>
      </c>
      <c r="J3902" t="s">
        <v>2063</v>
      </c>
      <c r="K3902" t="s">
        <v>96</v>
      </c>
      <c r="L3902" t="s">
        <v>2063</v>
      </c>
      <c r="M3902" t="s">
        <v>2063</v>
      </c>
      <c r="N3902" t="s">
        <v>2063</v>
      </c>
      <c r="O3902" t="s">
        <v>2063</v>
      </c>
      <c r="P3902" t="s">
        <v>2063</v>
      </c>
      <c r="Q3902" t="s">
        <v>70</v>
      </c>
      <c r="R3902" t="s">
        <v>2236</v>
      </c>
      <c r="S3902" t="s">
        <v>2236</v>
      </c>
      <c r="T3902" t="s">
        <v>13761</v>
      </c>
      <c r="U3902" t="s">
        <v>96</v>
      </c>
    </row>
    <row r="3903" spans="1:21" x14ac:dyDescent="0.25">
      <c r="A3903" t="s">
        <v>13845</v>
      </c>
      <c r="B3903" t="s">
        <v>2063</v>
      </c>
      <c r="C3903" t="s">
        <v>2063</v>
      </c>
      <c r="D3903" t="s">
        <v>2063</v>
      </c>
      <c r="E3903" t="s">
        <v>2063</v>
      </c>
      <c r="F3903" t="s">
        <v>2063</v>
      </c>
      <c r="G3903" t="s">
        <v>70</v>
      </c>
      <c r="H3903" t="s">
        <v>2103</v>
      </c>
      <c r="I3903" t="s">
        <v>2103</v>
      </c>
      <c r="J3903" t="s">
        <v>2063</v>
      </c>
      <c r="K3903" t="s">
        <v>96</v>
      </c>
      <c r="L3903" t="s">
        <v>2063</v>
      </c>
      <c r="M3903" t="s">
        <v>2063</v>
      </c>
      <c r="N3903" t="s">
        <v>2063</v>
      </c>
      <c r="O3903" t="s">
        <v>2063</v>
      </c>
      <c r="P3903" t="s">
        <v>2063</v>
      </c>
      <c r="Q3903" t="s">
        <v>70</v>
      </c>
      <c r="R3903" t="s">
        <v>2238</v>
      </c>
      <c r="S3903" t="s">
        <v>2238</v>
      </c>
      <c r="T3903" t="s">
        <v>13761</v>
      </c>
      <c r="U3903" t="s">
        <v>96</v>
      </c>
    </row>
    <row r="3904" spans="1:21" x14ac:dyDescent="0.25">
      <c r="A3904" t="s">
        <v>13846</v>
      </c>
      <c r="B3904" t="s">
        <v>2063</v>
      </c>
      <c r="C3904" t="s">
        <v>2063</v>
      </c>
      <c r="D3904" t="s">
        <v>2063</v>
      </c>
      <c r="E3904" t="s">
        <v>2063</v>
      </c>
      <c r="F3904" t="s">
        <v>2063</v>
      </c>
      <c r="G3904" t="s">
        <v>70</v>
      </c>
      <c r="H3904" t="s">
        <v>2290</v>
      </c>
      <c r="I3904" t="s">
        <v>2290</v>
      </c>
      <c r="J3904" t="s">
        <v>2063</v>
      </c>
      <c r="K3904" t="s">
        <v>96</v>
      </c>
      <c r="L3904" t="s">
        <v>2063</v>
      </c>
      <c r="M3904" t="s">
        <v>2063</v>
      </c>
      <c r="N3904" t="s">
        <v>2063</v>
      </c>
      <c r="O3904" t="s">
        <v>2063</v>
      </c>
      <c r="P3904" t="s">
        <v>2063</v>
      </c>
      <c r="Q3904" t="s">
        <v>70</v>
      </c>
      <c r="R3904" t="s">
        <v>2238</v>
      </c>
      <c r="S3904" t="s">
        <v>2238</v>
      </c>
      <c r="T3904" t="s">
        <v>13761</v>
      </c>
      <c r="U3904" t="s">
        <v>96</v>
      </c>
    </row>
    <row r="3905" spans="1:21" x14ac:dyDescent="0.25">
      <c r="A3905" t="s">
        <v>13847</v>
      </c>
      <c r="B3905" t="s">
        <v>2063</v>
      </c>
      <c r="C3905" t="s">
        <v>2063</v>
      </c>
      <c r="D3905" t="s">
        <v>2063</v>
      </c>
      <c r="E3905" t="s">
        <v>2063</v>
      </c>
      <c r="F3905" t="s">
        <v>2063</v>
      </c>
      <c r="G3905" t="s">
        <v>70</v>
      </c>
      <c r="H3905" t="s">
        <v>2103</v>
      </c>
      <c r="I3905" t="s">
        <v>2103</v>
      </c>
      <c r="J3905" t="s">
        <v>2063</v>
      </c>
      <c r="K3905" t="s">
        <v>96</v>
      </c>
      <c r="L3905" t="s">
        <v>2063</v>
      </c>
      <c r="M3905" t="s">
        <v>2063</v>
      </c>
      <c r="N3905" t="s">
        <v>2063</v>
      </c>
      <c r="O3905" t="s">
        <v>2063</v>
      </c>
      <c r="P3905" t="s">
        <v>2063</v>
      </c>
      <c r="Q3905" t="s">
        <v>70</v>
      </c>
      <c r="R3905" t="s">
        <v>2236</v>
      </c>
      <c r="S3905" t="s">
        <v>2236</v>
      </c>
      <c r="T3905" t="s">
        <v>13756</v>
      </c>
      <c r="U3905" t="s">
        <v>96</v>
      </c>
    </row>
    <row r="3906" spans="1:21" x14ac:dyDescent="0.25">
      <c r="A3906" t="s">
        <v>13848</v>
      </c>
      <c r="B3906" t="s">
        <v>2063</v>
      </c>
      <c r="C3906" t="s">
        <v>2063</v>
      </c>
      <c r="D3906" t="s">
        <v>2063</v>
      </c>
      <c r="E3906" t="s">
        <v>2063</v>
      </c>
      <c r="F3906" t="s">
        <v>2063</v>
      </c>
      <c r="G3906" t="s">
        <v>70</v>
      </c>
      <c r="H3906" t="s">
        <v>2290</v>
      </c>
      <c r="I3906" t="s">
        <v>2290</v>
      </c>
      <c r="J3906" t="s">
        <v>2063</v>
      </c>
      <c r="K3906" t="s">
        <v>96</v>
      </c>
      <c r="L3906" t="s">
        <v>2063</v>
      </c>
      <c r="M3906" t="s">
        <v>2063</v>
      </c>
      <c r="N3906" t="s">
        <v>2063</v>
      </c>
      <c r="O3906" t="s">
        <v>2063</v>
      </c>
      <c r="P3906" t="s">
        <v>2063</v>
      </c>
      <c r="Q3906" t="s">
        <v>70</v>
      </c>
      <c r="R3906" t="s">
        <v>2238</v>
      </c>
      <c r="S3906" t="s">
        <v>2238</v>
      </c>
      <c r="T3906" t="s">
        <v>13761</v>
      </c>
      <c r="U3906" t="s">
        <v>96</v>
      </c>
    </row>
    <row r="3907" spans="1:21" x14ac:dyDescent="0.25">
      <c r="A3907" t="s">
        <v>13849</v>
      </c>
      <c r="B3907" t="s">
        <v>2063</v>
      </c>
      <c r="C3907" t="s">
        <v>2063</v>
      </c>
      <c r="D3907" t="s">
        <v>2063</v>
      </c>
      <c r="E3907" t="s">
        <v>2063</v>
      </c>
      <c r="F3907" t="s">
        <v>2063</v>
      </c>
      <c r="G3907" t="s">
        <v>70</v>
      </c>
      <c r="H3907" t="s">
        <v>2290</v>
      </c>
      <c r="I3907" t="s">
        <v>2290</v>
      </c>
      <c r="J3907" t="s">
        <v>2063</v>
      </c>
      <c r="K3907" t="s">
        <v>96</v>
      </c>
      <c r="L3907" t="s">
        <v>2063</v>
      </c>
      <c r="M3907" t="s">
        <v>2063</v>
      </c>
      <c r="N3907" t="s">
        <v>2063</v>
      </c>
      <c r="O3907" t="s">
        <v>2063</v>
      </c>
      <c r="P3907" t="s">
        <v>2063</v>
      </c>
      <c r="Q3907" t="s">
        <v>70</v>
      </c>
      <c r="R3907" t="s">
        <v>2238</v>
      </c>
      <c r="S3907" t="s">
        <v>2238</v>
      </c>
      <c r="T3907" t="s">
        <v>13761</v>
      </c>
      <c r="U3907" t="s">
        <v>96</v>
      </c>
    </row>
    <row r="3908" spans="1:21" x14ac:dyDescent="0.25">
      <c r="A3908" t="s">
        <v>13850</v>
      </c>
      <c r="B3908" t="s">
        <v>2063</v>
      </c>
      <c r="C3908" t="s">
        <v>2063</v>
      </c>
      <c r="D3908" t="s">
        <v>2063</v>
      </c>
      <c r="E3908" t="s">
        <v>2063</v>
      </c>
      <c r="F3908" t="s">
        <v>2063</v>
      </c>
      <c r="G3908" t="s">
        <v>70</v>
      </c>
      <c r="H3908" t="s">
        <v>2103</v>
      </c>
      <c r="I3908" t="s">
        <v>2103</v>
      </c>
      <c r="J3908" t="s">
        <v>2063</v>
      </c>
      <c r="K3908" t="s">
        <v>96</v>
      </c>
      <c r="L3908" t="s">
        <v>2063</v>
      </c>
      <c r="M3908" t="s">
        <v>2063</v>
      </c>
      <c r="N3908" t="s">
        <v>2063</v>
      </c>
      <c r="O3908" t="s">
        <v>2063</v>
      </c>
      <c r="P3908" t="s">
        <v>2063</v>
      </c>
      <c r="Q3908" t="s">
        <v>70</v>
      </c>
      <c r="R3908" t="s">
        <v>2236</v>
      </c>
      <c r="S3908" t="s">
        <v>2236</v>
      </c>
      <c r="T3908" t="s">
        <v>2121</v>
      </c>
      <c r="U3908" t="s">
        <v>96</v>
      </c>
    </row>
    <row r="3909" spans="1:21" x14ac:dyDescent="0.25">
      <c r="A3909" t="s">
        <v>13851</v>
      </c>
      <c r="B3909" t="s">
        <v>2063</v>
      </c>
      <c r="C3909" t="s">
        <v>2063</v>
      </c>
      <c r="D3909" t="s">
        <v>2063</v>
      </c>
      <c r="E3909" t="s">
        <v>2063</v>
      </c>
      <c r="F3909" t="s">
        <v>2063</v>
      </c>
      <c r="G3909" t="s">
        <v>70</v>
      </c>
      <c r="H3909" t="s">
        <v>2290</v>
      </c>
      <c r="I3909" t="s">
        <v>2290</v>
      </c>
      <c r="J3909" t="s">
        <v>2063</v>
      </c>
      <c r="K3909" t="s">
        <v>96</v>
      </c>
      <c r="L3909" t="s">
        <v>2063</v>
      </c>
      <c r="M3909" t="s">
        <v>2063</v>
      </c>
      <c r="N3909" t="s">
        <v>2063</v>
      </c>
      <c r="O3909" t="s">
        <v>2063</v>
      </c>
      <c r="P3909" t="s">
        <v>2063</v>
      </c>
      <c r="Q3909" t="s">
        <v>70</v>
      </c>
      <c r="R3909" t="s">
        <v>2236</v>
      </c>
      <c r="S3909" t="s">
        <v>2236</v>
      </c>
      <c r="T3909" t="s">
        <v>13761</v>
      </c>
      <c r="U3909" t="s">
        <v>96</v>
      </c>
    </row>
    <row r="3910" spans="1:21" x14ac:dyDescent="0.25">
      <c r="A3910" t="s">
        <v>52</v>
      </c>
      <c r="B3910" t="s">
        <v>2042</v>
      </c>
      <c r="C3910" t="s">
        <v>2042</v>
      </c>
      <c r="D3910" t="s">
        <v>2042</v>
      </c>
      <c r="E3910" t="s">
        <v>2042</v>
      </c>
      <c r="F3910" t="s">
        <v>2042</v>
      </c>
      <c r="G3910" t="s">
        <v>2042</v>
      </c>
      <c r="H3910" t="s">
        <v>2042</v>
      </c>
      <c r="I3910" t="s">
        <v>2042</v>
      </c>
      <c r="J3910" t="s">
        <v>2042</v>
      </c>
      <c r="K3910" t="s">
        <v>2042</v>
      </c>
      <c r="L3910" t="s">
        <v>2042</v>
      </c>
      <c r="M3910" t="s">
        <v>2042</v>
      </c>
      <c r="N3910" t="s">
        <v>2042</v>
      </c>
      <c r="O3910" t="s">
        <v>2042</v>
      </c>
      <c r="P3910" t="s">
        <v>2042</v>
      </c>
      <c r="Q3910" t="s">
        <v>2042</v>
      </c>
      <c r="R3910" t="s">
        <v>2042</v>
      </c>
      <c r="S3910" t="s">
        <v>2042</v>
      </c>
      <c r="T3910" t="s">
        <v>2042</v>
      </c>
      <c r="U3910" t="s">
        <v>2042</v>
      </c>
    </row>
    <row r="3911" spans="1:21" x14ac:dyDescent="0.25">
      <c r="A3911" t="s">
        <v>52</v>
      </c>
      <c r="B3911" t="s">
        <v>2043</v>
      </c>
      <c r="C3911" t="s">
        <v>2043</v>
      </c>
      <c r="D3911" t="s">
        <v>2043</v>
      </c>
      <c r="E3911" t="s">
        <v>2043</v>
      </c>
      <c r="F3911" t="s">
        <v>2043</v>
      </c>
      <c r="G3911" t="s">
        <v>2043</v>
      </c>
      <c r="H3911" t="s">
        <v>2043</v>
      </c>
      <c r="I3911" t="s">
        <v>2043</v>
      </c>
      <c r="J3911" t="s">
        <v>2043</v>
      </c>
      <c r="K3911" t="s">
        <v>2043</v>
      </c>
      <c r="L3911" t="s">
        <v>2044</v>
      </c>
      <c r="M3911" t="s">
        <v>2044</v>
      </c>
      <c r="N3911" t="s">
        <v>2044</v>
      </c>
      <c r="O3911" t="s">
        <v>2044</v>
      </c>
      <c r="P3911" t="s">
        <v>2044</v>
      </c>
      <c r="Q3911" t="s">
        <v>2044</v>
      </c>
      <c r="R3911" t="s">
        <v>2044</v>
      </c>
      <c r="S3911" t="s">
        <v>2044</v>
      </c>
      <c r="T3911" t="s">
        <v>2044</v>
      </c>
      <c r="U3911" t="s">
        <v>2044</v>
      </c>
    </row>
    <row r="3912" spans="1:21" x14ac:dyDescent="0.25">
      <c r="A3912" t="s">
        <v>52</v>
      </c>
      <c r="B3912" t="s">
        <v>2045</v>
      </c>
      <c r="C3912" t="s">
        <v>2046</v>
      </c>
      <c r="D3912" t="s">
        <v>2047</v>
      </c>
      <c r="E3912" t="s">
        <v>2048</v>
      </c>
      <c r="F3912" t="s">
        <v>2049</v>
      </c>
      <c r="G3912" t="s">
        <v>2050</v>
      </c>
      <c r="H3912" t="s">
        <v>2051</v>
      </c>
      <c r="I3912" t="s">
        <v>2052</v>
      </c>
      <c r="J3912" t="s">
        <v>2053</v>
      </c>
      <c r="K3912" t="s">
        <v>10233</v>
      </c>
      <c r="L3912" t="s">
        <v>2054</v>
      </c>
      <c r="M3912" t="s">
        <v>2055</v>
      </c>
      <c r="N3912" t="s">
        <v>2056</v>
      </c>
      <c r="O3912" t="s">
        <v>2057</v>
      </c>
      <c r="P3912" t="s">
        <v>2058</v>
      </c>
      <c r="Q3912" t="s">
        <v>2059</v>
      </c>
      <c r="R3912" t="s">
        <v>2060</v>
      </c>
      <c r="S3912" t="s">
        <v>2061</v>
      </c>
      <c r="T3912" t="s">
        <v>2062</v>
      </c>
      <c r="U3912" t="s">
        <v>10234</v>
      </c>
    </row>
    <row r="3913" spans="1:21" x14ac:dyDescent="0.25">
      <c r="A3913" t="s">
        <v>13852</v>
      </c>
      <c r="B3913" t="s">
        <v>2063</v>
      </c>
      <c r="C3913" t="s">
        <v>2063</v>
      </c>
      <c r="D3913" t="s">
        <v>2063</v>
      </c>
      <c r="E3913" t="s">
        <v>2063</v>
      </c>
      <c r="F3913" t="s">
        <v>2063</v>
      </c>
      <c r="G3913" t="s">
        <v>70</v>
      </c>
      <c r="H3913" t="s">
        <v>2290</v>
      </c>
      <c r="I3913" t="s">
        <v>2290</v>
      </c>
      <c r="J3913" t="s">
        <v>2063</v>
      </c>
      <c r="K3913" t="s">
        <v>96</v>
      </c>
      <c r="L3913" t="s">
        <v>2063</v>
      </c>
      <c r="M3913" t="s">
        <v>2063</v>
      </c>
      <c r="N3913" t="s">
        <v>2063</v>
      </c>
      <c r="O3913" t="s">
        <v>2063</v>
      </c>
      <c r="P3913" t="s">
        <v>2063</v>
      </c>
      <c r="Q3913" t="s">
        <v>70</v>
      </c>
      <c r="R3913" t="s">
        <v>2242</v>
      </c>
      <c r="S3913" t="s">
        <v>2242</v>
      </c>
      <c r="T3913" t="s">
        <v>2310</v>
      </c>
      <c r="U3913" t="s">
        <v>96</v>
      </c>
    </row>
    <row r="3914" spans="1:21" x14ac:dyDescent="0.25">
      <c r="A3914" t="s">
        <v>13853</v>
      </c>
      <c r="B3914" t="s">
        <v>2063</v>
      </c>
      <c r="C3914" t="s">
        <v>2063</v>
      </c>
      <c r="D3914" t="s">
        <v>2063</v>
      </c>
      <c r="E3914" t="s">
        <v>2063</v>
      </c>
      <c r="F3914" t="s">
        <v>2063</v>
      </c>
      <c r="G3914" t="s">
        <v>70</v>
      </c>
      <c r="H3914" t="s">
        <v>2290</v>
      </c>
      <c r="I3914" t="s">
        <v>2290</v>
      </c>
      <c r="J3914" t="s">
        <v>2063</v>
      </c>
      <c r="K3914" t="s">
        <v>96</v>
      </c>
      <c r="L3914" t="s">
        <v>2063</v>
      </c>
      <c r="M3914" t="s">
        <v>2063</v>
      </c>
      <c r="N3914" t="s">
        <v>2063</v>
      </c>
      <c r="O3914" t="s">
        <v>2063</v>
      </c>
      <c r="P3914" t="s">
        <v>2063</v>
      </c>
      <c r="Q3914" t="s">
        <v>70</v>
      </c>
      <c r="R3914" t="s">
        <v>2242</v>
      </c>
      <c r="S3914" t="s">
        <v>2242</v>
      </c>
      <c r="T3914" t="s">
        <v>2310</v>
      </c>
      <c r="U3914" t="s">
        <v>96</v>
      </c>
    </row>
    <row r="3915" spans="1:21" x14ac:dyDescent="0.25">
      <c r="A3915" t="s">
        <v>13854</v>
      </c>
      <c r="B3915" t="s">
        <v>2063</v>
      </c>
      <c r="C3915" t="s">
        <v>2063</v>
      </c>
      <c r="D3915" t="s">
        <v>2063</v>
      </c>
      <c r="E3915" t="s">
        <v>2063</v>
      </c>
      <c r="F3915" t="s">
        <v>2063</v>
      </c>
      <c r="G3915" t="s">
        <v>70</v>
      </c>
      <c r="H3915" t="s">
        <v>2103</v>
      </c>
      <c r="I3915" t="s">
        <v>2103</v>
      </c>
      <c r="J3915" t="s">
        <v>2063</v>
      </c>
      <c r="K3915" t="s">
        <v>96</v>
      </c>
      <c r="L3915" t="s">
        <v>2063</v>
      </c>
      <c r="M3915" t="s">
        <v>2063</v>
      </c>
      <c r="N3915" t="s">
        <v>2063</v>
      </c>
      <c r="O3915" t="s">
        <v>2063</v>
      </c>
      <c r="P3915" t="s">
        <v>2063</v>
      </c>
      <c r="Q3915" t="s">
        <v>70</v>
      </c>
      <c r="R3915" t="s">
        <v>2242</v>
      </c>
      <c r="S3915" t="s">
        <v>2242</v>
      </c>
      <c r="T3915" t="s">
        <v>2310</v>
      </c>
      <c r="U3915" t="s">
        <v>96</v>
      </c>
    </row>
    <row r="3916" spans="1:21" x14ac:dyDescent="0.25">
      <c r="A3916" t="s">
        <v>13855</v>
      </c>
      <c r="B3916" t="s">
        <v>2063</v>
      </c>
      <c r="C3916" t="s">
        <v>2063</v>
      </c>
      <c r="D3916" t="s">
        <v>2063</v>
      </c>
      <c r="E3916" t="s">
        <v>2063</v>
      </c>
      <c r="F3916" t="s">
        <v>2063</v>
      </c>
      <c r="G3916" t="s">
        <v>70</v>
      </c>
      <c r="H3916" t="s">
        <v>2103</v>
      </c>
      <c r="I3916" t="s">
        <v>2103</v>
      </c>
      <c r="J3916" t="s">
        <v>2063</v>
      </c>
      <c r="K3916" t="s">
        <v>96</v>
      </c>
      <c r="L3916" t="s">
        <v>2063</v>
      </c>
      <c r="M3916" t="s">
        <v>2063</v>
      </c>
      <c r="N3916" t="s">
        <v>2063</v>
      </c>
      <c r="O3916" t="s">
        <v>2063</v>
      </c>
      <c r="P3916" t="s">
        <v>2063</v>
      </c>
      <c r="Q3916" t="s">
        <v>70</v>
      </c>
      <c r="R3916" t="s">
        <v>2242</v>
      </c>
      <c r="S3916" t="s">
        <v>2242</v>
      </c>
      <c r="T3916" t="s">
        <v>13412</v>
      </c>
      <c r="U3916" t="s">
        <v>96</v>
      </c>
    </row>
    <row r="3917" spans="1:21" x14ac:dyDescent="0.25">
      <c r="A3917" t="s">
        <v>13856</v>
      </c>
      <c r="B3917" t="s">
        <v>2063</v>
      </c>
      <c r="C3917" t="s">
        <v>2063</v>
      </c>
      <c r="D3917" t="s">
        <v>2063</v>
      </c>
      <c r="E3917" t="s">
        <v>2063</v>
      </c>
      <c r="F3917" t="s">
        <v>2063</v>
      </c>
      <c r="G3917" t="s">
        <v>70</v>
      </c>
      <c r="H3917" t="s">
        <v>2290</v>
      </c>
      <c r="I3917" t="s">
        <v>2290</v>
      </c>
      <c r="J3917" t="s">
        <v>2063</v>
      </c>
      <c r="K3917" t="s">
        <v>96</v>
      </c>
      <c r="L3917" t="s">
        <v>2063</v>
      </c>
      <c r="M3917" t="s">
        <v>2063</v>
      </c>
      <c r="N3917" t="s">
        <v>2063</v>
      </c>
      <c r="O3917" t="s">
        <v>2063</v>
      </c>
      <c r="P3917" t="s">
        <v>2063</v>
      </c>
      <c r="Q3917" t="s">
        <v>70</v>
      </c>
      <c r="R3917" t="s">
        <v>2238</v>
      </c>
      <c r="S3917" t="s">
        <v>2238</v>
      </c>
      <c r="T3917" t="s">
        <v>2310</v>
      </c>
      <c r="U3917" t="s">
        <v>96</v>
      </c>
    </row>
    <row r="3918" spans="1:21" x14ac:dyDescent="0.25">
      <c r="A3918" t="s">
        <v>13857</v>
      </c>
      <c r="B3918" t="s">
        <v>2063</v>
      </c>
      <c r="C3918" t="s">
        <v>2063</v>
      </c>
      <c r="D3918" t="s">
        <v>2063</v>
      </c>
      <c r="E3918" t="s">
        <v>2063</v>
      </c>
      <c r="F3918" t="s">
        <v>2063</v>
      </c>
      <c r="G3918" t="s">
        <v>70</v>
      </c>
      <c r="H3918" t="s">
        <v>2290</v>
      </c>
      <c r="I3918" t="s">
        <v>2290</v>
      </c>
      <c r="J3918" t="s">
        <v>2063</v>
      </c>
      <c r="K3918" t="s">
        <v>96</v>
      </c>
      <c r="L3918" t="s">
        <v>2063</v>
      </c>
      <c r="M3918" t="s">
        <v>2063</v>
      </c>
      <c r="N3918" t="s">
        <v>2063</v>
      </c>
      <c r="O3918" t="s">
        <v>2063</v>
      </c>
      <c r="P3918" t="s">
        <v>2063</v>
      </c>
      <c r="Q3918" t="s">
        <v>70</v>
      </c>
      <c r="R3918" t="s">
        <v>2238</v>
      </c>
      <c r="S3918" t="s">
        <v>2238</v>
      </c>
      <c r="T3918" t="s">
        <v>2310</v>
      </c>
      <c r="U3918" t="s">
        <v>96</v>
      </c>
    </row>
    <row r="3919" spans="1:21" x14ac:dyDescent="0.25">
      <c r="A3919" t="s">
        <v>13858</v>
      </c>
      <c r="B3919" t="s">
        <v>2063</v>
      </c>
      <c r="C3919" t="s">
        <v>2063</v>
      </c>
      <c r="D3919" t="s">
        <v>2063</v>
      </c>
      <c r="E3919" t="s">
        <v>2063</v>
      </c>
      <c r="F3919" t="s">
        <v>2063</v>
      </c>
      <c r="G3919" t="s">
        <v>70</v>
      </c>
      <c r="H3919" t="s">
        <v>2290</v>
      </c>
      <c r="I3919" t="s">
        <v>2290</v>
      </c>
      <c r="J3919" t="s">
        <v>2063</v>
      </c>
      <c r="K3919" t="s">
        <v>96</v>
      </c>
      <c r="L3919" t="s">
        <v>2063</v>
      </c>
      <c r="M3919" t="s">
        <v>2063</v>
      </c>
      <c r="N3919" t="s">
        <v>2063</v>
      </c>
      <c r="O3919" t="s">
        <v>2063</v>
      </c>
      <c r="P3919" t="s">
        <v>2063</v>
      </c>
      <c r="Q3919" t="s">
        <v>70</v>
      </c>
      <c r="R3919" t="s">
        <v>2236</v>
      </c>
      <c r="S3919" t="s">
        <v>2236</v>
      </c>
      <c r="T3919" t="s">
        <v>2116</v>
      </c>
      <c r="U3919" t="s">
        <v>96</v>
      </c>
    </row>
    <row r="3920" spans="1:21" x14ac:dyDescent="0.25">
      <c r="A3920" t="s">
        <v>13859</v>
      </c>
      <c r="B3920" t="s">
        <v>2063</v>
      </c>
      <c r="C3920" t="s">
        <v>2063</v>
      </c>
      <c r="D3920" t="s">
        <v>2063</v>
      </c>
      <c r="E3920" t="s">
        <v>2063</v>
      </c>
      <c r="F3920" t="s">
        <v>2063</v>
      </c>
      <c r="G3920" t="s">
        <v>70</v>
      </c>
      <c r="H3920" t="s">
        <v>2103</v>
      </c>
      <c r="I3920" t="s">
        <v>2103</v>
      </c>
      <c r="J3920" t="s">
        <v>2063</v>
      </c>
      <c r="K3920" t="s">
        <v>96</v>
      </c>
      <c r="L3920" t="s">
        <v>2063</v>
      </c>
      <c r="M3920" t="s">
        <v>2063</v>
      </c>
      <c r="N3920" t="s">
        <v>2063</v>
      </c>
      <c r="O3920" t="s">
        <v>2063</v>
      </c>
      <c r="P3920" t="s">
        <v>2063</v>
      </c>
      <c r="Q3920" t="s">
        <v>70</v>
      </c>
      <c r="R3920" t="s">
        <v>2242</v>
      </c>
      <c r="S3920" t="s">
        <v>2242</v>
      </c>
      <c r="T3920" t="s">
        <v>2116</v>
      </c>
      <c r="U3920" t="s">
        <v>96</v>
      </c>
    </row>
    <row r="3921" spans="1:21" x14ac:dyDescent="0.25">
      <c r="A3921" t="s">
        <v>13860</v>
      </c>
      <c r="B3921" t="s">
        <v>2063</v>
      </c>
      <c r="C3921" t="s">
        <v>2063</v>
      </c>
      <c r="D3921" t="s">
        <v>2063</v>
      </c>
      <c r="E3921" t="s">
        <v>2063</v>
      </c>
      <c r="F3921" t="s">
        <v>2063</v>
      </c>
      <c r="G3921" t="s">
        <v>70</v>
      </c>
      <c r="H3921" t="s">
        <v>2103</v>
      </c>
      <c r="I3921" t="s">
        <v>2103</v>
      </c>
      <c r="J3921" t="s">
        <v>2063</v>
      </c>
      <c r="K3921" t="s">
        <v>96</v>
      </c>
      <c r="L3921" t="s">
        <v>2063</v>
      </c>
      <c r="M3921" t="s">
        <v>2063</v>
      </c>
      <c r="N3921" t="s">
        <v>2063</v>
      </c>
      <c r="O3921" t="s">
        <v>2063</v>
      </c>
      <c r="P3921" t="s">
        <v>2063</v>
      </c>
      <c r="Q3921" t="s">
        <v>70</v>
      </c>
      <c r="R3921" t="s">
        <v>2242</v>
      </c>
      <c r="S3921" t="s">
        <v>2242</v>
      </c>
      <c r="T3921" t="s">
        <v>2116</v>
      </c>
      <c r="U3921" t="s">
        <v>96</v>
      </c>
    </row>
    <row r="3922" spans="1:21" x14ac:dyDescent="0.25">
      <c r="A3922" t="s">
        <v>13861</v>
      </c>
      <c r="B3922" t="s">
        <v>2063</v>
      </c>
      <c r="C3922" t="s">
        <v>2063</v>
      </c>
      <c r="D3922" t="s">
        <v>2063</v>
      </c>
      <c r="E3922" t="s">
        <v>2063</v>
      </c>
      <c r="F3922" t="s">
        <v>2063</v>
      </c>
      <c r="G3922" t="s">
        <v>70</v>
      </c>
      <c r="H3922" t="s">
        <v>2290</v>
      </c>
      <c r="I3922" t="s">
        <v>2290</v>
      </c>
      <c r="J3922" t="s">
        <v>2063</v>
      </c>
      <c r="K3922" t="s">
        <v>96</v>
      </c>
      <c r="L3922" t="s">
        <v>2063</v>
      </c>
      <c r="M3922" t="s">
        <v>2063</v>
      </c>
      <c r="N3922" t="s">
        <v>2063</v>
      </c>
      <c r="O3922" t="s">
        <v>2063</v>
      </c>
      <c r="P3922" t="s">
        <v>2063</v>
      </c>
      <c r="Q3922" t="s">
        <v>70</v>
      </c>
      <c r="R3922" t="s">
        <v>2238</v>
      </c>
      <c r="S3922" t="s">
        <v>2238</v>
      </c>
      <c r="T3922" t="s">
        <v>13412</v>
      </c>
      <c r="U3922" t="s">
        <v>96</v>
      </c>
    </row>
    <row r="3923" spans="1:21" x14ac:dyDescent="0.25">
      <c r="A3923" t="s">
        <v>13862</v>
      </c>
      <c r="B3923" t="s">
        <v>2063</v>
      </c>
      <c r="C3923" t="s">
        <v>2063</v>
      </c>
      <c r="D3923" t="s">
        <v>2063</v>
      </c>
      <c r="E3923" t="s">
        <v>2063</v>
      </c>
      <c r="F3923" t="s">
        <v>2063</v>
      </c>
      <c r="G3923" t="s">
        <v>70</v>
      </c>
      <c r="H3923" t="s">
        <v>2103</v>
      </c>
      <c r="I3923" t="s">
        <v>2103</v>
      </c>
      <c r="J3923" t="s">
        <v>2063</v>
      </c>
      <c r="K3923" t="s">
        <v>96</v>
      </c>
      <c r="L3923" t="s">
        <v>2063</v>
      </c>
      <c r="M3923" t="s">
        <v>2063</v>
      </c>
      <c r="N3923" t="s">
        <v>2063</v>
      </c>
      <c r="O3923" t="s">
        <v>2063</v>
      </c>
      <c r="P3923" t="s">
        <v>2063</v>
      </c>
      <c r="Q3923" t="s">
        <v>70</v>
      </c>
      <c r="R3923" t="s">
        <v>2238</v>
      </c>
      <c r="S3923" t="s">
        <v>2238</v>
      </c>
      <c r="T3923" t="s">
        <v>2142</v>
      </c>
      <c r="U3923" t="s">
        <v>96</v>
      </c>
    </row>
    <row r="3924" spans="1:21" x14ac:dyDescent="0.25">
      <c r="A3924" t="s">
        <v>13863</v>
      </c>
      <c r="B3924" t="s">
        <v>2063</v>
      </c>
      <c r="C3924" t="s">
        <v>2063</v>
      </c>
      <c r="D3924" t="s">
        <v>2063</v>
      </c>
      <c r="E3924" t="s">
        <v>2063</v>
      </c>
      <c r="F3924" t="s">
        <v>2063</v>
      </c>
      <c r="G3924" t="s">
        <v>70</v>
      </c>
      <c r="H3924" t="s">
        <v>2290</v>
      </c>
      <c r="I3924" t="s">
        <v>2290</v>
      </c>
      <c r="J3924" t="s">
        <v>2063</v>
      </c>
      <c r="K3924" t="s">
        <v>96</v>
      </c>
      <c r="L3924" t="s">
        <v>2063</v>
      </c>
      <c r="M3924" t="s">
        <v>2063</v>
      </c>
      <c r="N3924" t="s">
        <v>2063</v>
      </c>
      <c r="O3924" t="s">
        <v>2063</v>
      </c>
      <c r="P3924" t="s">
        <v>2063</v>
      </c>
      <c r="Q3924" t="s">
        <v>70</v>
      </c>
      <c r="R3924" t="s">
        <v>2238</v>
      </c>
      <c r="S3924" t="s">
        <v>2238</v>
      </c>
      <c r="T3924" t="s">
        <v>2116</v>
      </c>
      <c r="U3924" t="s">
        <v>96</v>
      </c>
    </row>
    <row r="3925" spans="1:21" x14ac:dyDescent="0.25">
      <c r="A3925" t="s">
        <v>13864</v>
      </c>
      <c r="B3925" t="s">
        <v>2063</v>
      </c>
      <c r="C3925" t="s">
        <v>2063</v>
      </c>
      <c r="D3925" t="s">
        <v>2063</v>
      </c>
      <c r="E3925" t="s">
        <v>2063</v>
      </c>
      <c r="F3925" t="s">
        <v>2063</v>
      </c>
      <c r="G3925" t="s">
        <v>70</v>
      </c>
      <c r="H3925" t="s">
        <v>2290</v>
      </c>
      <c r="I3925" t="s">
        <v>2290</v>
      </c>
      <c r="J3925" t="s">
        <v>2063</v>
      </c>
      <c r="K3925" t="s">
        <v>96</v>
      </c>
      <c r="L3925" t="s">
        <v>2063</v>
      </c>
      <c r="M3925" t="s">
        <v>2063</v>
      </c>
      <c r="N3925" t="s">
        <v>2063</v>
      </c>
      <c r="O3925" t="s">
        <v>2063</v>
      </c>
      <c r="P3925" t="s">
        <v>2063</v>
      </c>
      <c r="Q3925" t="s">
        <v>70</v>
      </c>
      <c r="R3925" t="s">
        <v>2238</v>
      </c>
      <c r="S3925" t="s">
        <v>2238</v>
      </c>
      <c r="T3925" t="s">
        <v>2116</v>
      </c>
      <c r="U3925" t="s">
        <v>96</v>
      </c>
    </row>
    <row r="3926" spans="1:21" x14ac:dyDescent="0.25">
      <c r="A3926" t="s">
        <v>13865</v>
      </c>
      <c r="B3926" t="s">
        <v>2063</v>
      </c>
      <c r="C3926" t="s">
        <v>2063</v>
      </c>
      <c r="D3926" t="s">
        <v>2063</v>
      </c>
      <c r="E3926" t="s">
        <v>2063</v>
      </c>
      <c r="F3926" t="s">
        <v>2063</v>
      </c>
      <c r="G3926" t="s">
        <v>70</v>
      </c>
      <c r="H3926" t="s">
        <v>2290</v>
      </c>
      <c r="I3926" t="s">
        <v>2290</v>
      </c>
      <c r="J3926" t="s">
        <v>2063</v>
      </c>
      <c r="K3926" t="s">
        <v>96</v>
      </c>
      <c r="L3926" t="s">
        <v>2063</v>
      </c>
      <c r="M3926" t="s">
        <v>2063</v>
      </c>
      <c r="N3926" t="s">
        <v>2063</v>
      </c>
      <c r="O3926" t="s">
        <v>2063</v>
      </c>
      <c r="P3926" t="s">
        <v>2063</v>
      </c>
      <c r="Q3926" t="s">
        <v>70</v>
      </c>
      <c r="R3926" t="s">
        <v>2242</v>
      </c>
      <c r="S3926" t="s">
        <v>2242</v>
      </c>
      <c r="T3926" t="s">
        <v>13412</v>
      </c>
      <c r="U3926" t="s">
        <v>96</v>
      </c>
    </row>
    <row r="3927" spans="1:21" x14ac:dyDescent="0.25">
      <c r="A3927" t="s">
        <v>13866</v>
      </c>
      <c r="B3927" t="s">
        <v>2063</v>
      </c>
      <c r="C3927" t="s">
        <v>2063</v>
      </c>
      <c r="D3927" t="s">
        <v>2063</v>
      </c>
      <c r="E3927" t="s">
        <v>2063</v>
      </c>
      <c r="F3927" t="s">
        <v>2063</v>
      </c>
      <c r="G3927" t="s">
        <v>70</v>
      </c>
      <c r="H3927" t="s">
        <v>2290</v>
      </c>
      <c r="I3927" t="s">
        <v>2290</v>
      </c>
      <c r="J3927" t="s">
        <v>2063</v>
      </c>
      <c r="K3927" t="s">
        <v>96</v>
      </c>
      <c r="L3927" t="s">
        <v>2063</v>
      </c>
      <c r="M3927" t="s">
        <v>2063</v>
      </c>
      <c r="N3927" t="s">
        <v>2063</v>
      </c>
      <c r="O3927" t="s">
        <v>2063</v>
      </c>
      <c r="P3927" t="s">
        <v>2063</v>
      </c>
      <c r="Q3927" t="s">
        <v>70</v>
      </c>
      <c r="R3927" t="s">
        <v>2242</v>
      </c>
      <c r="S3927" t="s">
        <v>2242</v>
      </c>
      <c r="T3927" t="s">
        <v>2142</v>
      </c>
      <c r="U3927" t="s">
        <v>96</v>
      </c>
    </row>
    <row r="3928" spans="1:21" x14ac:dyDescent="0.25">
      <c r="A3928" t="s">
        <v>13867</v>
      </c>
      <c r="B3928" t="s">
        <v>2063</v>
      </c>
      <c r="C3928" t="s">
        <v>2063</v>
      </c>
      <c r="D3928" t="s">
        <v>2063</v>
      </c>
      <c r="E3928" t="s">
        <v>2063</v>
      </c>
      <c r="F3928" t="s">
        <v>2063</v>
      </c>
      <c r="G3928" t="s">
        <v>70</v>
      </c>
      <c r="H3928" t="s">
        <v>2290</v>
      </c>
      <c r="I3928" t="s">
        <v>2290</v>
      </c>
      <c r="J3928" t="s">
        <v>2063</v>
      </c>
      <c r="K3928" t="s">
        <v>96</v>
      </c>
      <c r="L3928" t="s">
        <v>2063</v>
      </c>
      <c r="M3928" t="s">
        <v>2063</v>
      </c>
      <c r="N3928" t="s">
        <v>2063</v>
      </c>
      <c r="O3928" t="s">
        <v>2063</v>
      </c>
      <c r="P3928" t="s">
        <v>2063</v>
      </c>
      <c r="Q3928" t="s">
        <v>70</v>
      </c>
      <c r="R3928" t="s">
        <v>2242</v>
      </c>
      <c r="S3928" t="s">
        <v>2242</v>
      </c>
      <c r="T3928" t="s">
        <v>2142</v>
      </c>
      <c r="U3928" t="s">
        <v>96</v>
      </c>
    </row>
    <row r="3929" spans="1:21" x14ac:dyDescent="0.25">
      <c r="A3929" t="s">
        <v>13868</v>
      </c>
      <c r="B3929" t="s">
        <v>2063</v>
      </c>
      <c r="C3929" t="s">
        <v>2063</v>
      </c>
      <c r="D3929" t="s">
        <v>2063</v>
      </c>
      <c r="E3929" t="s">
        <v>2063</v>
      </c>
      <c r="F3929" t="s">
        <v>2063</v>
      </c>
      <c r="G3929" t="s">
        <v>70</v>
      </c>
      <c r="H3929" t="s">
        <v>2103</v>
      </c>
      <c r="I3929" t="s">
        <v>2103</v>
      </c>
      <c r="J3929" t="s">
        <v>2063</v>
      </c>
      <c r="K3929" t="s">
        <v>96</v>
      </c>
      <c r="L3929" t="s">
        <v>2063</v>
      </c>
      <c r="M3929" t="s">
        <v>2063</v>
      </c>
      <c r="N3929" t="s">
        <v>2063</v>
      </c>
      <c r="O3929" t="s">
        <v>2063</v>
      </c>
      <c r="P3929" t="s">
        <v>2063</v>
      </c>
      <c r="Q3929" t="s">
        <v>70</v>
      </c>
      <c r="R3929" t="s">
        <v>2236</v>
      </c>
      <c r="S3929" t="s">
        <v>2236</v>
      </c>
      <c r="T3929" t="s">
        <v>2142</v>
      </c>
      <c r="U3929" t="s">
        <v>96</v>
      </c>
    </row>
    <row r="3930" spans="1:21" x14ac:dyDescent="0.25">
      <c r="A3930" t="s">
        <v>13869</v>
      </c>
      <c r="B3930" t="s">
        <v>2063</v>
      </c>
      <c r="C3930" t="s">
        <v>2063</v>
      </c>
      <c r="D3930" t="s">
        <v>2063</v>
      </c>
      <c r="E3930" t="s">
        <v>2063</v>
      </c>
      <c r="F3930" t="s">
        <v>2063</v>
      </c>
      <c r="G3930" t="s">
        <v>70</v>
      </c>
      <c r="H3930" t="s">
        <v>2290</v>
      </c>
      <c r="I3930" t="s">
        <v>2290</v>
      </c>
      <c r="J3930" t="s">
        <v>2063</v>
      </c>
      <c r="K3930" t="s">
        <v>96</v>
      </c>
      <c r="L3930" t="s">
        <v>2063</v>
      </c>
      <c r="M3930" t="s">
        <v>2063</v>
      </c>
      <c r="N3930" t="s">
        <v>2063</v>
      </c>
      <c r="O3930" t="s">
        <v>2063</v>
      </c>
      <c r="P3930" t="s">
        <v>2063</v>
      </c>
      <c r="Q3930" t="s">
        <v>70</v>
      </c>
      <c r="R3930" t="s">
        <v>2238</v>
      </c>
      <c r="S3930" t="s">
        <v>2238</v>
      </c>
      <c r="T3930" t="s">
        <v>2116</v>
      </c>
      <c r="U3930" t="s">
        <v>96</v>
      </c>
    </row>
    <row r="3931" spans="1:21" x14ac:dyDescent="0.25">
      <c r="A3931" t="s">
        <v>13870</v>
      </c>
      <c r="B3931" t="s">
        <v>2063</v>
      </c>
      <c r="C3931" t="s">
        <v>2063</v>
      </c>
      <c r="D3931" t="s">
        <v>2063</v>
      </c>
      <c r="E3931" t="s">
        <v>2063</v>
      </c>
      <c r="F3931" t="s">
        <v>2063</v>
      </c>
      <c r="G3931" t="s">
        <v>70</v>
      </c>
      <c r="H3931" t="s">
        <v>2290</v>
      </c>
      <c r="I3931" t="s">
        <v>2290</v>
      </c>
      <c r="J3931" t="s">
        <v>2063</v>
      </c>
      <c r="K3931" t="s">
        <v>96</v>
      </c>
      <c r="L3931" t="s">
        <v>2063</v>
      </c>
      <c r="M3931" t="s">
        <v>2063</v>
      </c>
      <c r="N3931" t="s">
        <v>2063</v>
      </c>
      <c r="O3931" t="s">
        <v>2063</v>
      </c>
      <c r="P3931" t="s">
        <v>2063</v>
      </c>
      <c r="Q3931" t="s">
        <v>70</v>
      </c>
      <c r="R3931" t="s">
        <v>2146</v>
      </c>
      <c r="S3931" t="s">
        <v>2146</v>
      </c>
      <c r="T3931" t="s">
        <v>2310</v>
      </c>
      <c r="U3931" t="s">
        <v>96</v>
      </c>
    </row>
    <row r="3932" spans="1:21" x14ac:dyDescent="0.25">
      <c r="A3932" t="s">
        <v>13871</v>
      </c>
      <c r="B3932" t="s">
        <v>2063</v>
      </c>
      <c r="C3932" t="s">
        <v>2063</v>
      </c>
      <c r="D3932" t="s">
        <v>2063</v>
      </c>
      <c r="E3932" t="s">
        <v>2063</v>
      </c>
      <c r="F3932" t="s">
        <v>2063</v>
      </c>
      <c r="G3932" t="s">
        <v>70</v>
      </c>
      <c r="H3932" t="s">
        <v>2290</v>
      </c>
      <c r="I3932" t="s">
        <v>2290</v>
      </c>
      <c r="J3932" t="s">
        <v>2063</v>
      </c>
      <c r="K3932" t="s">
        <v>96</v>
      </c>
      <c r="L3932" t="s">
        <v>2063</v>
      </c>
      <c r="M3932" t="s">
        <v>2063</v>
      </c>
      <c r="N3932" t="s">
        <v>2063</v>
      </c>
      <c r="O3932" t="s">
        <v>2063</v>
      </c>
      <c r="P3932" t="s">
        <v>2063</v>
      </c>
      <c r="Q3932" t="s">
        <v>70</v>
      </c>
      <c r="R3932" t="s">
        <v>2236</v>
      </c>
      <c r="S3932" t="s">
        <v>2236</v>
      </c>
      <c r="T3932" t="s">
        <v>2142</v>
      </c>
      <c r="U3932" t="s">
        <v>96</v>
      </c>
    </row>
    <row r="3933" spans="1:21" x14ac:dyDescent="0.25">
      <c r="A3933" t="s">
        <v>13872</v>
      </c>
      <c r="B3933" t="s">
        <v>2063</v>
      </c>
      <c r="C3933" t="s">
        <v>2063</v>
      </c>
      <c r="D3933" t="s">
        <v>2063</v>
      </c>
      <c r="E3933" t="s">
        <v>2063</v>
      </c>
      <c r="F3933" t="s">
        <v>2063</v>
      </c>
      <c r="G3933" t="s">
        <v>70</v>
      </c>
      <c r="H3933" t="s">
        <v>2290</v>
      </c>
      <c r="I3933" t="s">
        <v>2290</v>
      </c>
      <c r="J3933" t="s">
        <v>2063</v>
      </c>
      <c r="K3933" t="s">
        <v>96</v>
      </c>
      <c r="L3933" t="s">
        <v>2063</v>
      </c>
      <c r="M3933" t="s">
        <v>2063</v>
      </c>
      <c r="N3933" t="s">
        <v>2063</v>
      </c>
      <c r="O3933" t="s">
        <v>2063</v>
      </c>
      <c r="P3933" t="s">
        <v>2063</v>
      </c>
      <c r="Q3933" t="s">
        <v>70</v>
      </c>
      <c r="R3933" t="s">
        <v>2238</v>
      </c>
      <c r="S3933" t="s">
        <v>2238</v>
      </c>
      <c r="T3933" t="s">
        <v>2116</v>
      </c>
      <c r="U3933" t="s">
        <v>96</v>
      </c>
    </row>
    <row r="3934" spans="1:21" x14ac:dyDescent="0.25">
      <c r="A3934" t="s">
        <v>13873</v>
      </c>
      <c r="B3934" t="s">
        <v>2063</v>
      </c>
      <c r="C3934" t="s">
        <v>2063</v>
      </c>
      <c r="D3934" t="s">
        <v>2063</v>
      </c>
      <c r="E3934" t="s">
        <v>2063</v>
      </c>
      <c r="F3934" t="s">
        <v>2063</v>
      </c>
      <c r="G3934" t="s">
        <v>70</v>
      </c>
      <c r="H3934" t="s">
        <v>2103</v>
      </c>
      <c r="I3934" t="s">
        <v>2103</v>
      </c>
      <c r="J3934" t="s">
        <v>2063</v>
      </c>
      <c r="K3934" t="s">
        <v>96</v>
      </c>
      <c r="L3934" t="s">
        <v>2063</v>
      </c>
      <c r="M3934" t="s">
        <v>2063</v>
      </c>
      <c r="N3934" t="s">
        <v>2063</v>
      </c>
      <c r="O3934" t="s">
        <v>2063</v>
      </c>
      <c r="P3934" t="s">
        <v>2063</v>
      </c>
      <c r="Q3934" t="s">
        <v>70</v>
      </c>
      <c r="R3934" t="s">
        <v>2242</v>
      </c>
      <c r="S3934" t="s">
        <v>2242</v>
      </c>
      <c r="T3934" t="s">
        <v>2310</v>
      </c>
      <c r="U3934" t="s">
        <v>96</v>
      </c>
    </row>
    <row r="3935" spans="1:21" x14ac:dyDescent="0.25">
      <c r="A3935" t="s">
        <v>13874</v>
      </c>
      <c r="B3935" t="s">
        <v>2063</v>
      </c>
      <c r="C3935" t="s">
        <v>2063</v>
      </c>
      <c r="D3935" t="s">
        <v>2063</v>
      </c>
      <c r="E3935" t="s">
        <v>2063</v>
      </c>
      <c r="F3935" t="s">
        <v>2063</v>
      </c>
      <c r="G3935" t="s">
        <v>70</v>
      </c>
      <c r="H3935" t="s">
        <v>2290</v>
      </c>
      <c r="I3935" t="s">
        <v>2290</v>
      </c>
      <c r="J3935" t="s">
        <v>2063</v>
      </c>
      <c r="K3935" t="s">
        <v>96</v>
      </c>
      <c r="L3935" t="s">
        <v>2063</v>
      </c>
      <c r="M3935" t="s">
        <v>2063</v>
      </c>
      <c r="N3935" t="s">
        <v>2063</v>
      </c>
      <c r="O3935" t="s">
        <v>2063</v>
      </c>
      <c r="P3935" t="s">
        <v>2063</v>
      </c>
      <c r="Q3935" t="s">
        <v>70</v>
      </c>
      <c r="R3935" t="s">
        <v>2242</v>
      </c>
      <c r="S3935" t="s">
        <v>2242</v>
      </c>
      <c r="T3935" t="s">
        <v>2142</v>
      </c>
      <c r="U3935" t="s">
        <v>96</v>
      </c>
    </row>
    <row r="3936" spans="1:21" x14ac:dyDescent="0.25">
      <c r="A3936" t="s">
        <v>13875</v>
      </c>
      <c r="B3936" t="s">
        <v>2063</v>
      </c>
      <c r="C3936" t="s">
        <v>2063</v>
      </c>
      <c r="D3936" t="s">
        <v>2063</v>
      </c>
      <c r="E3936" t="s">
        <v>2063</v>
      </c>
      <c r="F3936" t="s">
        <v>2063</v>
      </c>
      <c r="G3936" t="s">
        <v>70</v>
      </c>
      <c r="H3936" t="s">
        <v>2290</v>
      </c>
      <c r="I3936" t="s">
        <v>2290</v>
      </c>
      <c r="J3936" t="s">
        <v>2063</v>
      </c>
      <c r="K3936" t="s">
        <v>96</v>
      </c>
      <c r="L3936" t="s">
        <v>2063</v>
      </c>
      <c r="M3936" t="s">
        <v>2063</v>
      </c>
      <c r="N3936" t="s">
        <v>2063</v>
      </c>
      <c r="O3936" t="s">
        <v>2063</v>
      </c>
      <c r="P3936" t="s">
        <v>2063</v>
      </c>
      <c r="Q3936" t="s">
        <v>70</v>
      </c>
      <c r="R3936" t="s">
        <v>2242</v>
      </c>
      <c r="S3936" t="s">
        <v>2242</v>
      </c>
      <c r="T3936" t="s">
        <v>2142</v>
      </c>
      <c r="U3936" t="s">
        <v>96</v>
      </c>
    </row>
    <row r="3937" spans="1:21" x14ac:dyDescent="0.25">
      <c r="A3937" t="s">
        <v>13876</v>
      </c>
      <c r="B3937" t="s">
        <v>2063</v>
      </c>
      <c r="C3937" t="s">
        <v>2063</v>
      </c>
      <c r="D3937" t="s">
        <v>2063</v>
      </c>
      <c r="E3937" t="s">
        <v>2063</v>
      </c>
      <c r="F3937" t="s">
        <v>2063</v>
      </c>
      <c r="G3937" t="s">
        <v>70</v>
      </c>
      <c r="H3937" t="s">
        <v>2103</v>
      </c>
      <c r="I3937" t="s">
        <v>2103</v>
      </c>
      <c r="J3937" t="s">
        <v>2063</v>
      </c>
      <c r="K3937" t="s">
        <v>96</v>
      </c>
      <c r="L3937" t="s">
        <v>2063</v>
      </c>
      <c r="M3937" t="s">
        <v>2063</v>
      </c>
      <c r="N3937" t="s">
        <v>2063</v>
      </c>
      <c r="O3937" t="s">
        <v>2063</v>
      </c>
      <c r="P3937" t="s">
        <v>2063</v>
      </c>
      <c r="Q3937" t="s">
        <v>70</v>
      </c>
      <c r="R3937" t="s">
        <v>2236</v>
      </c>
      <c r="S3937" t="s">
        <v>2236</v>
      </c>
      <c r="T3937" t="s">
        <v>2142</v>
      </c>
      <c r="U3937" t="s">
        <v>96</v>
      </c>
    </row>
    <row r="3938" spans="1:21" x14ac:dyDescent="0.25">
      <c r="A3938" t="s">
        <v>13877</v>
      </c>
      <c r="B3938" t="s">
        <v>2063</v>
      </c>
      <c r="C3938" t="s">
        <v>2063</v>
      </c>
      <c r="D3938" t="s">
        <v>2063</v>
      </c>
      <c r="E3938" t="s">
        <v>2063</v>
      </c>
      <c r="F3938" t="s">
        <v>2063</v>
      </c>
      <c r="G3938" t="s">
        <v>70</v>
      </c>
      <c r="H3938" t="s">
        <v>2290</v>
      </c>
      <c r="I3938" t="s">
        <v>2290</v>
      </c>
      <c r="J3938" t="s">
        <v>2063</v>
      </c>
      <c r="K3938" t="s">
        <v>96</v>
      </c>
      <c r="L3938" t="s">
        <v>2063</v>
      </c>
      <c r="M3938" t="s">
        <v>2063</v>
      </c>
      <c r="N3938" t="s">
        <v>2063</v>
      </c>
      <c r="O3938" t="s">
        <v>2063</v>
      </c>
      <c r="P3938" t="s">
        <v>2063</v>
      </c>
      <c r="Q3938" t="s">
        <v>70</v>
      </c>
      <c r="R3938" t="s">
        <v>2238</v>
      </c>
      <c r="S3938" t="s">
        <v>2238</v>
      </c>
      <c r="T3938" t="s">
        <v>2116</v>
      </c>
      <c r="U3938" t="s">
        <v>96</v>
      </c>
    </row>
    <row r="3939" spans="1:21" x14ac:dyDescent="0.25">
      <c r="A3939" t="s">
        <v>13878</v>
      </c>
      <c r="B3939" t="s">
        <v>2063</v>
      </c>
      <c r="C3939" t="s">
        <v>2063</v>
      </c>
      <c r="D3939" t="s">
        <v>2063</v>
      </c>
      <c r="E3939" t="s">
        <v>2063</v>
      </c>
      <c r="F3939" t="s">
        <v>2063</v>
      </c>
      <c r="G3939" t="s">
        <v>70</v>
      </c>
      <c r="H3939" t="s">
        <v>2103</v>
      </c>
      <c r="I3939" t="s">
        <v>2103</v>
      </c>
      <c r="J3939" t="s">
        <v>2063</v>
      </c>
      <c r="K3939" t="s">
        <v>96</v>
      </c>
      <c r="L3939" t="s">
        <v>2063</v>
      </c>
      <c r="M3939" t="s">
        <v>2063</v>
      </c>
      <c r="N3939" t="s">
        <v>2063</v>
      </c>
      <c r="O3939" t="s">
        <v>2063</v>
      </c>
      <c r="P3939" t="s">
        <v>2063</v>
      </c>
      <c r="Q3939" t="s">
        <v>70</v>
      </c>
      <c r="R3939" t="s">
        <v>2242</v>
      </c>
      <c r="S3939" t="s">
        <v>2242</v>
      </c>
      <c r="T3939" t="s">
        <v>2116</v>
      </c>
      <c r="U3939" t="s">
        <v>96</v>
      </c>
    </row>
    <row r="3940" spans="1:21" x14ac:dyDescent="0.25">
      <c r="A3940" t="s">
        <v>13879</v>
      </c>
      <c r="B3940" t="s">
        <v>2063</v>
      </c>
      <c r="C3940" t="s">
        <v>2063</v>
      </c>
      <c r="D3940" t="s">
        <v>2063</v>
      </c>
      <c r="E3940" t="s">
        <v>2063</v>
      </c>
      <c r="F3940" t="s">
        <v>2063</v>
      </c>
      <c r="G3940" t="s">
        <v>70</v>
      </c>
      <c r="H3940" t="s">
        <v>2103</v>
      </c>
      <c r="I3940" t="s">
        <v>2103</v>
      </c>
      <c r="J3940" t="s">
        <v>2063</v>
      </c>
      <c r="K3940" t="s">
        <v>96</v>
      </c>
      <c r="L3940" t="s">
        <v>2063</v>
      </c>
      <c r="M3940" t="s">
        <v>2063</v>
      </c>
      <c r="N3940" t="s">
        <v>2063</v>
      </c>
      <c r="O3940" t="s">
        <v>2063</v>
      </c>
      <c r="P3940" t="s">
        <v>2063</v>
      </c>
      <c r="Q3940" t="s">
        <v>70</v>
      </c>
      <c r="R3940" t="s">
        <v>2242</v>
      </c>
      <c r="S3940" t="s">
        <v>2242</v>
      </c>
      <c r="T3940" t="s">
        <v>2116</v>
      </c>
      <c r="U3940" t="s">
        <v>96</v>
      </c>
    </row>
    <row r="3941" spans="1:21" x14ac:dyDescent="0.25">
      <c r="A3941" t="s">
        <v>13880</v>
      </c>
      <c r="B3941" t="s">
        <v>2063</v>
      </c>
      <c r="C3941" t="s">
        <v>2063</v>
      </c>
      <c r="D3941" t="s">
        <v>2063</v>
      </c>
      <c r="E3941" t="s">
        <v>2063</v>
      </c>
      <c r="F3941" t="s">
        <v>2063</v>
      </c>
      <c r="G3941" t="s">
        <v>70</v>
      </c>
      <c r="H3941" t="s">
        <v>2290</v>
      </c>
      <c r="I3941" t="s">
        <v>2290</v>
      </c>
      <c r="J3941" t="s">
        <v>2063</v>
      </c>
      <c r="K3941" t="s">
        <v>96</v>
      </c>
      <c r="L3941" t="s">
        <v>2063</v>
      </c>
      <c r="M3941" t="s">
        <v>2063</v>
      </c>
      <c r="N3941" t="s">
        <v>2063</v>
      </c>
      <c r="O3941" t="s">
        <v>2063</v>
      </c>
      <c r="P3941" t="s">
        <v>2063</v>
      </c>
      <c r="Q3941" t="s">
        <v>70</v>
      </c>
      <c r="R3941" t="s">
        <v>2236</v>
      </c>
      <c r="S3941" t="s">
        <v>2236</v>
      </c>
      <c r="T3941" t="s">
        <v>2294</v>
      </c>
      <c r="U3941" t="s">
        <v>96</v>
      </c>
    </row>
    <row r="3942" spans="1:21" x14ac:dyDescent="0.25">
      <c r="A3942" t="s">
        <v>13881</v>
      </c>
      <c r="B3942" t="s">
        <v>2063</v>
      </c>
      <c r="C3942" t="s">
        <v>2063</v>
      </c>
      <c r="D3942" t="s">
        <v>2063</v>
      </c>
      <c r="E3942" t="s">
        <v>2063</v>
      </c>
      <c r="F3942" t="s">
        <v>2063</v>
      </c>
      <c r="G3942" t="s">
        <v>70</v>
      </c>
      <c r="H3942" t="s">
        <v>2103</v>
      </c>
      <c r="I3942" t="s">
        <v>2103</v>
      </c>
      <c r="J3942" t="s">
        <v>2063</v>
      </c>
      <c r="K3942" t="s">
        <v>96</v>
      </c>
      <c r="L3942" t="s">
        <v>2063</v>
      </c>
      <c r="M3942" t="s">
        <v>2063</v>
      </c>
      <c r="N3942" t="s">
        <v>2063</v>
      </c>
      <c r="O3942" t="s">
        <v>2063</v>
      </c>
      <c r="P3942" t="s">
        <v>2063</v>
      </c>
      <c r="Q3942" t="s">
        <v>70</v>
      </c>
      <c r="R3942" t="s">
        <v>2236</v>
      </c>
      <c r="S3942" t="s">
        <v>2236</v>
      </c>
      <c r="T3942" t="s">
        <v>2091</v>
      </c>
      <c r="U3942" t="s">
        <v>96</v>
      </c>
    </row>
    <row r="3943" spans="1:21" x14ac:dyDescent="0.25">
      <c r="A3943" t="s">
        <v>52</v>
      </c>
      <c r="B3943" t="s">
        <v>2042</v>
      </c>
      <c r="C3943" t="s">
        <v>2042</v>
      </c>
      <c r="D3943" t="s">
        <v>2042</v>
      </c>
      <c r="E3943" t="s">
        <v>2042</v>
      </c>
      <c r="F3943" t="s">
        <v>2042</v>
      </c>
      <c r="G3943" t="s">
        <v>2042</v>
      </c>
      <c r="H3943" t="s">
        <v>2042</v>
      </c>
      <c r="I3943" t="s">
        <v>2042</v>
      </c>
      <c r="J3943" t="s">
        <v>2042</v>
      </c>
      <c r="K3943" t="s">
        <v>2042</v>
      </c>
      <c r="L3943" t="s">
        <v>2042</v>
      </c>
      <c r="M3943" t="s">
        <v>2042</v>
      </c>
      <c r="N3943" t="s">
        <v>2042</v>
      </c>
      <c r="O3943" t="s">
        <v>2042</v>
      </c>
      <c r="P3943" t="s">
        <v>2042</v>
      </c>
      <c r="Q3943" t="s">
        <v>2042</v>
      </c>
      <c r="R3943" t="s">
        <v>2042</v>
      </c>
      <c r="S3943" t="s">
        <v>2042</v>
      </c>
      <c r="T3943" t="s">
        <v>2042</v>
      </c>
      <c r="U3943" t="s">
        <v>2042</v>
      </c>
    </row>
    <row r="3944" spans="1:21" x14ac:dyDescent="0.25">
      <c r="A3944" t="s">
        <v>52</v>
      </c>
      <c r="B3944" t="s">
        <v>2043</v>
      </c>
      <c r="C3944" t="s">
        <v>2043</v>
      </c>
      <c r="D3944" t="s">
        <v>2043</v>
      </c>
      <c r="E3944" t="s">
        <v>2043</v>
      </c>
      <c r="F3944" t="s">
        <v>2043</v>
      </c>
      <c r="G3944" t="s">
        <v>2043</v>
      </c>
      <c r="H3944" t="s">
        <v>2043</v>
      </c>
      <c r="I3944" t="s">
        <v>2043</v>
      </c>
      <c r="J3944" t="s">
        <v>2043</v>
      </c>
      <c r="K3944" t="s">
        <v>2043</v>
      </c>
      <c r="L3944" t="s">
        <v>2044</v>
      </c>
      <c r="M3944" t="s">
        <v>2044</v>
      </c>
      <c r="N3944" t="s">
        <v>2044</v>
      </c>
      <c r="O3944" t="s">
        <v>2044</v>
      </c>
      <c r="P3944" t="s">
        <v>2044</v>
      </c>
      <c r="Q3944" t="s">
        <v>2044</v>
      </c>
      <c r="R3944" t="s">
        <v>2044</v>
      </c>
      <c r="S3944" t="s">
        <v>2044</v>
      </c>
      <c r="T3944" t="s">
        <v>2044</v>
      </c>
      <c r="U3944" t="s">
        <v>2044</v>
      </c>
    </row>
    <row r="3945" spans="1:21" x14ac:dyDescent="0.25">
      <c r="A3945" t="s">
        <v>52</v>
      </c>
      <c r="B3945" t="s">
        <v>2045</v>
      </c>
      <c r="C3945" t="s">
        <v>2046</v>
      </c>
      <c r="D3945" t="s">
        <v>2047</v>
      </c>
      <c r="E3945" t="s">
        <v>2048</v>
      </c>
      <c r="F3945" t="s">
        <v>2049</v>
      </c>
      <c r="G3945" t="s">
        <v>2050</v>
      </c>
      <c r="H3945" t="s">
        <v>2051</v>
      </c>
      <c r="I3945" t="s">
        <v>2052</v>
      </c>
      <c r="J3945" t="s">
        <v>2053</v>
      </c>
      <c r="K3945" t="s">
        <v>10233</v>
      </c>
      <c r="L3945" t="s">
        <v>2054</v>
      </c>
      <c r="M3945" t="s">
        <v>2055</v>
      </c>
      <c r="N3945" t="s">
        <v>2056</v>
      </c>
      <c r="O3945" t="s">
        <v>2057</v>
      </c>
      <c r="P3945" t="s">
        <v>2058</v>
      </c>
      <c r="Q3945" t="s">
        <v>2059</v>
      </c>
      <c r="R3945" t="s">
        <v>2060</v>
      </c>
      <c r="S3945" t="s">
        <v>2061</v>
      </c>
      <c r="T3945" t="s">
        <v>2062</v>
      </c>
      <c r="U3945" t="s">
        <v>10234</v>
      </c>
    </row>
    <row r="3946" spans="1:21" x14ac:dyDescent="0.25">
      <c r="A3946" t="s">
        <v>13882</v>
      </c>
      <c r="B3946" t="s">
        <v>2063</v>
      </c>
      <c r="C3946" t="s">
        <v>2063</v>
      </c>
      <c r="D3946" t="s">
        <v>2063</v>
      </c>
      <c r="E3946" t="s">
        <v>2063</v>
      </c>
      <c r="F3946" t="s">
        <v>2063</v>
      </c>
      <c r="G3946" t="s">
        <v>70</v>
      </c>
      <c r="H3946" t="s">
        <v>2290</v>
      </c>
      <c r="I3946" t="s">
        <v>2290</v>
      </c>
      <c r="J3946" t="s">
        <v>2063</v>
      </c>
      <c r="K3946" t="s">
        <v>96</v>
      </c>
      <c r="L3946" t="s">
        <v>2063</v>
      </c>
      <c r="M3946" t="s">
        <v>2063</v>
      </c>
      <c r="N3946" t="s">
        <v>2063</v>
      </c>
      <c r="O3946" t="s">
        <v>2063</v>
      </c>
      <c r="P3946" t="s">
        <v>2063</v>
      </c>
      <c r="Q3946" t="s">
        <v>70</v>
      </c>
      <c r="R3946" t="s">
        <v>2242</v>
      </c>
      <c r="S3946" t="s">
        <v>2242</v>
      </c>
      <c r="T3946" t="s">
        <v>2116</v>
      </c>
      <c r="U3946" t="s">
        <v>96</v>
      </c>
    </row>
    <row r="3947" spans="1:21" x14ac:dyDescent="0.25">
      <c r="A3947" t="s">
        <v>13883</v>
      </c>
      <c r="B3947" t="s">
        <v>2063</v>
      </c>
      <c r="C3947" t="s">
        <v>2063</v>
      </c>
      <c r="D3947" t="s">
        <v>2063</v>
      </c>
      <c r="E3947" t="s">
        <v>2063</v>
      </c>
      <c r="F3947" t="s">
        <v>2063</v>
      </c>
      <c r="G3947" t="s">
        <v>70</v>
      </c>
      <c r="H3947" t="s">
        <v>2290</v>
      </c>
      <c r="I3947" t="s">
        <v>2290</v>
      </c>
      <c r="J3947" t="s">
        <v>2063</v>
      </c>
      <c r="K3947" t="s">
        <v>96</v>
      </c>
      <c r="L3947" t="s">
        <v>2063</v>
      </c>
      <c r="M3947" t="s">
        <v>2063</v>
      </c>
      <c r="N3947" t="s">
        <v>2063</v>
      </c>
      <c r="O3947" t="s">
        <v>2063</v>
      </c>
      <c r="P3947" t="s">
        <v>2063</v>
      </c>
      <c r="Q3947" t="s">
        <v>70</v>
      </c>
      <c r="R3947" t="s">
        <v>2242</v>
      </c>
      <c r="S3947" t="s">
        <v>2242</v>
      </c>
      <c r="T3947" t="s">
        <v>2116</v>
      </c>
      <c r="U3947" t="s">
        <v>96</v>
      </c>
    </row>
    <row r="3948" spans="1:21" x14ac:dyDescent="0.25">
      <c r="A3948" t="s">
        <v>13884</v>
      </c>
      <c r="B3948" t="s">
        <v>2063</v>
      </c>
      <c r="C3948" t="s">
        <v>2063</v>
      </c>
      <c r="D3948" t="s">
        <v>2063</v>
      </c>
      <c r="E3948" t="s">
        <v>2063</v>
      </c>
      <c r="F3948" t="s">
        <v>2063</v>
      </c>
      <c r="G3948" t="s">
        <v>70</v>
      </c>
      <c r="H3948" t="s">
        <v>2103</v>
      </c>
      <c r="I3948" t="s">
        <v>2103</v>
      </c>
      <c r="J3948" t="s">
        <v>2063</v>
      </c>
      <c r="K3948" t="s">
        <v>96</v>
      </c>
      <c r="L3948" t="s">
        <v>2063</v>
      </c>
      <c r="M3948" t="s">
        <v>2063</v>
      </c>
      <c r="N3948" t="s">
        <v>2063</v>
      </c>
      <c r="O3948" t="s">
        <v>2063</v>
      </c>
      <c r="P3948" t="s">
        <v>2063</v>
      </c>
      <c r="Q3948" t="s">
        <v>70</v>
      </c>
      <c r="R3948" t="s">
        <v>2238</v>
      </c>
      <c r="S3948" t="s">
        <v>2238</v>
      </c>
      <c r="T3948" t="s">
        <v>2299</v>
      </c>
      <c r="U3948" t="s">
        <v>96</v>
      </c>
    </row>
    <row r="3949" spans="1:21" x14ac:dyDescent="0.25">
      <c r="A3949" t="s">
        <v>13885</v>
      </c>
      <c r="B3949" t="s">
        <v>2063</v>
      </c>
      <c r="C3949" t="s">
        <v>2063</v>
      </c>
      <c r="D3949" t="s">
        <v>2063</v>
      </c>
      <c r="E3949" t="s">
        <v>2063</v>
      </c>
      <c r="F3949" t="s">
        <v>2063</v>
      </c>
      <c r="G3949" t="s">
        <v>70</v>
      </c>
      <c r="H3949" t="s">
        <v>2103</v>
      </c>
      <c r="I3949" t="s">
        <v>2103</v>
      </c>
      <c r="J3949" t="s">
        <v>2063</v>
      </c>
      <c r="K3949" t="s">
        <v>96</v>
      </c>
      <c r="L3949" t="s">
        <v>2063</v>
      </c>
      <c r="M3949" t="s">
        <v>2063</v>
      </c>
      <c r="N3949" t="s">
        <v>2063</v>
      </c>
      <c r="O3949" t="s">
        <v>2063</v>
      </c>
      <c r="P3949" t="s">
        <v>2063</v>
      </c>
      <c r="Q3949" t="s">
        <v>70</v>
      </c>
      <c r="R3949" t="s">
        <v>2242</v>
      </c>
      <c r="S3949" t="s">
        <v>2242</v>
      </c>
      <c r="T3949" t="s">
        <v>2298</v>
      </c>
      <c r="U3949" t="s">
        <v>96</v>
      </c>
    </row>
    <row r="3950" spans="1:21" x14ac:dyDescent="0.25">
      <c r="A3950" t="s">
        <v>13886</v>
      </c>
      <c r="B3950" t="s">
        <v>2063</v>
      </c>
      <c r="C3950" t="s">
        <v>2063</v>
      </c>
      <c r="D3950" t="s">
        <v>2063</v>
      </c>
      <c r="E3950" t="s">
        <v>2063</v>
      </c>
      <c r="F3950" t="s">
        <v>2063</v>
      </c>
      <c r="G3950" t="s">
        <v>70</v>
      </c>
      <c r="H3950" t="s">
        <v>2103</v>
      </c>
      <c r="I3950" t="s">
        <v>2103</v>
      </c>
      <c r="J3950" t="s">
        <v>2063</v>
      </c>
      <c r="K3950" t="s">
        <v>96</v>
      </c>
      <c r="L3950" t="s">
        <v>2063</v>
      </c>
      <c r="M3950" t="s">
        <v>2063</v>
      </c>
      <c r="N3950" t="s">
        <v>2063</v>
      </c>
      <c r="O3950" t="s">
        <v>2063</v>
      </c>
      <c r="P3950" t="s">
        <v>2063</v>
      </c>
      <c r="Q3950" t="s">
        <v>70</v>
      </c>
      <c r="R3950" t="s">
        <v>2238</v>
      </c>
      <c r="S3950" t="s">
        <v>2238</v>
      </c>
      <c r="T3950" t="s">
        <v>2301</v>
      </c>
      <c r="U3950" t="s">
        <v>96</v>
      </c>
    </row>
    <row r="3951" spans="1:21" x14ac:dyDescent="0.25">
      <c r="A3951" t="s">
        <v>13887</v>
      </c>
      <c r="B3951" t="s">
        <v>2063</v>
      </c>
      <c r="C3951" t="s">
        <v>2063</v>
      </c>
      <c r="D3951" t="s">
        <v>2063</v>
      </c>
      <c r="E3951" t="s">
        <v>2063</v>
      </c>
      <c r="F3951" t="s">
        <v>2063</v>
      </c>
      <c r="G3951" t="s">
        <v>70</v>
      </c>
      <c r="H3951" t="s">
        <v>2103</v>
      </c>
      <c r="I3951" t="s">
        <v>2103</v>
      </c>
      <c r="J3951" t="s">
        <v>2063</v>
      </c>
      <c r="K3951" t="s">
        <v>96</v>
      </c>
      <c r="L3951" t="s">
        <v>2063</v>
      </c>
      <c r="M3951" t="s">
        <v>2063</v>
      </c>
      <c r="N3951" t="s">
        <v>2063</v>
      </c>
      <c r="O3951" t="s">
        <v>2063</v>
      </c>
      <c r="P3951" t="s">
        <v>2063</v>
      </c>
      <c r="Q3951" t="s">
        <v>70</v>
      </c>
      <c r="R3951" t="s">
        <v>2242</v>
      </c>
      <c r="S3951" t="s">
        <v>2242</v>
      </c>
      <c r="T3951" t="s">
        <v>2301</v>
      </c>
      <c r="U3951" t="s">
        <v>96</v>
      </c>
    </row>
    <row r="3952" spans="1:21" x14ac:dyDescent="0.25">
      <c r="A3952" t="s">
        <v>13888</v>
      </c>
      <c r="B3952" t="s">
        <v>2063</v>
      </c>
      <c r="C3952" t="s">
        <v>2063</v>
      </c>
      <c r="D3952" t="s">
        <v>2063</v>
      </c>
      <c r="E3952" t="s">
        <v>2063</v>
      </c>
      <c r="F3952" t="s">
        <v>2063</v>
      </c>
      <c r="G3952" t="s">
        <v>70</v>
      </c>
      <c r="H3952" t="s">
        <v>2290</v>
      </c>
      <c r="I3952" t="s">
        <v>2290</v>
      </c>
      <c r="J3952" t="s">
        <v>2063</v>
      </c>
      <c r="K3952" t="s">
        <v>96</v>
      </c>
      <c r="L3952" t="s">
        <v>2063</v>
      </c>
      <c r="M3952" t="s">
        <v>2063</v>
      </c>
      <c r="N3952" t="s">
        <v>2063</v>
      </c>
      <c r="O3952" t="s">
        <v>2063</v>
      </c>
      <c r="P3952" t="s">
        <v>2063</v>
      </c>
      <c r="Q3952" t="s">
        <v>70</v>
      </c>
      <c r="R3952" t="s">
        <v>2242</v>
      </c>
      <c r="S3952" t="s">
        <v>2242</v>
      </c>
      <c r="T3952" t="s">
        <v>2303</v>
      </c>
      <c r="U3952" t="s">
        <v>96</v>
      </c>
    </row>
    <row r="3953" spans="1:21" x14ac:dyDescent="0.25">
      <c r="A3953" t="s">
        <v>13889</v>
      </c>
      <c r="B3953" t="s">
        <v>2063</v>
      </c>
      <c r="C3953" t="s">
        <v>2063</v>
      </c>
      <c r="D3953" t="s">
        <v>2063</v>
      </c>
      <c r="E3953" t="s">
        <v>2063</v>
      </c>
      <c r="F3953" t="s">
        <v>2063</v>
      </c>
      <c r="G3953" t="s">
        <v>70</v>
      </c>
      <c r="H3953" t="s">
        <v>2103</v>
      </c>
      <c r="I3953" t="s">
        <v>2103</v>
      </c>
      <c r="J3953" t="s">
        <v>2063</v>
      </c>
      <c r="K3953" t="s">
        <v>96</v>
      </c>
      <c r="L3953" t="s">
        <v>2063</v>
      </c>
      <c r="M3953" t="s">
        <v>2063</v>
      </c>
      <c r="N3953" t="s">
        <v>2063</v>
      </c>
      <c r="O3953" t="s">
        <v>2063</v>
      </c>
      <c r="P3953" t="s">
        <v>2063</v>
      </c>
      <c r="Q3953" t="s">
        <v>70</v>
      </c>
      <c r="R3953" t="s">
        <v>2236</v>
      </c>
      <c r="S3953" t="s">
        <v>2236</v>
      </c>
      <c r="T3953" t="s">
        <v>2303</v>
      </c>
      <c r="U3953" t="s">
        <v>96</v>
      </c>
    </row>
    <row r="3954" spans="1:21" x14ac:dyDescent="0.25">
      <c r="A3954" t="s">
        <v>13890</v>
      </c>
      <c r="B3954" t="s">
        <v>2063</v>
      </c>
      <c r="C3954" t="s">
        <v>2063</v>
      </c>
      <c r="D3954" t="s">
        <v>2063</v>
      </c>
      <c r="E3954" t="s">
        <v>2063</v>
      </c>
      <c r="F3954" t="s">
        <v>2063</v>
      </c>
      <c r="G3954" t="s">
        <v>70</v>
      </c>
      <c r="H3954" t="s">
        <v>2103</v>
      </c>
      <c r="I3954" t="s">
        <v>2103</v>
      </c>
      <c r="J3954" t="s">
        <v>2063</v>
      </c>
      <c r="K3954" t="s">
        <v>96</v>
      </c>
      <c r="L3954" t="s">
        <v>2063</v>
      </c>
      <c r="M3954" t="s">
        <v>2063</v>
      </c>
      <c r="N3954" t="s">
        <v>2063</v>
      </c>
      <c r="O3954" t="s">
        <v>2063</v>
      </c>
      <c r="P3954" t="s">
        <v>2063</v>
      </c>
      <c r="Q3954" t="s">
        <v>70</v>
      </c>
      <c r="R3954" t="s">
        <v>2236</v>
      </c>
      <c r="S3954" t="s">
        <v>2236</v>
      </c>
      <c r="T3954" t="s">
        <v>2303</v>
      </c>
      <c r="U3954" t="s">
        <v>96</v>
      </c>
    </row>
    <row r="3955" spans="1:21" x14ac:dyDescent="0.25">
      <c r="A3955" t="s">
        <v>13891</v>
      </c>
      <c r="B3955" t="s">
        <v>2063</v>
      </c>
      <c r="C3955" t="s">
        <v>2063</v>
      </c>
      <c r="D3955" t="s">
        <v>2063</v>
      </c>
      <c r="E3955" t="s">
        <v>2063</v>
      </c>
      <c r="F3955" t="s">
        <v>2063</v>
      </c>
      <c r="G3955" t="s">
        <v>70</v>
      </c>
      <c r="H3955" t="s">
        <v>2290</v>
      </c>
      <c r="I3955" t="s">
        <v>2290</v>
      </c>
      <c r="J3955" t="s">
        <v>2063</v>
      </c>
      <c r="K3955" t="s">
        <v>96</v>
      </c>
      <c r="L3955" t="s">
        <v>2063</v>
      </c>
      <c r="M3955" t="s">
        <v>2063</v>
      </c>
      <c r="N3955" t="s">
        <v>2063</v>
      </c>
      <c r="O3955" t="s">
        <v>2063</v>
      </c>
      <c r="P3955" t="s">
        <v>2063</v>
      </c>
      <c r="Q3955" t="s">
        <v>70</v>
      </c>
      <c r="R3955" t="s">
        <v>2236</v>
      </c>
      <c r="S3955" t="s">
        <v>2236</v>
      </c>
      <c r="T3955" t="s">
        <v>2121</v>
      </c>
      <c r="U3955" t="s">
        <v>96</v>
      </c>
    </row>
    <row r="3956" spans="1:21" x14ac:dyDescent="0.25">
      <c r="A3956" t="s">
        <v>13892</v>
      </c>
      <c r="B3956" t="s">
        <v>2063</v>
      </c>
      <c r="C3956" t="s">
        <v>2063</v>
      </c>
      <c r="D3956" t="s">
        <v>2063</v>
      </c>
      <c r="E3956" t="s">
        <v>2063</v>
      </c>
      <c r="F3956" t="s">
        <v>2063</v>
      </c>
      <c r="G3956" t="s">
        <v>70</v>
      </c>
      <c r="H3956" t="s">
        <v>2103</v>
      </c>
      <c r="I3956" t="s">
        <v>2103</v>
      </c>
      <c r="J3956" t="s">
        <v>2063</v>
      </c>
      <c r="K3956" t="s">
        <v>96</v>
      </c>
      <c r="L3956" t="s">
        <v>2063</v>
      </c>
      <c r="M3956" t="s">
        <v>2063</v>
      </c>
      <c r="N3956" t="s">
        <v>2063</v>
      </c>
      <c r="O3956" t="s">
        <v>2063</v>
      </c>
      <c r="P3956" t="s">
        <v>2063</v>
      </c>
      <c r="Q3956" t="s">
        <v>70</v>
      </c>
      <c r="R3956" t="s">
        <v>2238</v>
      </c>
      <c r="S3956" t="s">
        <v>2238</v>
      </c>
      <c r="T3956" t="s">
        <v>2121</v>
      </c>
      <c r="U3956" t="s">
        <v>96</v>
      </c>
    </row>
    <row r="3957" spans="1:21" x14ac:dyDescent="0.25">
      <c r="A3957" t="s">
        <v>13893</v>
      </c>
      <c r="B3957" t="s">
        <v>2063</v>
      </c>
      <c r="C3957" t="s">
        <v>2063</v>
      </c>
      <c r="D3957" t="s">
        <v>2063</v>
      </c>
      <c r="E3957" t="s">
        <v>2063</v>
      </c>
      <c r="F3957" t="s">
        <v>2063</v>
      </c>
      <c r="G3957" t="s">
        <v>70</v>
      </c>
      <c r="H3957" t="s">
        <v>2103</v>
      </c>
      <c r="I3957" t="s">
        <v>2103</v>
      </c>
      <c r="J3957" t="s">
        <v>2063</v>
      </c>
      <c r="K3957" t="s">
        <v>96</v>
      </c>
      <c r="L3957" t="s">
        <v>2063</v>
      </c>
      <c r="M3957" t="s">
        <v>2063</v>
      </c>
      <c r="N3957" t="s">
        <v>2063</v>
      </c>
      <c r="O3957" t="s">
        <v>2063</v>
      </c>
      <c r="P3957" t="s">
        <v>2063</v>
      </c>
      <c r="Q3957" t="s">
        <v>70</v>
      </c>
      <c r="R3957" t="s">
        <v>2238</v>
      </c>
      <c r="S3957" t="s">
        <v>2238</v>
      </c>
      <c r="T3957" t="s">
        <v>2121</v>
      </c>
      <c r="U3957" t="s">
        <v>96</v>
      </c>
    </row>
    <row r="3958" spans="1:21" x14ac:dyDescent="0.25">
      <c r="A3958" t="s">
        <v>13894</v>
      </c>
      <c r="B3958" t="s">
        <v>2063</v>
      </c>
      <c r="C3958" t="s">
        <v>2063</v>
      </c>
      <c r="D3958" t="s">
        <v>2063</v>
      </c>
      <c r="E3958" t="s">
        <v>2063</v>
      </c>
      <c r="F3958" t="s">
        <v>2063</v>
      </c>
      <c r="G3958" t="s">
        <v>70</v>
      </c>
      <c r="H3958" t="s">
        <v>2290</v>
      </c>
      <c r="I3958" t="s">
        <v>2290</v>
      </c>
      <c r="J3958" t="s">
        <v>2063</v>
      </c>
      <c r="K3958" t="s">
        <v>96</v>
      </c>
      <c r="L3958" t="s">
        <v>2063</v>
      </c>
      <c r="M3958" t="s">
        <v>2063</v>
      </c>
      <c r="N3958" t="s">
        <v>2063</v>
      </c>
      <c r="O3958" t="s">
        <v>2063</v>
      </c>
      <c r="P3958" t="s">
        <v>2063</v>
      </c>
      <c r="Q3958" t="s">
        <v>70</v>
      </c>
      <c r="R3958" t="s">
        <v>2236</v>
      </c>
      <c r="S3958" t="s">
        <v>2236</v>
      </c>
      <c r="T3958" t="s">
        <v>10536</v>
      </c>
      <c r="U3958" t="s">
        <v>96</v>
      </c>
    </row>
    <row r="3959" spans="1:21" x14ac:dyDescent="0.25">
      <c r="A3959" t="s">
        <v>13895</v>
      </c>
      <c r="B3959" t="s">
        <v>2063</v>
      </c>
      <c r="C3959" t="s">
        <v>2063</v>
      </c>
      <c r="D3959" t="s">
        <v>2063</v>
      </c>
      <c r="E3959" t="s">
        <v>2063</v>
      </c>
      <c r="F3959" t="s">
        <v>2063</v>
      </c>
      <c r="G3959" t="s">
        <v>70</v>
      </c>
      <c r="H3959" t="s">
        <v>2103</v>
      </c>
      <c r="I3959" t="s">
        <v>2103</v>
      </c>
      <c r="J3959" t="s">
        <v>2063</v>
      </c>
      <c r="K3959" t="s">
        <v>96</v>
      </c>
      <c r="L3959" t="s">
        <v>2063</v>
      </c>
      <c r="M3959" t="s">
        <v>2063</v>
      </c>
      <c r="N3959" t="s">
        <v>2063</v>
      </c>
      <c r="O3959" t="s">
        <v>2063</v>
      </c>
      <c r="P3959" t="s">
        <v>2063</v>
      </c>
      <c r="Q3959" t="s">
        <v>70</v>
      </c>
      <c r="R3959" t="s">
        <v>2242</v>
      </c>
      <c r="S3959" t="s">
        <v>2242</v>
      </c>
      <c r="T3959" t="s">
        <v>2304</v>
      </c>
      <c r="U3959" t="s">
        <v>96</v>
      </c>
    </row>
    <row r="3960" spans="1:21" x14ac:dyDescent="0.25">
      <c r="A3960" t="s">
        <v>13896</v>
      </c>
      <c r="B3960" t="s">
        <v>2063</v>
      </c>
      <c r="C3960" t="s">
        <v>2063</v>
      </c>
      <c r="D3960" t="s">
        <v>2063</v>
      </c>
      <c r="E3960" t="s">
        <v>2063</v>
      </c>
      <c r="F3960" t="s">
        <v>2063</v>
      </c>
      <c r="G3960" t="s">
        <v>70</v>
      </c>
      <c r="H3960" t="s">
        <v>2103</v>
      </c>
      <c r="I3960" t="s">
        <v>2103</v>
      </c>
      <c r="J3960" t="s">
        <v>2063</v>
      </c>
      <c r="K3960" t="s">
        <v>96</v>
      </c>
      <c r="L3960" t="s">
        <v>2063</v>
      </c>
      <c r="M3960" t="s">
        <v>2063</v>
      </c>
      <c r="N3960" t="s">
        <v>2063</v>
      </c>
      <c r="O3960" t="s">
        <v>2063</v>
      </c>
      <c r="P3960" t="s">
        <v>2063</v>
      </c>
      <c r="Q3960" t="s">
        <v>70</v>
      </c>
      <c r="R3960" t="s">
        <v>2242</v>
      </c>
      <c r="S3960" t="s">
        <v>2242</v>
      </c>
      <c r="T3960" t="s">
        <v>2304</v>
      </c>
      <c r="U3960" t="s">
        <v>96</v>
      </c>
    </row>
    <row r="3961" spans="1:21" x14ac:dyDescent="0.25">
      <c r="A3961" t="s">
        <v>13897</v>
      </c>
      <c r="B3961" t="s">
        <v>2063</v>
      </c>
      <c r="C3961" t="s">
        <v>2063</v>
      </c>
      <c r="D3961" t="s">
        <v>2063</v>
      </c>
      <c r="E3961" t="s">
        <v>2063</v>
      </c>
      <c r="F3961" t="s">
        <v>2063</v>
      </c>
      <c r="G3961" t="s">
        <v>165</v>
      </c>
      <c r="H3961" t="s">
        <v>2063</v>
      </c>
      <c r="I3961" t="s">
        <v>2063</v>
      </c>
      <c r="J3961" t="s">
        <v>2063</v>
      </c>
      <c r="K3961" t="s">
        <v>96</v>
      </c>
      <c r="L3961" t="s">
        <v>2063</v>
      </c>
      <c r="M3961" t="s">
        <v>2063</v>
      </c>
      <c r="N3961" t="s">
        <v>2063</v>
      </c>
      <c r="O3961" t="s">
        <v>2063</v>
      </c>
      <c r="P3961" t="s">
        <v>2063</v>
      </c>
      <c r="Q3961" t="s">
        <v>70</v>
      </c>
      <c r="R3961" t="s">
        <v>2290</v>
      </c>
      <c r="S3961" t="s">
        <v>2290</v>
      </c>
      <c r="T3961" t="s">
        <v>2298</v>
      </c>
      <c r="U3961" t="s">
        <v>96</v>
      </c>
    </row>
    <row r="3962" spans="1:21" x14ac:dyDescent="0.25">
      <c r="A3962" t="s">
        <v>13898</v>
      </c>
      <c r="B3962" t="s">
        <v>2063</v>
      </c>
      <c r="C3962" t="s">
        <v>2063</v>
      </c>
      <c r="D3962" t="s">
        <v>2063</v>
      </c>
      <c r="E3962" t="s">
        <v>2063</v>
      </c>
      <c r="F3962" t="s">
        <v>2063</v>
      </c>
      <c r="G3962" t="s">
        <v>70</v>
      </c>
      <c r="H3962" t="s">
        <v>13899</v>
      </c>
      <c r="I3962" t="s">
        <v>13899</v>
      </c>
      <c r="J3962" t="s">
        <v>2063</v>
      </c>
      <c r="K3962" t="s">
        <v>96</v>
      </c>
      <c r="L3962" t="s">
        <v>2063</v>
      </c>
      <c r="M3962" t="s">
        <v>2063</v>
      </c>
      <c r="N3962" t="s">
        <v>2063</v>
      </c>
      <c r="O3962" t="s">
        <v>2063</v>
      </c>
      <c r="P3962" t="s">
        <v>2063</v>
      </c>
      <c r="Q3962" t="s">
        <v>70</v>
      </c>
      <c r="R3962" t="s">
        <v>2202</v>
      </c>
      <c r="S3962" t="s">
        <v>2202</v>
      </c>
      <c r="T3962" t="s">
        <v>2285</v>
      </c>
      <c r="U3962" t="s">
        <v>96</v>
      </c>
    </row>
    <row r="3963" spans="1:21" x14ac:dyDescent="0.25">
      <c r="A3963" t="s">
        <v>13900</v>
      </c>
      <c r="B3963" t="s">
        <v>2063</v>
      </c>
      <c r="C3963" t="s">
        <v>2063</v>
      </c>
      <c r="D3963" t="s">
        <v>2063</v>
      </c>
      <c r="E3963" t="s">
        <v>2063</v>
      </c>
      <c r="F3963" t="s">
        <v>2063</v>
      </c>
      <c r="G3963" t="s">
        <v>70</v>
      </c>
      <c r="H3963" t="s">
        <v>13899</v>
      </c>
      <c r="I3963" t="s">
        <v>13899</v>
      </c>
      <c r="J3963" t="s">
        <v>2063</v>
      </c>
      <c r="K3963" t="s">
        <v>96</v>
      </c>
      <c r="L3963" t="s">
        <v>2063</v>
      </c>
      <c r="M3963" t="s">
        <v>2063</v>
      </c>
      <c r="N3963" t="s">
        <v>2063</v>
      </c>
      <c r="O3963" t="s">
        <v>2063</v>
      </c>
      <c r="P3963" t="s">
        <v>2063</v>
      </c>
      <c r="Q3963" t="s">
        <v>70</v>
      </c>
      <c r="R3963" t="s">
        <v>2202</v>
      </c>
      <c r="S3963" t="s">
        <v>2202</v>
      </c>
      <c r="T3963" t="s">
        <v>2287</v>
      </c>
      <c r="U3963" t="s">
        <v>96</v>
      </c>
    </row>
    <row r="3964" spans="1:21" x14ac:dyDescent="0.25">
      <c r="A3964" t="s">
        <v>13901</v>
      </c>
      <c r="B3964" t="s">
        <v>2063</v>
      </c>
      <c r="C3964" t="s">
        <v>2063</v>
      </c>
      <c r="D3964" t="s">
        <v>2063</v>
      </c>
      <c r="E3964" t="s">
        <v>2063</v>
      </c>
      <c r="F3964" t="s">
        <v>2063</v>
      </c>
      <c r="G3964" t="s">
        <v>70</v>
      </c>
      <c r="H3964" t="s">
        <v>13899</v>
      </c>
      <c r="I3964" t="s">
        <v>13899</v>
      </c>
      <c r="J3964" t="s">
        <v>2063</v>
      </c>
      <c r="K3964" t="s">
        <v>96</v>
      </c>
      <c r="L3964" t="s">
        <v>2063</v>
      </c>
      <c r="M3964" t="s">
        <v>2063</v>
      </c>
      <c r="N3964" t="s">
        <v>2063</v>
      </c>
      <c r="O3964" t="s">
        <v>2063</v>
      </c>
      <c r="P3964" t="s">
        <v>2063</v>
      </c>
      <c r="Q3964" t="s">
        <v>70</v>
      </c>
      <c r="R3964" t="s">
        <v>2202</v>
      </c>
      <c r="S3964" t="s">
        <v>2202</v>
      </c>
      <c r="T3964" t="s">
        <v>2287</v>
      </c>
      <c r="U3964" t="s">
        <v>96</v>
      </c>
    </row>
    <row r="3965" spans="1:21" x14ac:dyDescent="0.25">
      <c r="A3965" t="s">
        <v>13902</v>
      </c>
      <c r="B3965" t="s">
        <v>2063</v>
      </c>
      <c r="C3965" t="s">
        <v>2063</v>
      </c>
      <c r="D3965" t="s">
        <v>2063</v>
      </c>
      <c r="E3965" t="s">
        <v>2063</v>
      </c>
      <c r="F3965" t="s">
        <v>2063</v>
      </c>
      <c r="G3965" t="s">
        <v>70</v>
      </c>
      <c r="H3965" t="s">
        <v>2163</v>
      </c>
      <c r="I3965" t="s">
        <v>2163</v>
      </c>
      <c r="J3965" t="s">
        <v>2063</v>
      </c>
      <c r="K3965" t="s">
        <v>96</v>
      </c>
      <c r="L3965" t="s">
        <v>2063</v>
      </c>
      <c r="M3965" t="s">
        <v>2063</v>
      </c>
      <c r="N3965" t="s">
        <v>2063</v>
      </c>
      <c r="O3965" t="s">
        <v>2063</v>
      </c>
      <c r="P3965" t="s">
        <v>2063</v>
      </c>
      <c r="Q3965" t="s">
        <v>70</v>
      </c>
      <c r="R3965" t="s">
        <v>2202</v>
      </c>
      <c r="S3965" t="s">
        <v>2202</v>
      </c>
      <c r="T3965" t="s">
        <v>2287</v>
      </c>
      <c r="U3965" t="s">
        <v>96</v>
      </c>
    </row>
    <row r="3966" spans="1:21" x14ac:dyDescent="0.25">
      <c r="A3966" t="s">
        <v>13903</v>
      </c>
      <c r="B3966" t="s">
        <v>2063</v>
      </c>
      <c r="C3966" t="s">
        <v>2063</v>
      </c>
      <c r="D3966" t="s">
        <v>2063</v>
      </c>
      <c r="E3966" t="s">
        <v>2063</v>
      </c>
      <c r="F3966" t="s">
        <v>2063</v>
      </c>
      <c r="G3966" t="s">
        <v>70</v>
      </c>
      <c r="H3966" t="s">
        <v>2163</v>
      </c>
      <c r="I3966" t="s">
        <v>2163</v>
      </c>
      <c r="J3966" t="s">
        <v>2063</v>
      </c>
      <c r="K3966" t="s">
        <v>96</v>
      </c>
      <c r="L3966" t="s">
        <v>2063</v>
      </c>
      <c r="M3966" t="s">
        <v>2063</v>
      </c>
      <c r="N3966" t="s">
        <v>2063</v>
      </c>
      <c r="O3966" t="s">
        <v>2063</v>
      </c>
      <c r="P3966" t="s">
        <v>2063</v>
      </c>
      <c r="Q3966" t="s">
        <v>70</v>
      </c>
      <c r="R3966" t="s">
        <v>2269</v>
      </c>
      <c r="S3966" t="s">
        <v>2269</v>
      </c>
      <c r="T3966" t="s">
        <v>2288</v>
      </c>
      <c r="U3966" t="s">
        <v>96</v>
      </c>
    </row>
    <row r="3967" spans="1:21" x14ac:dyDescent="0.25">
      <c r="A3967" t="s">
        <v>13904</v>
      </c>
      <c r="B3967" t="s">
        <v>2063</v>
      </c>
      <c r="C3967" t="s">
        <v>2063</v>
      </c>
      <c r="D3967" t="s">
        <v>2063</v>
      </c>
      <c r="E3967" t="s">
        <v>2063</v>
      </c>
      <c r="F3967" t="s">
        <v>2063</v>
      </c>
      <c r="G3967" t="s">
        <v>70</v>
      </c>
      <c r="H3967" t="s">
        <v>2163</v>
      </c>
      <c r="I3967" t="s">
        <v>2163</v>
      </c>
      <c r="J3967" t="s">
        <v>2063</v>
      </c>
      <c r="K3967" t="s">
        <v>96</v>
      </c>
      <c r="L3967" t="s">
        <v>2063</v>
      </c>
      <c r="M3967" t="s">
        <v>2063</v>
      </c>
      <c r="N3967" t="s">
        <v>2063</v>
      </c>
      <c r="O3967" t="s">
        <v>2063</v>
      </c>
      <c r="P3967" t="s">
        <v>2063</v>
      </c>
      <c r="Q3967" t="s">
        <v>70</v>
      </c>
      <c r="R3967" t="s">
        <v>2202</v>
      </c>
      <c r="S3967" t="s">
        <v>2202</v>
      </c>
      <c r="T3967" t="s">
        <v>2288</v>
      </c>
      <c r="U3967" t="s">
        <v>96</v>
      </c>
    </row>
    <row r="3968" spans="1:21" x14ac:dyDescent="0.25">
      <c r="A3968" t="s">
        <v>13905</v>
      </c>
      <c r="B3968" t="s">
        <v>2063</v>
      </c>
      <c r="C3968" t="s">
        <v>2063</v>
      </c>
      <c r="D3968" t="s">
        <v>2063</v>
      </c>
      <c r="E3968" t="s">
        <v>2063</v>
      </c>
      <c r="F3968" t="s">
        <v>2063</v>
      </c>
      <c r="G3968" t="s">
        <v>70</v>
      </c>
      <c r="H3968" t="s">
        <v>2163</v>
      </c>
      <c r="I3968" t="s">
        <v>2163</v>
      </c>
      <c r="J3968" t="s">
        <v>2063</v>
      </c>
      <c r="K3968" t="s">
        <v>96</v>
      </c>
      <c r="L3968" t="s">
        <v>2063</v>
      </c>
      <c r="M3968" t="s">
        <v>2063</v>
      </c>
      <c r="N3968" t="s">
        <v>2063</v>
      </c>
      <c r="O3968" t="s">
        <v>2063</v>
      </c>
      <c r="P3968" t="s">
        <v>2063</v>
      </c>
      <c r="Q3968" t="s">
        <v>70</v>
      </c>
      <c r="R3968" t="s">
        <v>2202</v>
      </c>
      <c r="S3968" t="s">
        <v>2202</v>
      </c>
      <c r="T3968" t="s">
        <v>2288</v>
      </c>
      <c r="U3968" t="s">
        <v>96</v>
      </c>
    </row>
    <row r="3969" spans="1:21" x14ac:dyDescent="0.25">
      <c r="A3969" t="s">
        <v>13906</v>
      </c>
      <c r="B3969" t="s">
        <v>2063</v>
      </c>
      <c r="C3969" t="s">
        <v>2063</v>
      </c>
      <c r="D3969" t="s">
        <v>2063</v>
      </c>
      <c r="E3969" t="s">
        <v>2063</v>
      </c>
      <c r="F3969" t="s">
        <v>2063</v>
      </c>
      <c r="G3969" t="s">
        <v>70</v>
      </c>
      <c r="H3969" t="s">
        <v>2163</v>
      </c>
      <c r="I3969" t="s">
        <v>2163</v>
      </c>
      <c r="J3969" t="s">
        <v>2063</v>
      </c>
      <c r="K3969" t="s">
        <v>96</v>
      </c>
      <c r="L3969" t="s">
        <v>2063</v>
      </c>
      <c r="M3969" t="s">
        <v>2063</v>
      </c>
      <c r="N3969" t="s">
        <v>2063</v>
      </c>
      <c r="O3969" t="s">
        <v>2063</v>
      </c>
      <c r="P3969" t="s">
        <v>2063</v>
      </c>
      <c r="Q3969" t="s">
        <v>70</v>
      </c>
      <c r="R3969" t="s">
        <v>2269</v>
      </c>
      <c r="S3969" t="s">
        <v>2269</v>
      </c>
      <c r="T3969" t="s">
        <v>2203</v>
      </c>
      <c r="U3969" t="s">
        <v>96</v>
      </c>
    </row>
    <row r="3970" spans="1:21" x14ac:dyDescent="0.25">
      <c r="A3970" t="s">
        <v>13907</v>
      </c>
      <c r="B3970" t="s">
        <v>2063</v>
      </c>
      <c r="C3970" t="s">
        <v>2063</v>
      </c>
      <c r="D3970" t="s">
        <v>2063</v>
      </c>
      <c r="E3970" t="s">
        <v>2063</v>
      </c>
      <c r="F3970" t="s">
        <v>2063</v>
      </c>
      <c r="G3970" t="s">
        <v>70</v>
      </c>
      <c r="H3970" t="s">
        <v>2163</v>
      </c>
      <c r="I3970" t="s">
        <v>2163</v>
      </c>
      <c r="J3970" t="s">
        <v>2063</v>
      </c>
      <c r="K3970" t="s">
        <v>96</v>
      </c>
      <c r="L3970" t="s">
        <v>2063</v>
      </c>
      <c r="M3970" t="s">
        <v>2063</v>
      </c>
      <c r="N3970" t="s">
        <v>2063</v>
      </c>
      <c r="O3970" t="s">
        <v>2063</v>
      </c>
      <c r="P3970" t="s">
        <v>2063</v>
      </c>
      <c r="Q3970" t="s">
        <v>70</v>
      </c>
      <c r="R3970" t="s">
        <v>2242</v>
      </c>
      <c r="S3970" t="s">
        <v>2242</v>
      </c>
      <c r="T3970" t="s">
        <v>2299</v>
      </c>
      <c r="U3970" t="s">
        <v>96</v>
      </c>
    </row>
    <row r="3971" spans="1:21" x14ac:dyDescent="0.25">
      <c r="A3971" t="s">
        <v>13908</v>
      </c>
      <c r="B3971" t="s">
        <v>2063</v>
      </c>
      <c r="C3971" t="s">
        <v>2063</v>
      </c>
      <c r="D3971" t="s">
        <v>2063</v>
      </c>
      <c r="E3971" t="s">
        <v>2063</v>
      </c>
      <c r="F3971" t="s">
        <v>2063</v>
      </c>
      <c r="G3971" t="s">
        <v>70</v>
      </c>
      <c r="H3971" t="s">
        <v>2103</v>
      </c>
      <c r="I3971" t="s">
        <v>2103</v>
      </c>
      <c r="J3971" t="s">
        <v>2063</v>
      </c>
      <c r="K3971" t="s">
        <v>96</v>
      </c>
      <c r="L3971" t="s">
        <v>2063</v>
      </c>
      <c r="M3971" t="s">
        <v>2063</v>
      </c>
      <c r="N3971" t="s">
        <v>2063</v>
      </c>
      <c r="O3971" t="s">
        <v>2063</v>
      </c>
      <c r="P3971" t="s">
        <v>2063</v>
      </c>
      <c r="Q3971" t="s">
        <v>70</v>
      </c>
      <c r="R3971" t="s">
        <v>2238</v>
      </c>
      <c r="S3971" t="s">
        <v>2238</v>
      </c>
      <c r="T3971" t="s">
        <v>2217</v>
      </c>
      <c r="U3971" t="s">
        <v>96</v>
      </c>
    </row>
    <row r="3972" spans="1:21" x14ac:dyDescent="0.25">
      <c r="A3972" t="s">
        <v>13909</v>
      </c>
      <c r="B3972" t="s">
        <v>2063</v>
      </c>
      <c r="C3972" t="s">
        <v>2063</v>
      </c>
      <c r="D3972" t="s">
        <v>2063</v>
      </c>
      <c r="E3972" t="s">
        <v>2063</v>
      </c>
      <c r="F3972" t="s">
        <v>2063</v>
      </c>
      <c r="G3972" t="s">
        <v>70</v>
      </c>
      <c r="H3972" t="s">
        <v>2103</v>
      </c>
      <c r="I3972" t="s">
        <v>2103</v>
      </c>
      <c r="J3972" t="s">
        <v>2063</v>
      </c>
      <c r="K3972" t="s">
        <v>96</v>
      </c>
      <c r="L3972" t="s">
        <v>2063</v>
      </c>
      <c r="M3972" t="s">
        <v>2063</v>
      </c>
      <c r="N3972" t="s">
        <v>2063</v>
      </c>
      <c r="O3972" t="s">
        <v>2063</v>
      </c>
      <c r="P3972" t="s">
        <v>2063</v>
      </c>
      <c r="Q3972" t="s">
        <v>70</v>
      </c>
      <c r="R3972" t="s">
        <v>2242</v>
      </c>
      <c r="S3972" t="s">
        <v>2242</v>
      </c>
      <c r="T3972" t="s">
        <v>2296</v>
      </c>
      <c r="U3972" t="s">
        <v>96</v>
      </c>
    </row>
    <row r="3973" spans="1:21" x14ac:dyDescent="0.25">
      <c r="A3973" t="s">
        <v>13910</v>
      </c>
      <c r="B3973" t="s">
        <v>2063</v>
      </c>
      <c r="C3973" t="s">
        <v>2063</v>
      </c>
      <c r="D3973" t="s">
        <v>2063</v>
      </c>
      <c r="E3973" t="s">
        <v>2063</v>
      </c>
      <c r="F3973" t="s">
        <v>2063</v>
      </c>
      <c r="G3973" t="s">
        <v>70</v>
      </c>
      <c r="H3973" t="s">
        <v>2103</v>
      </c>
      <c r="I3973" t="s">
        <v>2103</v>
      </c>
      <c r="J3973" t="s">
        <v>2063</v>
      </c>
      <c r="K3973" t="s">
        <v>96</v>
      </c>
      <c r="L3973" t="s">
        <v>2063</v>
      </c>
      <c r="M3973" t="s">
        <v>2063</v>
      </c>
      <c r="N3973" t="s">
        <v>2063</v>
      </c>
      <c r="O3973" t="s">
        <v>2063</v>
      </c>
      <c r="P3973" t="s">
        <v>2063</v>
      </c>
      <c r="Q3973" t="s">
        <v>70</v>
      </c>
      <c r="R3973" t="s">
        <v>2238</v>
      </c>
      <c r="S3973" t="s">
        <v>2238</v>
      </c>
      <c r="T3973" t="s">
        <v>2091</v>
      </c>
      <c r="U3973" t="s">
        <v>96</v>
      </c>
    </row>
    <row r="3974" spans="1:21" x14ac:dyDescent="0.25">
      <c r="A3974" t="s">
        <v>13911</v>
      </c>
      <c r="B3974" t="s">
        <v>2063</v>
      </c>
      <c r="C3974" t="s">
        <v>2063</v>
      </c>
      <c r="D3974" t="s">
        <v>2063</v>
      </c>
      <c r="E3974" t="s">
        <v>2063</v>
      </c>
      <c r="F3974" t="s">
        <v>2063</v>
      </c>
      <c r="G3974" t="s">
        <v>70</v>
      </c>
      <c r="H3974" t="s">
        <v>2290</v>
      </c>
      <c r="I3974" t="s">
        <v>2290</v>
      </c>
      <c r="J3974" t="s">
        <v>2063</v>
      </c>
      <c r="K3974" t="s">
        <v>96</v>
      </c>
      <c r="L3974" t="s">
        <v>2063</v>
      </c>
      <c r="M3974" t="s">
        <v>2063</v>
      </c>
      <c r="N3974" t="s">
        <v>2063</v>
      </c>
      <c r="O3974" t="s">
        <v>2063</v>
      </c>
      <c r="P3974" t="s">
        <v>2063</v>
      </c>
      <c r="Q3974" t="s">
        <v>70</v>
      </c>
      <c r="R3974" t="s">
        <v>2238</v>
      </c>
      <c r="S3974" t="s">
        <v>2238</v>
      </c>
      <c r="T3974" t="s">
        <v>2304</v>
      </c>
      <c r="U3974" t="s">
        <v>96</v>
      </c>
    </row>
    <row r="3975" spans="1:21" x14ac:dyDescent="0.25">
      <c r="A3975" t="s">
        <v>13912</v>
      </c>
      <c r="B3975" t="s">
        <v>2063</v>
      </c>
      <c r="C3975" t="s">
        <v>2063</v>
      </c>
      <c r="D3975" t="s">
        <v>2063</v>
      </c>
      <c r="E3975" t="s">
        <v>2063</v>
      </c>
      <c r="F3975" t="s">
        <v>2063</v>
      </c>
      <c r="G3975" t="s">
        <v>70</v>
      </c>
      <c r="H3975" t="s">
        <v>2290</v>
      </c>
      <c r="I3975" t="s">
        <v>2290</v>
      </c>
      <c r="J3975" t="s">
        <v>2063</v>
      </c>
      <c r="K3975" t="s">
        <v>96</v>
      </c>
      <c r="L3975" t="s">
        <v>2063</v>
      </c>
      <c r="M3975" t="s">
        <v>2063</v>
      </c>
      <c r="N3975" t="s">
        <v>2063</v>
      </c>
      <c r="O3975" t="s">
        <v>2063</v>
      </c>
      <c r="P3975" t="s">
        <v>2063</v>
      </c>
      <c r="Q3975" t="s">
        <v>70</v>
      </c>
      <c r="R3975" t="s">
        <v>2238</v>
      </c>
      <c r="S3975" t="s">
        <v>2238</v>
      </c>
      <c r="T3975" t="s">
        <v>2304</v>
      </c>
      <c r="U3975" t="s">
        <v>96</v>
      </c>
    </row>
    <row r="3976" spans="1:21" x14ac:dyDescent="0.25">
      <c r="A3976" t="s">
        <v>52</v>
      </c>
      <c r="B3976" t="s">
        <v>2042</v>
      </c>
      <c r="C3976" t="s">
        <v>2042</v>
      </c>
      <c r="D3976" t="s">
        <v>2042</v>
      </c>
      <c r="E3976" t="s">
        <v>2042</v>
      </c>
      <c r="F3976" t="s">
        <v>2042</v>
      </c>
      <c r="G3976" t="s">
        <v>2042</v>
      </c>
      <c r="H3976" t="s">
        <v>2042</v>
      </c>
      <c r="I3976" t="s">
        <v>2042</v>
      </c>
      <c r="J3976" t="s">
        <v>2042</v>
      </c>
      <c r="K3976" t="s">
        <v>2042</v>
      </c>
      <c r="L3976" t="s">
        <v>2042</v>
      </c>
      <c r="M3976" t="s">
        <v>2042</v>
      </c>
      <c r="N3976" t="s">
        <v>2042</v>
      </c>
      <c r="O3976" t="s">
        <v>2042</v>
      </c>
      <c r="P3976" t="s">
        <v>2042</v>
      </c>
      <c r="Q3976" t="s">
        <v>2042</v>
      </c>
      <c r="R3976" t="s">
        <v>2042</v>
      </c>
      <c r="S3976" t="s">
        <v>2042</v>
      </c>
      <c r="T3976" t="s">
        <v>2042</v>
      </c>
      <c r="U3976" t="s">
        <v>2042</v>
      </c>
    </row>
    <row r="3977" spans="1:21" x14ac:dyDescent="0.25">
      <c r="A3977" t="s">
        <v>52</v>
      </c>
      <c r="B3977" t="s">
        <v>2043</v>
      </c>
      <c r="C3977" t="s">
        <v>2043</v>
      </c>
      <c r="D3977" t="s">
        <v>2043</v>
      </c>
      <c r="E3977" t="s">
        <v>2043</v>
      </c>
      <c r="F3977" t="s">
        <v>2043</v>
      </c>
      <c r="G3977" t="s">
        <v>2043</v>
      </c>
      <c r="H3977" t="s">
        <v>2043</v>
      </c>
      <c r="I3977" t="s">
        <v>2043</v>
      </c>
      <c r="J3977" t="s">
        <v>2043</v>
      </c>
      <c r="K3977" t="s">
        <v>2043</v>
      </c>
      <c r="L3977" t="s">
        <v>2044</v>
      </c>
      <c r="M3977" t="s">
        <v>2044</v>
      </c>
      <c r="N3977" t="s">
        <v>2044</v>
      </c>
      <c r="O3977" t="s">
        <v>2044</v>
      </c>
      <c r="P3977" t="s">
        <v>2044</v>
      </c>
      <c r="Q3977" t="s">
        <v>2044</v>
      </c>
      <c r="R3977" t="s">
        <v>2044</v>
      </c>
      <c r="S3977" t="s">
        <v>2044</v>
      </c>
      <c r="T3977" t="s">
        <v>2044</v>
      </c>
      <c r="U3977" t="s">
        <v>2044</v>
      </c>
    </row>
    <row r="3978" spans="1:21" x14ac:dyDescent="0.25">
      <c r="A3978" t="s">
        <v>52</v>
      </c>
      <c r="B3978" t="s">
        <v>2045</v>
      </c>
      <c r="C3978" t="s">
        <v>2046</v>
      </c>
      <c r="D3978" t="s">
        <v>2047</v>
      </c>
      <c r="E3978" t="s">
        <v>2048</v>
      </c>
      <c r="F3978" t="s">
        <v>2049</v>
      </c>
      <c r="G3978" t="s">
        <v>2050</v>
      </c>
      <c r="H3978" t="s">
        <v>2051</v>
      </c>
      <c r="I3978" t="s">
        <v>2052</v>
      </c>
      <c r="J3978" t="s">
        <v>2053</v>
      </c>
      <c r="K3978" t="s">
        <v>10233</v>
      </c>
      <c r="L3978" t="s">
        <v>2054</v>
      </c>
      <c r="M3978" t="s">
        <v>2055</v>
      </c>
      <c r="N3978" t="s">
        <v>2056</v>
      </c>
      <c r="O3978" t="s">
        <v>2057</v>
      </c>
      <c r="P3978" t="s">
        <v>2058</v>
      </c>
      <c r="Q3978" t="s">
        <v>2059</v>
      </c>
      <c r="R3978" t="s">
        <v>2060</v>
      </c>
      <c r="S3978" t="s">
        <v>2061</v>
      </c>
      <c r="T3978" t="s">
        <v>2062</v>
      </c>
      <c r="U3978" t="s">
        <v>10234</v>
      </c>
    </row>
    <row r="3979" spans="1:21" x14ac:dyDescent="0.25">
      <c r="A3979" t="s">
        <v>13913</v>
      </c>
      <c r="B3979" t="s">
        <v>2063</v>
      </c>
      <c r="C3979" t="s">
        <v>2063</v>
      </c>
      <c r="D3979" t="s">
        <v>2063</v>
      </c>
      <c r="E3979" t="s">
        <v>2063</v>
      </c>
      <c r="F3979" t="s">
        <v>2063</v>
      </c>
      <c r="G3979" t="s">
        <v>70</v>
      </c>
      <c r="H3979" t="s">
        <v>2103</v>
      </c>
      <c r="I3979" t="s">
        <v>2103</v>
      </c>
      <c r="J3979" t="s">
        <v>2063</v>
      </c>
      <c r="K3979" t="s">
        <v>96</v>
      </c>
      <c r="L3979" t="s">
        <v>2063</v>
      </c>
      <c r="M3979" t="s">
        <v>2063</v>
      </c>
      <c r="N3979" t="s">
        <v>2063</v>
      </c>
      <c r="O3979" t="s">
        <v>2063</v>
      </c>
      <c r="P3979" t="s">
        <v>2063</v>
      </c>
      <c r="Q3979" t="s">
        <v>70</v>
      </c>
      <c r="R3979" t="s">
        <v>2242</v>
      </c>
      <c r="S3979" t="s">
        <v>2242</v>
      </c>
      <c r="T3979" t="s">
        <v>2142</v>
      </c>
      <c r="U3979" t="s">
        <v>96</v>
      </c>
    </row>
    <row r="3980" spans="1:21" x14ac:dyDescent="0.25">
      <c r="A3980" t="s">
        <v>13914</v>
      </c>
      <c r="B3980" t="s">
        <v>2063</v>
      </c>
      <c r="C3980" t="s">
        <v>2063</v>
      </c>
      <c r="D3980" t="s">
        <v>2063</v>
      </c>
      <c r="E3980" t="s">
        <v>2063</v>
      </c>
      <c r="F3980" t="s">
        <v>2063</v>
      </c>
      <c r="G3980" t="s">
        <v>70</v>
      </c>
      <c r="H3980" t="s">
        <v>2103</v>
      </c>
      <c r="I3980" t="s">
        <v>2103</v>
      </c>
      <c r="J3980" t="s">
        <v>2063</v>
      </c>
      <c r="K3980" t="s">
        <v>96</v>
      </c>
      <c r="L3980" t="s">
        <v>2063</v>
      </c>
      <c r="M3980" t="s">
        <v>2063</v>
      </c>
      <c r="N3980" t="s">
        <v>2063</v>
      </c>
      <c r="O3980" t="s">
        <v>2063</v>
      </c>
      <c r="P3980" t="s">
        <v>2063</v>
      </c>
      <c r="Q3980" t="s">
        <v>70</v>
      </c>
      <c r="R3980" t="s">
        <v>2242</v>
      </c>
      <c r="S3980" t="s">
        <v>2242</v>
      </c>
      <c r="T3980" t="s">
        <v>2142</v>
      </c>
      <c r="U3980" t="s">
        <v>96</v>
      </c>
    </row>
    <row r="3981" spans="1:21" x14ac:dyDescent="0.25">
      <c r="A3981" t="s">
        <v>13915</v>
      </c>
      <c r="B3981" t="s">
        <v>2063</v>
      </c>
      <c r="C3981" t="s">
        <v>2063</v>
      </c>
      <c r="D3981" t="s">
        <v>2063</v>
      </c>
      <c r="E3981" t="s">
        <v>2063</v>
      </c>
      <c r="F3981" t="s">
        <v>2063</v>
      </c>
      <c r="G3981" t="s">
        <v>70</v>
      </c>
      <c r="H3981" t="s">
        <v>2290</v>
      </c>
      <c r="I3981" t="s">
        <v>2290</v>
      </c>
      <c r="J3981" t="s">
        <v>2063</v>
      </c>
      <c r="K3981" t="s">
        <v>96</v>
      </c>
      <c r="L3981" t="s">
        <v>2063</v>
      </c>
      <c r="M3981" t="s">
        <v>2063</v>
      </c>
      <c r="N3981" t="s">
        <v>2063</v>
      </c>
      <c r="O3981" t="s">
        <v>2063</v>
      </c>
      <c r="P3981" t="s">
        <v>2063</v>
      </c>
      <c r="Q3981" t="s">
        <v>70</v>
      </c>
      <c r="R3981" t="s">
        <v>2242</v>
      </c>
      <c r="S3981" t="s">
        <v>2242</v>
      </c>
      <c r="T3981" t="s">
        <v>2116</v>
      </c>
      <c r="U3981" t="s">
        <v>96</v>
      </c>
    </row>
    <row r="3982" spans="1:21" x14ac:dyDescent="0.25">
      <c r="A3982" t="s">
        <v>13916</v>
      </c>
      <c r="B3982" t="s">
        <v>2063</v>
      </c>
      <c r="C3982" t="s">
        <v>2063</v>
      </c>
      <c r="D3982" t="s">
        <v>2063</v>
      </c>
      <c r="E3982" t="s">
        <v>2063</v>
      </c>
      <c r="F3982" t="s">
        <v>2063</v>
      </c>
      <c r="G3982" t="s">
        <v>70</v>
      </c>
      <c r="H3982" t="s">
        <v>2103</v>
      </c>
      <c r="I3982" t="s">
        <v>2103</v>
      </c>
      <c r="J3982" t="s">
        <v>2063</v>
      </c>
      <c r="K3982" t="s">
        <v>96</v>
      </c>
      <c r="L3982" t="s">
        <v>2063</v>
      </c>
      <c r="M3982" t="s">
        <v>2063</v>
      </c>
      <c r="N3982" t="s">
        <v>2063</v>
      </c>
      <c r="O3982" t="s">
        <v>2063</v>
      </c>
      <c r="P3982" t="s">
        <v>2063</v>
      </c>
      <c r="Q3982" t="s">
        <v>70</v>
      </c>
      <c r="R3982" t="s">
        <v>2242</v>
      </c>
      <c r="S3982" t="s">
        <v>2242</v>
      </c>
      <c r="T3982" t="s">
        <v>10536</v>
      </c>
      <c r="U3982" t="s">
        <v>96</v>
      </c>
    </row>
    <row r="3983" spans="1:21" x14ac:dyDescent="0.25">
      <c r="A3983" t="s">
        <v>13917</v>
      </c>
      <c r="B3983" t="s">
        <v>2063</v>
      </c>
      <c r="C3983" t="s">
        <v>2063</v>
      </c>
      <c r="D3983" t="s">
        <v>2063</v>
      </c>
      <c r="E3983" t="s">
        <v>2063</v>
      </c>
      <c r="F3983" t="s">
        <v>2063</v>
      </c>
      <c r="G3983" t="s">
        <v>70</v>
      </c>
      <c r="H3983" t="s">
        <v>2103</v>
      </c>
      <c r="I3983" t="s">
        <v>2103</v>
      </c>
      <c r="J3983" t="s">
        <v>2063</v>
      </c>
      <c r="K3983" t="s">
        <v>96</v>
      </c>
      <c r="L3983" t="s">
        <v>2063</v>
      </c>
      <c r="M3983" t="s">
        <v>2063</v>
      </c>
      <c r="N3983" t="s">
        <v>2063</v>
      </c>
      <c r="O3983" t="s">
        <v>2063</v>
      </c>
      <c r="P3983" t="s">
        <v>2063</v>
      </c>
      <c r="Q3983" t="s">
        <v>70</v>
      </c>
      <c r="R3983" t="s">
        <v>2236</v>
      </c>
      <c r="S3983" t="s">
        <v>2236</v>
      </c>
      <c r="T3983" t="s">
        <v>2142</v>
      </c>
      <c r="U3983" t="s">
        <v>96</v>
      </c>
    </row>
    <row r="3984" spans="1:21" x14ac:dyDescent="0.25">
      <c r="A3984" t="s">
        <v>13918</v>
      </c>
      <c r="B3984" t="s">
        <v>2063</v>
      </c>
      <c r="C3984" t="s">
        <v>2063</v>
      </c>
      <c r="D3984" t="s">
        <v>2063</v>
      </c>
      <c r="E3984" t="s">
        <v>2063</v>
      </c>
      <c r="F3984" t="s">
        <v>2063</v>
      </c>
      <c r="G3984" t="s">
        <v>70</v>
      </c>
      <c r="H3984" t="s">
        <v>2103</v>
      </c>
      <c r="I3984" t="s">
        <v>2103</v>
      </c>
      <c r="J3984" t="s">
        <v>2063</v>
      </c>
      <c r="K3984" t="s">
        <v>96</v>
      </c>
      <c r="L3984" t="s">
        <v>2063</v>
      </c>
      <c r="M3984" t="s">
        <v>2063</v>
      </c>
      <c r="N3984" t="s">
        <v>2063</v>
      </c>
      <c r="O3984" t="s">
        <v>2063</v>
      </c>
      <c r="P3984" t="s">
        <v>2063</v>
      </c>
      <c r="Q3984" t="s">
        <v>70</v>
      </c>
      <c r="R3984" t="s">
        <v>2242</v>
      </c>
      <c r="S3984" t="s">
        <v>2242</v>
      </c>
      <c r="T3984" t="s">
        <v>2301</v>
      </c>
      <c r="U3984" t="s">
        <v>96</v>
      </c>
    </row>
    <row r="3985" spans="1:21" x14ac:dyDescent="0.25">
      <c r="A3985" t="s">
        <v>13919</v>
      </c>
      <c r="B3985" t="s">
        <v>2063</v>
      </c>
      <c r="C3985" t="s">
        <v>2063</v>
      </c>
      <c r="D3985" t="s">
        <v>2063</v>
      </c>
      <c r="E3985" t="s">
        <v>2063</v>
      </c>
      <c r="F3985" t="s">
        <v>2063</v>
      </c>
      <c r="G3985" t="s">
        <v>70</v>
      </c>
      <c r="H3985" t="s">
        <v>2103</v>
      </c>
      <c r="I3985" t="s">
        <v>2103</v>
      </c>
      <c r="J3985" t="s">
        <v>2063</v>
      </c>
      <c r="K3985" t="s">
        <v>96</v>
      </c>
      <c r="L3985" t="s">
        <v>2063</v>
      </c>
      <c r="M3985" t="s">
        <v>2063</v>
      </c>
      <c r="N3985" t="s">
        <v>2063</v>
      </c>
      <c r="O3985" t="s">
        <v>2063</v>
      </c>
      <c r="P3985" t="s">
        <v>2063</v>
      </c>
      <c r="Q3985" t="s">
        <v>70</v>
      </c>
      <c r="R3985" t="s">
        <v>2242</v>
      </c>
      <c r="S3985" t="s">
        <v>2242</v>
      </c>
      <c r="T3985" t="s">
        <v>2301</v>
      </c>
      <c r="U3985" t="s">
        <v>96</v>
      </c>
    </row>
    <row r="3986" spans="1:21" x14ac:dyDescent="0.25">
      <c r="A3986" t="s">
        <v>13920</v>
      </c>
      <c r="B3986" t="s">
        <v>2063</v>
      </c>
      <c r="C3986" t="s">
        <v>2063</v>
      </c>
      <c r="D3986" t="s">
        <v>2063</v>
      </c>
      <c r="E3986" t="s">
        <v>2063</v>
      </c>
      <c r="F3986" t="s">
        <v>2063</v>
      </c>
      <c r="G3986" t="s">
        <v>70</v>
      </c>
      <c r="H3986" t="s">
        <v>2290</v>
      </c>
      <c r="I3986" t="s">
        <v>2290</v>
      </c>
      <c r="J3986" t="s">
        <v>2063</v>
      </c>
      <c r="K3986" t="s">
        <v>96</v>
      </c>
      <c r="L3986" t="s">
        <v>2063</v>
      </c>
      <c r="M3986" t="s">
        <v>2063</v>
      </c>
      <c r="N3986" t="s">
        <v>2063</v>
      </c>
      <c r="O3986" t="s">
        <v>2063</v>
      </c>
      <c r="P3986" t="s">
        <v>2063</v>
      </c>
      <c r="Q3986" t="s">
        <v>70</v>
      </c>
      <c r="R3986" t="s">
        <v>2238</v>
      </c>
      <c r="S3986" t="s">
        <v>2238</v>
      </c>
      <c r="T3986" t="s">
        <v>2116</v>
      </c>
      <c r="U3986" t="s">
        <v>96</v>
      </c>
    </row>
    <row r="3987" spans="1:21" x14ac:dyDescent="0.25">
      <c r="A3987" t="s">
        <v>13921</v>
      </c>
      <c r="B3987" t="s">
        <v>2063</v>
      </c>
      <c r="C3987" t="s">
        <v>2063</v>
      </c>
      <c r="D3987" t="s">
        <v>2063</v>
      </c>
      <c r="E3987" t="s">
        <v>2063</v>
      </c>
      <c r="F3987" t="s">
        <v>2063</v>
      </c>
      <c r="G3987" t="s">
        <v>70</v>
      </c>
      <c r="H3987" t="s">
        <v>2290</v>
      </c>
      <c r="I3987" t="s">
        <v>2290</v>
      </c>
      <c r="J3987" t="s">
        <v>2063</v>
      </c>
      <c r="K3987" t="s">
        <v>96</v>
      </c>
      <c r="L3987" t="s">
        <v>2063</v>
      </c>
      <c r="M3987" t="s">
        <v>2063</v>
      </c>
      <c r="N3987" t="s">
        <v>2063</v>
      </c>
      <c r="O3987" t="s">
        <v>2063</v>
      </c>
      <c r="P3987" t="s">
        <v>2063</v>
      </c>
      <c r="Q3987" t="s">
        <v>70</v>
      </c>
      <c r="R3987" t="s">
        <v>2238</v>
      </c>
      <c r="S3987" t="s">
        <v>2238</v>
      </c>
      <c r="T3987" t="s">
        <v>2116</v>
      </c>
      <c r="U3987" t="s">
        <v>96</v>
      </c>
    </row>
    <row r="3988" spans="1:21" x14ac:dyDescent="0.25">
      <c r="A3988" t="s">
        <v>13922</v>
      </c>
      <c r="B3988" t="s">
        <v>2063</v>
      </c>
      <c r="C3988" t="s">
        <v>2063</v>
      </c>
      <c r="D3988" t="s">
        <v>2063</v>
      </c>
      <c r="E3988" t="s">
        <v>2063</v>
      </c>
      <c r="F3988" t="s">
        <v>2063</v>
      </c>
      <c r="G3988" t="s">
        <v>70</v>
      </c>
      <c r="H3988" t="s">
        <v>2290</v>
      </c>
      <c r="I3988" t="s">
        <v>2290</v>
      </c>
      <c r="J3988" t="s">
        <v>2063</v>
      </c>
      <c r="K3988" t="s">
        <v>96</v>
      </c>
      <c r="L3988" t="s">
        <v>2063</v>
      </c>
      <c r="M3988" t="s">
        <v>2063</v>
      </c>
      <c r="N3988" t="s">
        <v>2063</v>
      </c>
      <c r="O3988" t="s">
        <v>2063</v>
      </c>
      <c r="P3988" t="s">
        <v>2063</v>
      </c>
      <c r="Q3988" t="s">
        <v>70</v>
      </c>
      <c r="R3988" t="s">
        <v>2236</v>
      </c>
      <c r="S3988" t="s">
        <v>2236</v>
      </c>
      <c r="T3988" t="s">
        <v>2310</v>
      </c>
      <c r="U3988" t="s">
        <v>96</v>
      </c>
    </row>
    <row r="3989" spans="1:21" x14ac:dyDescent="0.25">
      <c r="A3989" t="s">
        <v>13923</v>
      </c>
      <c r="B3989" t="s">
        <v>2063</v>
      </c>
      <c r="C3989" t="s">
        <v>2063</v>
      </c>
      <c r="D3989" t="s">
        <v>2063</v>
      </c>
      <c r="E3989" t="s">
        <v>2063</v>
      </c>
      <c r="F3989" t="s">
        <v>2063</v>
      </c>
      <c r="G3989" t="s">
        <v>70</v>
      </c>
      <c r="H3989" t="s">
        <v>2290</v>
      </c>
      <c r="I3989" t="s">
        <v>2290</v>
      </c>
      <c r="J3989" t="s">
        <v>2063</v>
      </c>
      <c r="K3989" t="s">
        <v>96</v>
      </c>
      <c r="L3989" t="s">
        <v>2063</v>
      </c>
      <c r="M3989" t="s">
        <v>2063</v>
      </c>
      <c r="N3989" t="s">
        <v>2063</v>
      </c>
      <c r="O3989" t="s">
        <v>2063</v>
      </c>
      <c r="P3989" t="s">
        <v>2063</v>
      </c>
      <c r="Q3989" t="s">
        <v>70</v>
      </c>
      <c r="R3989" t="s">
        <v>2236</v>
      </c>
      <c r="S3989" t="s">
        <v>2236</v>
      </c>
      <c r="T3989" t="s">
        <v>2310</v>
      </c>
      <c r="U3989" t="s">
        <v>96</v>
      </c>
    </row>
    <row r="3990" spans="1:21" x14ac:dyDescent="0.25">
      <c r="A3990" t="s">
        <v>13924</v>
      </c>
      <c r="B3990" t="s">
        <v>2063</v>
      </c>
      <c r="C3990" t="s">
        <v>2063</v>
      </c>
      <c r="D3990" t="s">
        <v>2063</v>
      </c>
      <c r="E3990" t="s">
        <v>2063</v>
      </c>
      <c r="F3990" t="s">
        <v>2063</v>
      </c>
      <c r="G3990" t="s">
        <v>70</v>
      </c>
      <c r="H3990" t="s">
        <v>2290</v>
      </c>
      <c r="I3990" t="s">
        <v>2290</v>
      </c>
      <c r="J3990" t="s">
        <v>2063</v>
      </c>
      <c r="K3990" t="s">
        <v>96</v>
      </c>
      <c r="L3990" t="s">
        <v>2063</v>
      </c>
      <c r="M3990" t="s">
        <v>2063</v>
      </c>
      <c r="N3990" t="s">
        <v>2063</v>
      </c>
      <c r="O3990" t="s">
        <v>2063</v>
      </c>
      <c r="P3990" t="s">
        <v>2063</v>
      </c>
      <c r="Q3990" t="s">
        <v>70</v>
      </c>
      <c r="R3990" t="s">
        <v>2238</v>
      </c>
      <c r="S3990" t="s">
        <v>2238</v>
      </c>
      <c r="T3990" t="s">
        <v>2116</v>
      </c>
      <c r="U3990" t="s">
        <v>96</v>
      </c>
    </row>
    <row r="3991" spans="1:21" x14ac:dyDescent="0.25">
      <c r="A3991" t="s">
        <v>13925</v>
      </c>
      <c r="B3991" t="s">
        <v>2063</v>
      </c>
      <c r="C3991" t="s">
        <v>2063</v>
      </c>
      <c r="D3991" t="s">
        <v>2063</v>
      </c>
      <c r="E3991" t="s">
        <v>2063</v>
      </c>
      <c r="F3991" t="s">
        <v>2063</v>
      </c>
      <c r="G3991" t="s">
        <v>70</v>
      </c>
      <c r="H3991" t="s">
        <v>2103</v>
      </c>
      <c r="I3991" t="s">
        <v>2103</v>
      </c>
      <c r="J3991" t="s">
        <v>2063</v>
      </c>
      <c r="K3991" t="s">
        <v>96</v>
      </c>
      <c r="L3991" t="s">
        <v>2063</v>
      </c>
      <c r="M3991" t="s">
        <v>2063</v>
      </c>
      <c r="N3991" t="s">
        <v>2063</v>
      </c>
      <c r="O3991" t="s">
        <v>2063</v>
      </c>
      <c r="P3991" t="s">
        <v>2063</v>
      </c>
      <c r="Q3991" t="s">
        <v>70</v>
      </c>
      <c r="R3991" t="s">
        <v>2242</v>
      </c>
      <c r="S3991" t="s">
        <v>2242</v>
      </c>
      <c r="T3991" t="s">
        <v>2310</v>
      </c>
      <c r="U3991" t="s">
        <v>96</v>
      </c>
    </row>
    <row r="3992" spans="1:21" x14ac:dyDescent="0.25">
      <c r="A3992" t="s">
        <v>13926</v>
      </c>
      <c r="B3992" t="s">
        <v>2063</v>
      </c>
      <c r="C3992" t="s">
        <v>2063</v>
      </c>
      <c r="D3992" t="s">
        <v>2063</v>
      </c>
      <c r="E3992" t="s">
        <v>2063</v>
      </c>
      <c r="F3992" t="s">
        <v>2063</v>
      </c>
      <c r="G3992" t="s">
        <v>70</v>
      </c>
      <c r="H3992" t="s">
        <v>2290</v>
      </c>
      <c r="I3992" t="s">
        <v>2290</v>
      </c>
      <c r="J3992" t="s">
        <v>2063</v>
      </c>
      <c r="K3992" t="s">
        <v>96</v>
      </c>
      <c r="L3992" t="s">
        <v>2063</v>
      </c>
      <c r="M3992" t="s">
        <v>2063</v>
      </c>
      <c r="N3992" t="s">
        <v>2063</v>
      </c>
      <c r="O3992" t="s">
        <v>2063</v>
      </c>
      <c r="P3992" t="s">
        <v>2063</v>
      </c>
      <c r="Q3992" t="s">
        <v>70</v>
      </c>
      <c r="R3992" t="s">
        <v>2236</v>
      </c>
      <c r="S3992" t="s">
        <v>2236</v>
      </c>
      <c r="T3992" t="s">
        <v>2116</v>
      </c>
      <c r="U3992" t="s">
        <v>96</v>
      </c>
    </row>
    <row r="3993" spans="1:21" x14ac:dyDescent="0.25">
      <c r="A3993" t="s">
        <v>13927</v>
      </c>
      <c r="B3993" t="s">
        <v>2063</v>
      </c>
      <c r="C3993" t="s">
        <v>2063</v>
      </c>
      <c r="D3993" t="s">
        <v>2063</v>
      </c>
      <c r="E3993" t="s">
        <v>2063</v>
      </c>
      <c r="F3993" t="s">
        <v>2063</v>
      </c>
      <c r="G3993" t="s">
        <v>70</v>
      </c>
      <c r="H3993" t="s">
        <v>2290</v>
      </c>
      <c r="I3993" t="s">
        <v>2290</v>
      </c>
      <c r="J3993" t="s">
        <v>2063</v>
      </c>
      <c r="K3993" t="s">
        <v>96</v>
      </c>
      <c r="L3993" t="s">
        <v>2063</v>
      </c>
      <c r="M3993" t="s">
        <v>2063</v>
      </c>
      <c r="N3993" t="s">
        <v>2063</v>
      </c>
      <c r="O3993" t="s">
        <v>2063</v>
      </c>
      <c r="P3993" t="s">
        <v>2063</v>
      </c>
      <c r="Q3993" t="s">
        <v>70</v>
      </c>
      <c r="R3993" t="s">
        <v>2236</v>
      </c>
      <c r="S3993" t="s">
        <v>2236</v>
      </c>
      <c r="T3993" t="s">
        <v>2116</v>
      </c>
      <c r="U3993" t="s">
        <v>96</v>
      </c>
    </row>
    <row r="3994" spans="1:21" x14ac:dyDescent="0.25">
      <c r="A3994" t="s">
        <v>13928</v>
      </c>
      <c r="B3994" t="s">
        <v>2063</v>
      </c>
      <c r="C3994" t="s">
        <v>2063</v>
      </c>
      <c r="D3994" t="s">
        <v>2063</v>
      </c>
      <c r="E3994" t="s">
        <v>2063</v>
      </c>
      <c r="F3994" t="s">
        <v>2063</v>
      </c>
      <c r="G3994" t="s">
        <v>70</v>
      </c>
      <c r="H3994" t="s">
        <v>2103</v>
      </c>
      <c r="I3994" t="s">
        <v>2103</v>
      </c>
      <c r="J3994" t="s">
        <v>2063</v>
      </c>
      <c r="K3994" t="s">
        <v>96</v>
      </c>
      <c r="L3994" t="s">
        <v>2063</v>
      </c>
      <c r="M3994" t="s">
        <v>2063</v>
      </c>
      <c r="N3994" t="s">
        <v>2063</v>
      </c>
      <c r="O3994" t="s">
        <v>2063</v>
      </c>
      <c r="P3994" t="s">
        <v>2063</v>
      </c>
      <c r="Q3994" t="s">
        <v>70</v>
      </c>
      <c r="R3994" t="s">
        <v>2242</v>
      </c>
      <c r="S3994" t="s">
        <v>2242</v>
      </c>
      <c r="T3994" t="s">
        <v>2116</v>
      </c>
      <c r="U3994" t="s">
        <v>96</v>
      </c>
    </row>
    <row r="3995" spans="1:21" x14ac:dyDescent="0.25">
      <c r="A3995" t="s">
        <v>13929</v>
      </c>
      <c r="B3995" t="s">
        <v>2063</v>
      </c>
      <c r="C3995" t="s">
        <v>2063</v>
      </c>
      <c r="D3995" t="s">
        <v>2063</v>
      </c>
      <c r="E3995" t="s">
        <v>2063</v>
      </c>
      <c r="F3995" t="s">
        <v>2063</v>
      </c>
      <c r="G3995" t="s">
        <v>70</v>
      </c>
      <c r="H3995" t="s">
        <v>2103</v>
      </c>
      <c r="I3995" t="s">
        <v>2103</v>
      </c>
      <c r="J3995" t="s">
        <v>2063</v>
      </c>
      <c r="K3995" t="s">
        <v>96</v>
      </c>
      <c r="L3995" t="s">
        <v>2063</v>
      </c>
      <c r="M3995" t="s">
        <v>2063</v>
      </c>
      <c r="N3995" t="s">
        <v>2063</v>
      </c>
      <c r="O3995" t="s">
        <v>2063</v>
      </c>
      <c r="P3995" t="s">
        <v>2063</v>
      </c>
      <c r="Q3995" t="s">
        <v>70</v>
      </c>
      <c r="R3995" t="s">
        <v>2236</v>
      </c>
      <c r="S3995" t="s">
        <v>2236</v>
      </c>
      <c r="T3995" t="s">
        <v>2116</v>
      </c>
      <c r="U3995" t="s">
        <v>96</v>
      </c>
    </row>
    <row r="3996" spans="1:21" x14ac:dyDescent="0.25">
      <c r="A3996" t="s">
        <v>13930</v>
      </c>
      <c r="B3996" t="s">
        <v>2063</v>
      </c>
      <c r="C3996" t="s">
        <v>2063</v>
      </c>
      <c r="D3996" t="s">
        <v>2063</v>
      </c>
      <c r="E3996" t="s">
        <v>2063</v>
      </c>
      <c r="F3996" t="s">
        <v>2063</v>
      </c>
      <c r="G3996" t="s">
        <v>70</v>
      </c>
      <c r="H3996" t="s">
        <v>2290</v>
      </c>
      <c r="I3996" t="s">
        <v>2290</v>
      </c>
      <c r="J3996" t="s">
        <v>2063</v>
      </c>
      <c r="K3996" t="s">
        <v>96</v>
      </c>
      <c r="L3996" t="s">
        <v>2063</v>
      </c>
      <c r="M3996" t="s">
        <v>2063</v>
      </c>
      <c r="N3996" t="s">
        <v>2063</v>
      </c>
      <c r="O3996" t="s">
        <v>2063</v>
      </c>
      <c r="P3996" t="s">
        <v>2063</v>
      </c>
      <c r="Q3996" t="s">
        <v>70</v>
      </c>
      <c r="R3996" t="s">
        <v>2236</v>
      </c>
      <c r="S3996" t="s">
        <v>2236</v>
      </c>
      <c r="T3996" t="s">
        <v>2116</v>
      </c>
      <c r="U3996" t="s">
        <v>96</v>
      </c>
    </row>
    <row r="3997" spans="1:21" x14ac:dyDescent="0.25">
      <c r="A3997" t="s">
        <v>13931</v>
      </c>
      <c r="B3997" t="s">
        <v>2063</v>
      </c>
      <c r="C3997" t="s">
        <v>2063</v>
      </c>
      <c r="D3997" t="s">
        <v>2063</v>
      </c>
      <c r="E3997" t="s">
        <v>2063</v>
      </c>
      <c r="F3997" t="s">
        <v>2063</v>
      </c>
      <c r="G3997" t="s">
        <v>70</v>
      </c>
      <c r="H3997" t="s">
        <v>2290</v>
      </c>
      <c r="I3997" t="s">
        <v>2290</v>
      </c>
      <c r="J3997" t="s">
        <v>2063</v>
      </c>
      <c r="K3997" t="s">
        <v>96</v>
      </c>
      <c r="L3997" t="s">
        <v>2063</v>
      </c>
      <c r="M3997" t="s">
        <v>2063</v>
      </c>
      <c r="N3997" t="s">
        <v>2063</v>
      </c>
      <c r="O3997" t="s">
        <v>2063</v>
      </c>
      <c r="P3997" t="s">
        <v>2063</v>
      </c>
      <c r="Q3997" t="s">
        <v>70</v>
      </c>
      <c r="R3997" t="s">
        <v>2236</v>
      </c>
      <c r="S3997" t="s">
        <v>2236</v>
      </c>
      <c r="T3997" t="s">
        <v>2116</v>
      </c>
      <c r="U3997" t="s">
        <v>96</v>
      </c>
    </row>
    <row r="3998" spans="1:21" x14ac:dyDescent="0.25">
      <c r="A3998" t="s">
        <v>13932</v>
      </c>
      <c r="B3998" t="s">
        <v>2063</v>
      </c>
      <c r="C3998" t="s">
        <v>2063</v>
      </c>
      <c r="D3998" t="s">
        <v>2063</v>
      </c>
      <c r="E3998" t="s">
        <v>2063</v>
      </c>
      <c r="F3998" t="s">
        <v>2063</v>
      </c>
      <c r="G3998" t="s">
        <v>70</v>
      </c>
      <c r="H3998" t="s">
        <v>2103</v>
      </c>
      <c r="I3998" t="s">
        <v>2103</v>
      </c>
      <c r="J3998" t="s">
        <v>2063</v>
      </c>
      <c r="K3998" t="s">
        <v>96</v>
      </c>
      <c r="L3998" t="s">
        <v>2063</v>
      </c>
      <c r="M3998" t="s">
        <v>2063</v>
      </c>
      <c r="N3998" t="s">
        <v>2063</v>
      </c>
      <c r="O3998" t="s">
        <v>2063</v>
      </c>
      <c r="P3998" t="s">
        <v>2063</v>
      </c>
      <c r="Q3998" t="s">
        <v>70</v>
      </c>
      <c r="R3998" t="s">
        <v>2236</v>
      </c>
      <c r="S3998" t="s">
        <v>2236</v>
      </c>
      <c r="T3998" t="s">
        <v>2168</v>
      </c>
      <c r="U3998" t="s">
        <v>96</v>
      </c>
    </row>
    <row r="3999" spans="1:21" x14ac:dyDescent="0.25">
      <c r="A3999" t="s">
        <v>13933</v>
      </c>
      <c r="B3999" t="s">
        <v>2063</v>
      </c>
      <c r="C3999" t="s">
        <v>2063</v>
      </c>
      <c r="D3999" t="s">
        <v>2063</v>
      </c>
      <c r="E3999" t="s">
        <v>2063</v>
      </c>
      <c r="F3999" t="s">
        <v>2063</v>
      </c>
      <c r="G3999" t="s">
        <v>70</v>
      </c>
      <c r="H3999" t="s">
        <v>2103</v>
      </c>
      <c r="I3999" t="s">
        <v>2103</v>
      </c>
      <c r="J3999" t="s">
        <v>2063</v>
      </c>
      <c r="K3999" t="s">
        <v>96</v>
      </c>
      <c r="L3999" t="s">
        <v>2063</v>
      </c>
      <c r="M3999" t="s">
        <v>2063</v>
      </c>
      <c r="N3999" t="s">
        <v>2063</v>
      </c>
      <c r="O3999" t="s">
        <v>2063</v>
      </c>
      <c r="P3999" t="s">
        <v>2063</v>
      </c>
      <c r="Q3999" t="s">
        <v>70</v>
      </c>
      <c r="R3999" t="s">
        <v>2238</v>
      </c>
      <c r="S3999" t="s">
        <v>2238</v>
      </c>
      <c r="T3999" t="s">
        <v>2300</v>
      </c>
      <c r="U3999" t="s">
        <v>96</v>
      </c>
    </row>
    <row r="4000" spans="1:21" x14ac:dyDescent="0.25">
      <c r="A4000" t="s">
        <v>13934</v>
      </c>
      <c r="B4000" t="s">
        <v>2063</v>
      </c>
      <c r="C4000" t="s">
        <v>2063</v>
      </c>
      <c r="D4000" t="s">
        <v>2063</v>
      </c>
      <c r="E4000" t="s">
        <v>2063</v>
      </c>
      <c r="F4000" t="s">
        <v>2063</v>
      </c>
      <c r="G4000" t="s">
        <v>70</v>
      </c>
      <c r="H4000" t="s">
        <v>2103</v>
      </c>
      <c r="I4000" t="s">
        <v>2103</v>
      </c>
      <c r="J4000" t="s">
        <v>2063</v>
      </c>
      <c r="K4000" t="s">
        <v>96</v>
      </c>
      <c r="L4000" t="s">
        <v>2063</v>
      </c>
      <c r="M4000" t="s">
        <v>2063</v>
      </c>
      <c r="N4000" t="s">
        <v>2063</v>
      </c>
      <c r="O4000" t="s">
        <v>2063</v>
      </c>
      <c r="P4000" t="s">
        <v>2063</v>
      </c>
      <c r="Q4000" t="s">
        <v>70</v>
      </c>
      <c r="R4000" t="s">
        <v>2236</v>
      </c>
      <c r="S4000" t="s">
        <v>2236</v>
      </c>
      <c r="T4000" t="s">
        <v>2304</v>
      </c>
      <c r="U4000" t="s">
        <v>96</v>
      </c>
    </row>
    <row r="4001" spans="1:21" x14ac:dyDescent="0.25">
      <c r="A4001" t="s">
        <v>13935</v>
      </c>
      <c r="B4001" t="s">
        <v>2063</v>
      </c>
      <c r="C4001" t="s">
        <v>2063</v>
      </c>
      <c r="D4001" t="s">
        <v>2063</v>
      </c>
      <c r="E4001" t="s">
        <v>2063</v>
      </c>
      <c r="F4001" t="s">
        <v>2063</v>
      </c>
      <c r="G4001" t="s">
        <v>70</v>
      </c>
      <c r="H4001" t="s">
        <v>2103</v>
      </c>
      <c r="I4001" t="s">
        <v>2103</v>
      </c>
      <c r="J4001" t="s">
        <v>2063</v>
      </c>
      <c r="K4001" t="s">
        <v>96</v>
      </c>
      <c r="L4001" t="s">
        <v>2063</v>
      </c>
      <c r="M4001" t="s">
        <v>2063</v>
      </c>
      <c r="N4001" t="s">
        <v>2063</v>
      </c>
      <c r="O4001" t="s">
        <v>2063</v>
      </c>
      <c r="P4001" t="s">
        <v>2063</v>
      </c>
      <c r="Q4001" t="s">
        <v>70</v>
      </c>
      <c r="R4001" t="s">
        <v>2242</v>
      </c>
      <c r="S4001" t="s">
        <v>2242</v>
      </c>
      <c r="T4001" t="s">
        <v>2304</v>
      </c>
      <c r="U4001" t="s">
        <v>96</v>
      </c>
    </row>
    <row r="4002" spans="1:21" x14ac:dyDescent="0.25">
      <c r="A4002" t="s">
        <v>13936</v>
      </c>
      <c r="B4002" t="s">
        <v>2063</v>
      </c>
      <c r="C4002" t="s">
        <v>2063</v>
      </c>
      <c r="D4002" t="s">
        <v>2063</v>
      </c>
      <c r="E4002" t="s">
        <v>2063</v>
      </c>
      <c r="F4002" t="s">
        <v>2063</v>
      </c>
      <c r="G4002" t="s">
        <v>70</v>
      </c>
      <c r="H4002" t="s">
        <v>2103</v>
      </c>
      <c r="I4002" t="s">
        <v>2103</v>
      </c>
      <c r="J4002" t="s">
        <v>2063</v>
      </c>
      <c r="K4002" t="s">
        <v>96</v>
      </c>
      <c r="L4002" t="s">
        <v>2063</v>
      </c>
      <c r="M4002" t="s">
        <v>2063</v>
      </c>
      <c r="N4002" t="s">
        <v>2063</v>
      </c>
      <c r="O4002" t="s">
        <v>2063</v>
      </c>
      <c r="P4002" t="s">
        <v>2063</v>
      </c>
      <c r="Q4002" t="s">
        <v>70</v>
      </c>
      <c r="R4002" t="s">
        <v>2242</v>
      </c>
      <c r="S4002" t="s">
        <v>2242</v>
      </c>
      <c r="T4002" t="s">
        <v>2304</v>
      </c>
      <c r="U4002" t="s">
        <v>96</v>
      </c>
    </row>
    <row r="4003" spans="1:21" x14ac:dyDescent="0.25">
      <c r="A4003" t="s">
        <v>13937</v>
      </c>
      <c r="B4003" t="s">
        <v>2063</v>
      </c>
      <c r="C4003" t="s">
        <v>2063</v>
      </c>
      <c r="D4003" t="s">
        <v>2063</v>
      </c>
      <c r="E4003" t="s">
        <v>2063</v>
      </c>
      <c r="F4003" t="s">
        <v>2063</v>
      </c>
      <c r="G4003" t="s">
        <v>70</v>
      </c>
      <c r="H4003" t="s">
        <v>2103</v>
      </c>
      <c r="I4003" t="s">
        <v>2103</v>
      </c>
      <c r="J4003" t="s">
        <v>2063</v>
      </c>
      <c r="K4003" t="s">
        <v>96</v>
      </c>
      <c r="L4003" t="s">
        <v>2063</v>
      </c>
      <c r="M4003" t="s">
        <v>2063</v>
      </c>
      <c r="N4003" t="s">
        <v>2063</v>
      </c>
      <c r="O4003" t="s">
        <v>2063</v>
      </c>
      <c r="P4003" t="s">
        <v>2063</v>
      </c>
      <c r="Q4003" t="s">
        <v>70</v>
      </c>
      <c r="R4003" t="s">
        <v>2238</v>
      </c>
      <c r="S4003" t="s">
        <v>2238</v>
      </c>
      <c r="T4003" t="s">
        <v>2304</v>
      </c>
      <c r="U4003" t="s">
        <v>96</v>
      </c>
    </row>
    <row r="4004" spans="1:21" x14ac:dyDescent="0.25">
      <c r="A4004" t="s">
        <v>13938</v>
      </c>
      <c r="B4004" t="s">
        <v>2063</v>
      </c>
      <c r="C4004" t="s">
        <v>2063</v>
      </c>
      <c r="D4004" t="s">
        <v>2063</v>
      </c>
      <c r="E4004" t="s">
        <v>2063</v>
      </c>
      <c r="F4004" t="s">
        <v>2063</v>
      </c>
      <c r="G4004" t="s">
        <v>70</v>
      </c>
      <c r="H4004" t="s">
        <v>2103</v>
      </c>
      <c r="I4004" t="s">
        <v>2103</v>
      </c>
      <c r="J4004" t="s">
        <v>2063</v>
      </c>
      <c r="K4004" t="s">
        <v>96</v>
      </c>
      <c r="L4004" t="s">
        <v>2063</v>
      </c>
      <c r="M4004" t="s">
        <v>2063</v>
      </c>
      <c r="N4004" t="s">
        <v>2063</v>
      </c>
      <c r="O4004" t="s">
        <v>2063</v>
      </c>
      <c r="P4004" t="s">
        <v>2063</v>
      </c>
      <c r="Q4004" t="s">
        <v>70</v>
      </c>
      <c r="R4004" t="s">
        <v>2238</v>
      </c>
      <c r="S4004" t="s">
        <v>2238</v>
      </c>
      <c r="T4004" t="s">
        <v>2304</v>
      </c>
      <c r="U4004" t="s">
        <v>96</v>
      </c>
    </row>
    <row r="4005" spans="1:21" x14ac:dyDescent="0.25">
      <c r="A4005" t="s">
        <v>13939</v>
      </c>
      <c r="B4005" t="s">
        <v>2063</v>
      </c>
      <c r="C4005" t="s">
        <v>2063</v>
      </c>
      <c r="D4005" t="s">
        <v>2063</v>
      </c>
      <c r="E4005" t="s">
        <v>2063</v>
      </c>
      <c r="F4005" t="s">
        <v>2063</v>
      </c>
      <c r="G4005" t="s">
        <v>70</v>
      </c>
      <c r="H4005" t="s">
        <v>2103</v>
      </c>
      <c r="I4005" t="s">
        <v>2103</v>
      </c>
      <c r="J4005" t="s">
        <v>2063</v>
      </c>
      <c r="K4005" t="s">
        <v>96</v>
      </c>
      <c r="L4005" t="s">
        <v>2063</v>
      </c>
      <c r="M4005" t="s">
        <v>2063</v>
      </c>
      <c r="N4005" t="s">
        <v>2063</v>
      </c>
      <c r="O4005" t="s">
        <v>2063</v>
      </c>
      <c r="P4005" t="s">
        <v>2063</v>
      </c>
      <c r="Q4005" t="s">
        <v>70</v>
      </c>
      <c r="R4005" t="s">
        <v>2238</v>
      </c>
      <c r="S4005" t="s">
        <v>2238</v>
      </c>
      <c r="T4005" t="s">
        <v>2116</v>
      </c>
      <c r="U4005" t="s">
        <v>96</v>
      </c>
    </row>
    <row r="4006" spans="1:21" x14ac:dyDescent="0.25">
      <c r="A4006" t="s">
        <v>13940</v>
      </c>
      <c r="B4006" t="s">
        <v>2063</v>
      </c>
      <c r="C4006" t="s">
        <v>2063</v>
      </c>
      <c r="D4006" t="s">
        <v>2063</v>
      </c>
      <c r="E4006" t="s">
        <v>2063</v>
      </c>
      <c r="F4006" t="s">
        <v>2063</v>
      </c>
      <c r="G4006" t="s">
        <v>70</v>
      </c>
      <c r="H4006" t="s">
        <v>2290</v>
      </c>
      <c r="I4006" t="s">
        <v>2290</v>
      </c>
      <c r="J4006" t="s">
        <v>2063</v>
      </c>
      <c r="K4006" t="s">
        <v>96</v>
      </c>
      <c r="L4006" t="s">
        <v>2063</v>
      </c>
      <c r="M4006" t="s">
        <v>2063</v>
      </c>
      <c r="N4006" t="s">
        <v>2063</v>
      </c>
      <c r="O4006" t="s">
        <v>2063</v>
      </c>
      <c r="P4006" t="s">
        <v>2063</v>
      </c>
      <c r="Q4006" t="s">
        <v>70</v>
      </c>
      <c r="R4006" t="s">
        <v>2236</v>
      </c>
      <c r="S4006" t="s">
        <v>2236</v>
      </c>
      <c r="T4006" t="s">
        <v>2310</v>
      </c>
      <c r="U4006" t="s">
        <v>96</v>
      </c>
    </row>
    <row r="4007" spans="1:21" x14ac:dyDescent="0.25">
      <c r="A4007" t="s">
        <v>13941</v>
      </c>
      <c r="B4007" t="s">
        <v>2063</v>
      </c>
      <c r="C4007" t="s">
        <v>2063</v>
      </c>
      <c r="D4007" t="s">
        <v>2063</v>
      </c>
      <c r="E4007" t="s">
        <v>2063</v>
      </c>
      <c r="F4007" t="s">
        <v>2063</v>
      </c>
      <c r="G4007" t="s">
        <v>70</v>
      </c>
      <c r="H4007" t="s">
        <v>2290</v>
      </c>
      <c r="I4007" t="s">
        <v>2290</v>
      </c>
      <c r="J4007" t="s">
        <v>2063</v>
      </c>
      <c r="K4007" t="s">
        <v>96</v>
      </c>
      <c r="L4007" t="s">
        <v>2063</v>
      </c>
      <c r="M4007" t="s">
        <v>2063</v>
      </c>
      <c r="N4007" t="s">
        <v>2063</v>
      </c>
      <c r="O4007" t="s">
        <v>2063</v>
      </c>
      <c r="P4007" t="s">
        <v>2063</v>
      </c>
      <c r="Q4007" t="s">
        <v>70</v>
      </c>
      <c r="R4007" t="s">
        <v>2236</v>
      </c>
      <c r="S4007" t="s">
        <v>2236</v>
      </c>
      <c r="T4007" t="s">
        <v>2310</v>
      </c>
      <c r="U4007" t="s">
        <v>96</v>
      </c>
    </row>
    <row r="4008" spans="1:21" x14ac:dyDescent="0.25">
      <c r="A4008" t="s">
        <v>13942</v>
      </c>
      <c r="B4008" t="s">
        <v>2063</v>
      </c>
      <c r="C4008" t="s">
        <v>2063</v>
      </c>
      <c r="D4008" t="s">
        <v>2063</v>
      </c>
      <c r="E4008" t="s">
        <v>2063</v>
      </c>
      <c r="F4008" t="s">
        <v>2063</v>
      </c>
      <c r="G4008" t="s">
        <v>70</v>
      </c>
      <c r="H4008" t="s">
        <v>2290</v>
      </c>
      <c r="I4008" t="s">
        <v>2290</v>
      </c>
      <c r="J4008" t="s">
        <v>2063</v>
      </c>
      <c r="K4008" t="s">
        <v>96</v>
      </c>
      <c r="L4008" t="s">
        <v>2063</v>
      </c>
      <c r="M4008" t="s">
        <v>2063</v>
      </c>
      <c r="N4008" t="s">
        <v>2063</v>
      </c>
      <c r="O4008" t="s">
        <v>2063</v>
      </c>
      <c r="P4008" t="s">
        <v>2063</v>
      </c>
      <c r="Q4008" t="s">
        <v>70</v>
      </c>
      <c r="R4008" t="s">
        <v>2238</v>
      </c>
      <c r="S4008" t="s">
        <v>2238</v>
      </c>
      <c r="T4008" t="s">
        <v>13412</v>
      </c>
      <c r="U4008" t="s">
        <v>96</v>
      </c>
    </row>
    <row r="4009" spans="1:21" x14ac:dyDescent="0.25">
      <c r="A4009" t="s">
        <v>52</v>
      </c>
      <c r="B4009" t="s">
        <v>2042</v>
      </c>
      <c r="C4009" t="s">
        <v>2042</v>
      </c>
      <c r="D4009" t="s">
        <v>2042</v>
      </c>
      <c r="E4009" t="s">
        <v>2042</v>
      </c>
      <c r="F4009" t="s">
        <v>2042</v>
      </c>
      <c r="G4009" t="s">
        <v>2042</v>
      </c>
      <c r="H4009" t="s">
        <v>2042</v>
      </c>
      <c r="I4009" t="s">
        <v>2042</v>
      </c>
      <c r="J4009" t="s">
        <v>2042</v>
      </c>
      <c r="K4009" t="s">
        <v>2042</v>
      </c>
      <c r="L4009" t="s">
        <v>2042</v>
      </c>
      <c r="M4009" t="s">
        <v>2042</v>
      </c>
      <c r="N4009" t="s">
        <v>2042</v>
      </c>
      <c r="O4009" t="s">
        <v>2042</v>
      </c>
      <c r="P4009" t="s">
        <v>2042</v>
      </c>
      <c r="Q4009" t="s">
        <v>2042</v>
      </c>
      <c r="R4009" t="s">
        <v>2042</v>
      </c>
      <c r="S4009" t="s">
        <v>2042</v>
      </c>
      <c r="T4009" t="s">
        <v>2042</v>
      </c>
      <c r="U4009" t="s">
        <v>2042</v>
      </c>
    </row>
    <row r="4010" spans="1:21" x14ac:dyDescent="0.25">
      <c r="A4010" t="s">
        <v>52</v>
      </c>
      <c r="B4010" t="s">
        <v>2043</v>
      </c>
      <c r="C4010" t="s">
        <v>2043</v>
      </c>
      <c r="D4010" t="s">
        <v>2043</v>
      </c>
      <c r="E4010" t="s">
        <v>2043</v>
      </c>
      <c r="F4010" t="s">
        <v>2043</v>
      </c>
      <c r="G4010" t="s">
        <v>2043</v>
      </c>
      <c r="H4010" t="s">
        <v>2043</v>
      </c>
      <c r="I4010" t="s">
        <v>2043</v>
      </c>
      <c r="J4010" t="s">
        <v>2043</v>
      </c>
      <c r="K4010" t="s">
        <v>2043</v>
      </c>
      <c r="L4010" t="s">
        <v>2044</v>
      </c>
      <c r="M4010" t="s">
        <v>2044</v>
      </c>
      <c r="N4010" t="s">
        <v>2044</v>
      </c>
      <c r="O4010" t="s">
        <v>2044</v>
      </c>
      <c r="P4010" t="s">
        <v>2044</v>
      </c>
      <c r="Q4010" t="s">
        <v>2044</v>
      </c>
      <c r="R4010" t="s">
        <v>2044</v>
      </c>
      <c r="S4010" t="s">
        <v>2044</v>
      </c>
      <c r="T4010" t="s">
        <v>2044</v>
      </c>
      <c r="U4010" t="s">
        <v>2044</v>
      </c>
    </row>
    <row r="4011" spans="1:21" x14ac:dyDescent="0.25">
      <c r="A4011" t="s">
        <v>52</v>
      </c>
      <c r="B4011" t="s">
        <v>2045</v>
      </c>
      <c r="C4011" t="s">
        <v>2046</v>
      </c>
      <c r="D4011" t="s">
        <v>2047</v>
      </c>
      <c r="E4011" t="s">
        <v>2048</v>
      </c>
      <c r="F4011" t="s">
        <v>2049</v>
      </c>
      <c r="G4011" t="s">
        <v>2050</v>
      </c>
      <c r="H4011" t="s">
        <v>2051</v>
      </c>
      <c r="I4011" t="s">
        <v>2052</v>
      </c>
      <c r="J4011" t="s">
        <v>2053</v>
      </c>
      <c r="K4011" t="s">
        <v>10233</v>
      </c>
      <c r="L4011" t="s">
        <v>2054</v>
      </c>
      <c r="M4011" t="s">
        <v>2055</v>
      </c>
      <c r="N4011" t="s">
        <v>2056</v>
      </c>
      <c r="O4011" t="s">
        <v>2057</v>
      </c>
      <c r="P4011" t="s">
        <v>2058</v>
      </c>
      <c r="Q4011" t="s">
        <v>2059</v>
      </c>
      <c r="R4011" t="s">
        <v>2060</v>
      </c>
      <c r="S4011" t="s">
        <v>2061</v>
      </c>
      <c r="T4011" t="s">
        <v>2062</v>
      </c>
      <c r="U4011" t="s">
        <v>10234</v>
      </c>
    </row>
    <row r="4012" spans="1:21" x14ac:dyDescent="0.25">
      <c r="A4012" t="s">
        <v>13943</v>
      </c>
      <c r="B4012" t="s">
        <v>2063</v>
      </c>
      <c r="C4012" t="s">
        <v>2063</v>
      </c>
      <c r="D4012" t="s">
        <v>2063</v>
      </c>
      <c r="E4012" t="s">
        <v>2063</v>
      </c>
      <c r="F4012" t="s">
        <v>2063</v>
      </c>
      <c r="G4012" t="s">
        <v>70</v>
      </c>
      <c r="H4012" t="s">
        <v>2103</v>
      </c>
      <c r="I4012" t="s">
        <v>2103</v>
      </c>
      <c r="J4012" t="s">
        <v>2063</v>
      </c>
      <c r="K4012" t="s">
        <v>96</v>
      </c>
      <c r="L4012" t="s">
        <v>2063</v>
      </c>
      <c r="M4012" t="s">
        <v>2063</v>
      </c>
      <c r="N4012" t="s">
        <v>2063</v>
      </c>
      <c r="O4012" t="s">
        <v>2063</v>
      </c>
      <c r="P4012" t="s">
        <v>2063</v>
      </c>
      <c r="Q4012" t="s">
        <v>70</v>
      </c>
      <c r="R4012" t="s">
        <v>2242</v>
      </c>
      <c r="S4012" t="s">
        <v>2242</v>
      </c>
      <c r="T4012" t="s">
        <v>2121</v>
      </c>
      <c r="U4012" t="s">
        <v>96</v>
      </c>
    </row>
    <row r="4013" spans="1:21" x14ac:dyDescent="0.25">
      <c r="A4013" t="s">
        <v>13944</v>
      </c>
      <c r="B4013" t="s">
        <v>2063</v>
      </c>
      <c r="C4013" t="s">
        <v>2063</v>
      </c>
      <c r="D4013" t="s">
        <v>2063</v>
      </c>
      <c r="E4013" t="s">
        <v>2063</v>
      </c>
      <c r="F4013" t="s">
        <v>2063</v>
      </c>
      <c r="G4013" t="s">
        <v>70</v>
      </c>
      <c r="H4013" t="s">
        <v>2103</v>
      </c>
      <c r="I4013" t="s">
        <v>2103</v>
      </c>
      <c r="J4013" t="s">
        <v>2063</v>
      </c>
      <c r="K4013" t="s">
        <v>96</v>
      </c>
      <c r="L4013" t="s">
        <v>2063</v>
      </c>
      <c r="M4013" t="s">
        <v>2063</v>
      </c>
      <c r="N4013" t="s">
        <v>2063</v>
      </c>
      <c r="O4013" t="s">
        <v>2063</v>
      </c>
      <c r="P4013" t="s">
        <v>2063</v>
      </c>
      <c r="Q4013" t="s">
        <v>70</v>
      </c>
      <c r="R4013" t="s">
        <v>2242</v>
      </c>
      <c r="S4013" t="s">
        <v>2242</v>
      </c>
      <c r="T4013" t="s">
        <v>2121</v>
      </c>
      <c r="U4013" t="s">
        <v>96</v>
      </c>
    </row>
    <row r="4014" spans="1:21" x14ac:dyDescent="0.25">
      <c r="A4014" t="s">
        <v>13945</v>
      </c>
      <c r="B4014" t="s">
        <v>2063</v>
      </c>
      <c r="C4014" t="s">
        <v>2063</v>
      </c>
      <c r="D4014" t="s">
        <v>2063</v>
      </c>
      <c r="E4014" t="s">
        <v>2063</v>
      </c>
      <c r="F4014" t="s">
        <v>2063</v>
      </c>
      <c r="G4014" t="s">
        <v>70</v>
      </c>
      <c r="H4014" t="s">
        <v>2103</v>
      </c>
      <c r="I4014" t="s">
        <v>2103</v>
      </c>
      <c r="J4014" t="s">
        <v>2063</v>
      </c>
      <c r="K4014" t="s">
        <v>96</v>
      </c>
      <c r="L4014" t="s">
        <v>2063</v>
      </c>
      <c r="M4014" t="s">
        <v>2063</v>
      </c>
      <c r="N4014" t="s">
        <v>2063</v>
      </c>
      <c r="O4014" t="s">
        <v>2063</v>
      </c>
      <c r="P4014" t="s">
        <v>2063</v>
      </c>
      <c r="Q4014" t="s">
        <v>70</v>
      </c>
      <c r="R4014" t="s">
        <v>2238</v>
      </c>
      <c r="S4014" t="s">
        <v>2238</v>
      </c>
      <c r="T4014" t="s">
        <v>13412</v>
      </c>
      <c r="U4014" t="s">
        <v>96</v>
      </c>
    </row>
    <row r="4015" spans="1:21" x14ac:dyDescent="0.25">
      <c r="A4015" t="s">
        <v>13946</v>
      </c>
      <c r="B4015" t="s">
        <v>2063</v>
      </c>
      <c r="C4015" t="s">
        <v>2063</v>
      </c>
      <c r="D4015" t="s">
        <v>2063</v>
      </c>
      <c r="E4015" t="s">
        <v>2063</v>
      </c>
      <c r="F4015" t="s">
        <v>2063</v>
      </c>
      <c r="G4015" t="s">
        <v>70</v>
      </c>
      <c r="H4015" t="s">
        <v>2103</v>
      </c>
      <c r="I4015" t="s">
        <v>2103</v>
      </c>
      <c r="J4015" t="s">
        <v>2063</v>
      </c>
      <c r="K4015" t="s">
        <v>96</v>
      </c>
      <c r="L4015" t="s">
        <v>2063</v>
      </c>
      <c r="M4015" t="s">
        <v>2063</v>
      </c>
      <c r="N4015" t="s">
        <v>2063</v>
      </c>
      <c r="O4015" t="s">
        <v>2063</v>
      </c>
      <c r="P4015" t="s">
        <v>2063</v>
      </c>
      <c r="Q4015" t="s">
        <v>70</v>
      </c>
      <c r="R4015" t="s">
        <v>2238</v>
      </c>
      <c r="S4015" t="s">
        <v>2238</v>
      </c>
      <c r="T4015" t="s">
        <v>13412</v>
      </c>
      <c r="U4015" t="s">
        <v>96</v>
      </c>
    </row>
    <row r="4016" spans="1:21" x14ac:dyDescent="0.25">
      <c r="A4016" t="s">
        <v>13947</v>
      </c>
      <c r="B4016" t="s">
        <v>2063</v>
      </c>
      <c r="C4016" t="s">
        <v>2063</v>
      </c>
      <c r="D4016" t="s">
        <v>2063</v>
      </c>
      <c r="E4016" t="s">
        <v>2063</v>
      </c>
      <c r="F4016" t="s">
        <v>2063</v>
      </c>
      <c r="G4016" t="s">
        <v>70</v>
      </c>
      <c r="H4016" t="s">
        <v>2290</v>
      </c>
      <c r="I4016" t="s">
        <v>2290</v>
      </c>
      <c r="J4016" t="s">
        <v>2063</v>
      </c>
      <c r="K4016" t="s">
        <v>96</v>
      </c>
      <c r="L4016" t="s">
        <v>2063</v>
      </c>
      <c r="M4016" t="s">
        <v>2063</v>
      </c>
      <c r="N4016" t="s">
        <v>2063</v>
      </c>
      <c r="O4016" t="s">
        <v>2063</v>
      </c>
      <c r="P4016" t="s">
        <v>2063</v>
      </c>
      <c r="Q4016" t="s">
        <v>70</v>
      </c>
      <c r="R4016" t="s">
        <v>2242</v>
      </c>
      <c r="S4016" t="s">
        <v>2242</v>
      </c>
      <c r="T4016" t="s">
        <v>2116</v>
      </c>
      <c r="U4016" t="s">
        <v>96</v>
      </c>
    </row>
    <row r="4017" spans="1:21" x14ac:dyDescent="0.25">
      <c r="A4017" t="s">
        <v>13948</v>
      </c>
      <c r="B4017" t="s">
        <v>2063</v>
      </c>
      <c r="C4017" t="s">
        <v>2063</v>
      </c>
      <c r="D4017" t="s">
        <v>2063</v>
      </c>
      <c r="E4017" t="s">
        <v>2063</v>
      </c>
      <c r="F4017" t="s">
        <v>2063</v>
      </c>
      <c r="G4017" t="s">
        <v>70</v>
      </c>
      <c r="H4017" t="s">
        <v>2290</v>
      </c>
      <c r="I4017" t="s">
        <v>2290</v>
      </c>
      <c r="J4017" t="s">
        <v>2063</v>
      </c>
      <c r="K4017" t="s">
        <v>96</v>
      </c>
      <c r="L4017" t="s">
        <v>2063</v>
      </c>
      <c r="M4017" t="s">
        <v>2063</v>
      </c>
      <c r="N4017" t="s">
        <v>2063</v>
      </c>
      <c r="O4017" t="s">
        <v>2063</v>
      </c>
      <c r="P4017" t="s">
        <v>2063</v>
      </c>
      <c r="Q4017" t="s">
        <v>70</v>
      </c>
      <c r="R4017" t="s">
        <v>2238</v>
      </c>
      <c r="S4017" t="s">
        <v>2238</v>
      </c>
      <c r="T4017" t="s">
        <v>2142</v>
      </c>
      <c r="U4017" t="s">
        <v>96</v>
      </c>
    </row>
    <row r="4018" spans="1:21" x14ac:dyDescent="0.25">
      <c r="A4018" t="s">
        <v>13949</v>
      </c>
      <c r="B4018" t="s">
        <v>2063</v>
      </c>
      <c r="C4018" t="s">
        <v>2063</v>
      </c>
      <c r="D4018" t="s">
        <v>2063</v>
      </c>
      <c r="E4018" t="s">
        <v>2063</v>
      </c>
      <c r="F4018" t="s">
        <v>2063</v>
      </c>
      <c r="G4018" t="s">
        <v>70</v>
      </c>
      <c r="H4018" t="s">
        <v>2103</v>
      </c>
      <c r="I4018" t="s">
        <v>2103</v>
      </c>
      <c r="J4018" t="s">
        <v>2063</v>
      </c>
      <c r="K4018" t="s">
        <v>96</v>
      </c>
      <c r="L4018" t="s">
        <v>2063</v>
      </c>
      <c r="M4018" t="s">
        <v>2063</v>
      </c>
      <c r="N4018" t="s">
        <v>2063</v>
      </c>
      <c r="O4018" t="s">
        <v>2063</v>
      </c>
      <c r="P4018" t="s">
        <v>2063</v>
      </c>
      <c r="Q4018" t="s">
        <v>70</v>
      </c>
      <c r="R4018" t="s">
        <v>2242</v>
      </c>
      <c r="S4018" t="s">
        <v>2242</v>
      </c>
      <c r="T4018" t="s">
        <v>2142</v>
      </c>
      <c r="U4018" t="s">
        <v>96</v>
      </c>
    </row>
    <row r="4019" spans="1:21" x14ac:dyDescent="0.25">
      <c r="A4019" t="s">
        <v>13950</v>
      </c>
      <c r="B4019" t="s">
        <v>2063</v>
      </c>
      <c r="C4019" t="s">
        <v>2063</v>
      </c>
      <c r="D4019" t="s">
        <v>2063</v>
      </c>
      <c r="E4019" t="s">
        <v>2063</v>
      </c>
      <c r="F4019" t="s">
        <v>2063</v>
      </c>
      <c r="G4019" t="s">
        <v>70</v>
      </c>
      <c r="H4019" t="s">
        <v>2103</v>
      </c>
      <c r="I4019" t="s">
        <v>2103</v>
      </c>
      <c r="J4019" t="s">
        <v>2063</v>
      </c>
      <c r="K4019" t="s">
        <v>96</v>
      </c>
      <c r="L4019" t="s">
        <v>2063</v>
      </c>
      <c r="M4019" t="s">
        <v>2063</v>
      </c>
      <c r="N4019" t="s">
        <v>2063</v>
      </c>
      <c r="O4019" t="s">
        <v>2063</v>
      </c>
      <c r="P4019" t="s">
        <v>2063</v>
      </c>
      <c r="Q4019" t="s">
        <v>70</v>
      </c>
      <c r="R4019" t="s">
        <v>2242</v>
      </c>
      <c r="S4019" t="s">
        <v>2242</v>
      </c>
      <c r="T4019" t="s">
        <v>2142</v>
      </c>
      <c r="U4019" t="s">
        <v>96</v>
      </c>
    </row>
    <row r="4020" spans="1:21" x14ac:dyDescent="0.25">
      <c r="A4020" t="s">
        <v>13951</v>
      </c>
      <c r="B4020" t="s">
        <v>2063</v>
      </c>
      <c r="C4020" t="s">
        <v>2063</v>
      </c>
      <c r="D4020" t="s">
        <v>2063</v>
      </c>
      <c r="E4020" t="s">
        <v>2063</v>
      </c>
      <c r="F4020" t="s">
        <v>2063</v>
      </c>
      <c r="G4020" t="s">
        <v>70</v>
      </c>
      <c r="H4020" t="s">
        <v>2103</v>
      </c>
      <c r="I4020" t="s">
        <v>2103</v>
      </c>
      <c r="J4020" t="s">
        <v>2063</v>
      </c>
      <c r="K4020" t="s">
        <v>96</v>
      </c>
      <c r="L4020" t="s">
        <v>2063</v>
      </c>
      <c r="M4020" t="s">
        <v>2063</v>
      </c>
      <c r="N4020" t="s">
        <v>2063</v>
      </c>
      <c r="O4020" t="s">
        <v>2063</v>
      </c>
      <c r="P4020" t="s">
        <v>2063</v>
      </c>
      <c r="Q4020" t="s">
        <v>70</v>
      </c>
      <c r="R4020" t="s">
        <v>2242</v>
      </c>
      <c r="S4020" t="s">
        <v>2242</v>
      </c>
      <c r="T4020" t="s">
        <v>2142</v>
      </c>
      <c r="U4020" t="s">
        <v>96</v>
      </c>
    </row>
    <row r="4021" spans="1:21" x14ac:dyDescent="0.25">
      <c r="A4021" t="s">
        <v>13952</v>
      </c>
      <c r="B4021" t="s">
        <v>2063</v>
      </c>
      <c r="C4021" t="s">
        <v>2063</v>
      </c>
      <c r="D4021" t="s">
        <v>2063</v>
      </c>
      <c r="E4021" t="s">
        <v>2063</v>
      </c>
      <c r="F4021" t="s">
        <v>2063</v>
      </c>
      <c r="G4021" t="s">
        <v>70</v>
      </c>
      <c r="H4021" t="s">
        <v>2290</v>
      </c>
      <c r="I4021" t="s">
        <v>2290</v>
      </c>
      <c r="J4021" t="s">
        <v>2063</v>
      </c>
      <c r="K4021" t="s">
        <v>96</v>
      </c>
      <c r="L4021" t="s">
        <v>2063</v>
      </c>
      <c r="M4021" t="s">
        <v>2063</v>
      </c>
      <c r="N4021" t="s">
        <v>2063</v>
      </c>
      <c r="O4021" t="s">
        <v>2063</v>
      </c>
      <c r="P4021" t="s">
        <v>2063</v>
      </c>
      <c r="Q4021" t="s">
        <v>70</v>
      </c>
      <c r="R4021" t="s">
        <v>2236</v>
      </c>
      <c r="S4021" t="s">
        <v>2236</v>
      </c>
      <c r="T4021" t="s">
        <v>2116</v>
      </c>
      <c r="U4021" t="s">
        <v>96</v>
      </c>
    </row>
    <row r="4022" spans="1:21" x14ac:dyDescent="0.25">
      <c r="A4022" t="s">
        <v>13953</v>
      </c>
      <c r="B4022" t="s">
        <v>2063</v>
      </c>
      <c r="C4022" t="s">
        <v>2063</v>
      </c>
      <c r="D4022" t="s">
        <v>2063</v>
      </c>
      <c r="E4022" t="s">
        <v>2063</v>
      </c>
      <c r="F4022" t="s">
        <v>2063</v>
      </c>
      <c r="G4022" t="s">
        <v>70</v>
      </c>
      <c r="H4022" t="s">
        <v>2290</v>
      </c>
      <c r="I4022" t="s">
        <v>2290</v>
      </c>
      <c r="J4022" t="s">
        <v>2063</v>
      </c>
      <c r="K4022" t="s">
        <v>96</v>
      </c>
      <c r="L4022" t="s">
        <v>2063</v>
      </c>
      <c r="M4022" t="s">
        <v>2063</v>
      </c>
      <c r="N4022" t="s">
        <v>2063</v>
      </c>
      <c r="O4022" t="s">
        <v>2063</v>
      </c>
      <c r="P4022" t="s">
        <v>2063</v>
      </c>
      <c r="Q4022" t="s">
        <v>70</v>
      </c>
      <c r="R4022" t="s">
        <v>2236</v>
      </c>
      <c r="S4022" t="s">
        <v>2236</v>
      </c>
      <c r="T4022" t="s">
        <v>2116</v>
      </c>
      <c r="U4022" t="s">
        <v>96</v>
      </c>
    </row>
    <row r="4023" spans="1:21" x14ac:dyDescent="0.25">
      <c r="A4023" t="s">
        <v>13954</v>
      </c>
      <c r="B4023" t="s">
        <v>2063</v>
      </c>
      <c r="C4023" t="s">
        <v>2063</v>
      </c>
      <c r="D4023" t="s">
        <v>2063</v>
      </c>
      <c r="E4023" t="s">
        <v>2063</v>
      </c>
      <c r="F4023" t="s">
        <v>2063</v>
      </c>
      <c r="G4023" t="s">
        <v>70</v>
      </c>
      <c r="H4023" t="s">
        <v>2290</v>
      </c>
      <c r="I4023" t="s">
        <v>2290</v>
      </c>
      <c r="J4023" t="s">
        <v>2063</v>
      </c>
      <c r="K4023" t="s">
        <v>96</v>
      </c>
      <c r="L4023" t="s">
        <v>2063</v>
      </c>
      <c r="M4023" t="s">
        <v>2063</v>
      </c>
      <c r="N4023" t="s">
        <v>2063</v>
      </c>
      <c r="O4023" t="s">
        <v>2063</v>
      </c>
      <c r="P4023" t="s">
        <v>2063</v>
      </c>
      <c r="Q4023" t="s">
        <v>70</v>
      </c>
      <c r="R4023" t="s">
        <v>2236</v>
      </c>
      <c r="S4023" t="s">
        <v>2236</v>
      </c>
      <c r="T4023" t="s">
        <v>13761</v>
      </c>
      <c r="U4023" t="s">
        <v>96</v>
      </c>
    </row>
    <row r="4024" spans="1:21" x14ac:dyDescent="0.25">
      <c r="A4024" t="s">
        <v>13955</v>
      </c>
      <c r="B4024" t="s">
        <v>2063</v>
      </c>
      <c r="C4024" t="s">
        <v>2063</v>
      </c>
      <c r="D4024" t="s">
        <v>2063</v>
      </c>
      <c r="E4024" t="s">
        <v>2063</v>
      </c>
      <c r="F4024" t="s">
        <v>2063</v>
      </c>
      <c r="G4024" t="s">
        <v>70</v>
      </c>
      <c r="H4024" t="s">
        <v>2103</v>
      </c>
      <c r="I4024" t="s">
        <v>2103</v>
      </c>
      <c r="J4024" t="s">
        <v>2063</v>
      </c>
      <c r="K4024" t="s">
        <v>96</v>
      </c>
      <c r="L4024" t="s">
        <v>2063</v>
      </c>
      <c r="M4024" t="s">
        <v>2063</v>
      </c>
      <c r="N4024" t="s">
        <v>2063</v>
      </c>
      <c r="O4024" t="s">
        <v>2063</v>
      </c>
      <c r="P4024" t="s">
        <v>2063</v>
      </c>
      <c r="Q4024" t="s">
        <v>70</v>
      </c>
      <c r="R4024" t="s">
        <v>2238</v>
      </c>
      <c r="S4024" t="s">
        <v>2238</v>
      </c>
      <c r="T4024" t="s">
        <v>2121</v>
      </c>
      <c r="U4024" t="s">
        <v>96</v>
      </c>
    </row>
    <row r="4025" spans="1:21" x14ac:dyDescent="0.25">
      <c r="A4025" t="s">
        <v>13956</v>
      </c>
      <c r="B4025" t="s">
        <v>2063</v>
      </c>
      <c r="C4025" t="s">
        <v>2063</v>
      </c>
      <c r="D4025" t="s">
        <v>2063</v>
      </c>
      <c r="E4025" t="s">
        <v>2063</v>
      </c>
      <c r="F4025" t="s">
        <v>2063</v>
      </c>
      <c r="G4025" t="s">
        <v>70</v>
      </c>
      <c r="H4025" t="s">
        <v>2103</v>
      </c>
      <c r="I4025" t="s">
        <v>2103</v>
      </c>
      <c r="J4025" t="s">
        <v>2063</v>
      </c>
      <c r="K4025" t="s">
        <v>96</v>
      </c>
      <c r="L4025" t="s">
        <v>2063</v>
      </c>
      <c r="M4025" t="s">
        <v>2063</v>
      </c>
      <c r="N4025" t="s">
        <v>2063</v>
      </c>
      <c r="O4025" t="s">
        <v>2063</v>
      </c>
      <c r="P4025" t="s">
        <v>2063</v>
      </c>
      <c r="Q4025" t="s">
        <v>70</v>
      </c>
      <c r="R4025" t="s">
        <v>2238</v>
      </c>
      <c r="S4025" t="s">
        <v>2238</v>
      </c>
      <c r="T4025" t="s">
        <v>2121</v>
      </c>
      <c r="U4025" t="s">
        <v>96</v>
      </c>
    </row>
    <row r="4026" spans="1:21" x14ac:dyDescent="0.25">
      <c r="A4026" t="s">
        <v>13957</v>
      </c>
      <c r="B4026" t="s">
        <v>2063</v>
      </c>
      <c r="C4026" t="s">
        <v>2063</v>
      </c>
      <c r="D4026" t="s">
        <v>2063</v>
      </c>
      <c r="E4026" t="s">
        <v>2063</v>
      </c>
      <c r="F4026" t="s">
        <v>2063</v>
      </c>
      <c r="G4026" t="s">
        <v>70</v>
      </c>
      <c r="H4026" t="s">
        <v>2103</v>
      </c>
      <c r="I4026" t="s">
        <v>2103</v>
      </c>
      <c r="J4026" t="s">
        <v>2063</v>
      </c>
      <c r="K4026" t="s">
        <v>96</v>
      </c>
      <c r="L4026" t="s">
        <v>2063</v>
      </c>
      <c r="M4026" t="s">
        <v>2063</v>
      </c>
      <c r="N4026" t="s">
        <v>2063</v>
      </c>
      <c r="O4026" t="s">
        <v>2063</v>
      </c>
      <c r="P4026" t="s">
        <v>2063</v>
      </c>
      <c r="Q4026" t="s">
        <v>70</v>
      </c>
      <c r="R4026" t="s">
        <v>2242</v>
      </c>
      <c r="S4026" t="s">
        <v>2242</v>
      </c>
      <c r="T4026" t="s">
        <v>2116</v>
      </c>
      <c r="U4026" t="s">
        <v>96</v>
      </c>
    </row>
    <row r="4027" spans="1:21" x14ac:dyDescent="0.25">
      <c r="A4027" t="s">
        <v>13958</v>
      </c>
      <c r="B4027" t="s">
        <v>2063</v>
      </c>
      <c r="C4027" t="s">
        <v>2063</v>
      </c>
      <c r="D4027" t="s">
        <v>2063</v>
      </c>
      <c r="E4027" t="s">
        <v>2063</v>
      </c>
      <c r="F4027" t="s">
        <v>2063</v>
      </c>
      <c r="G4027" t="s">
        <v>70</v>
      </c>
      <c r="H4027" t="s">
        <v>2290</v>
      </c>
      <c r="I4027" t="s">
        <v>2290</v>
      </c>
      <c r="J4027" t="s">
        <v>2063</v>
      </c>
      <c r="K4027" t="s">
        <v>96</v>
      </c>
      <c r="L4027" t="s">
        <v>2063</v>
      </c>
      <c r="M4027" t="s">
        <v>2063</v>
      </c>
      <c r="N4027" t="s">
        <v>2063</v>
      </c>
      <c r="O4027" t="s">
        <v>2063</v>
      </c>
      <c r="P4027" t="s">
        <v>2063</v>
      </c>
      <c r="Q4027" t="s">
        <v>70</v>
      </c>
      <c r="R4027" t="s">
        <v>2242</v>
      </c>
      <c r="S4027" t="s">
        <v>2242</v>
      </c>
      <c r="T4027" t="s">
        <v>2303</v>
      </c>
      <c r="U4027" t="s">
        <v>96</v>
      </c>
    </row>
    <row r="4028" spans="1:21" x14ac:dyDescent="0.25">
      <c r="A4028" t="s">
        <v>13959</v>
      </c>
      <c r="B4028" t="s">
        <v>2063</v>
      </c>
      <c r="C4028" t="s">
        <v>2063</v>
      </c>
      <c r="D4028" t="s">
        <v>2063</v>
      </c>
      <c r="E4028" t="s">
        <v>2063</v>
      </c>
      <c r="F4028" t="s">
        <v>2063</v>
      </c>
      <c r="G4028" t="s">
        <v>70</v>
      </c>
      <c r="H4028" t="s">
        <v>2103</v>
      </c>
      <c r="I4028" t="s">
        <v>2103</v>
      </c>
      <c r="J4028" t="s">
        <v>2063</v>
      </c>
      <c r="K4028" t="s">
        <v>96</v>
      </c>
      <c r="L4028" t="s">
        <v>2063</v>
      </c>
      <c r="M4028" t="s">
        <v>2063</v>
      </c>
      <c r="N4028" t="s">
        <v>2063</v>
      </c>
      <c r="O4028" t="s">
        <v>2063</v>
      </c>
      <c r="P4028" t="s">
        <v>2063</v>
      </c>
      <c r="Q4028" t="s">
        <v>70</v>
      </c>
      <c r="R4028" t="s">
        <v>2242</v>
      </c>
      <c r="S4028" t="s">
        <v>2242</v>
      </c>
      <c r="T4028" t="s">
        <v>2296</v>
      </c>
      <c r="U4028" t="s">
        <v>96</v>
      </c>
    </row>
    <row r="4029" spans="1:21" x14ac:dyDescent="0.25">
      <c r="A4029" t="s">
        <v>13960</v>
      </c>
      <c r="B4029" t="s">
        <v>2063</v>
      </c>
      <c r="C4029" t="s">
        <v>2063</v>
      </c>
      <c r="D4029" t="s">
        <v>2063</v>
      </c>
      <c r="E4029" t="s">
        <v>2063</v>
      </c>
      <c r="F4029" t="s">
        <v>2063</v>
      </c>
      <c r="G4029" t="s">
        <v>70</v>
      </c>
      <c r="H4029" t="s">
        <v>2103</v>
      </c>
      <c r="I4029" t="s">
        <v>2103</v>
      </c>
      <c r="J4029" t="s">
        <v>2063</v>
      </c>
      <c r="K4029" t="s">
        <v>96</v>
      </c>
      <c r="L4029" t="s">
        <v>2063</v>
      </c>
      <c r="M4029" t="s">
        <v>2063</v>
      </c>
      <c r="N4029" t="s">
        <v>2063</v>
      </c>
      <c r="O4029" t="s">
        <v>2063</v>
      </c>
      <c r="P4029" t="s">
        <v>2063</v>
      </c>
      <c r="Q4029" t="s">
        <v>70</v>
      </c>
      <c r="R4029" t="s">
        <v>2242</v>
      </c>
      <c r="S4029" t="s">
        <v>2242</v>
      </c>
      <c r="T4029" t="s">
        <v>2296</v>
      </c>
      <c r="U4029" t="s">
        <v>96</v>
      </c>
    </row>
    <row r="4030" spans="1:21" x14ac:dyDescent="0.25">
      <c r="A4030" t="s">
        <v>13961</v>
      </c>
      <c r="B4030" t="s">
        <v>2063</v>
      </c>
      <c r="C4030" t="s">
        <v>2063</v>
      </c>
      <c r="D4030" t="s">
        <v>2063</v>
      </c>
      <c r="E4030" t="s">
        <v>2063</v>
      </c>
      <c r="F4030" t="s">
        <v>2063</v>
      </c>
      <c r="G4030" t="s">
        <v>70</v>
      </c>
      <c r="H4030" t="s">
        <v>2290</v>
      </c>
      <c r="I4030" t="s">
        <v>2290</v>
      </c>
      <c r="J4030" t="s">
        <v>2063</v>
      </c>
      <c r="K4030" t="s">
        <v>96</v>
      </c>
      <c r="L4030" t="s">
        <v>2063</v>
      </c>
      <c r="M4030" t="s">
        <v>2063</v>
      </c>
      <c r="N4030" t="s">
        <v>2063</v>
      </c>
      <c r="O4030" t="s">
        <v>2063</v>
      </c>
      <c r="P4030" t="s">
        <v>2063</v>
      </c>
      <c r="Q4030" t="s">
        <v>70</v>
      </c>
      <c r="R4030" t="s">
        <v>2236</v>
      </c>
      <c r="S4030" t="s">
        <v>2236</v>
      </c>
      <c r="T4030" t="s">
        <v>2299</v>
      </c>
      <c r="U4030" t="s">
        <v>96</v>
      </c>
    </row>
    <row r="4031" spans="1:21" x14ac:dyDescent="0.25">
      <c r="A4031" t="s">
        <v>13962</v>
      </c>
      <c r="B4031" t="s">
        <v>2063</v>
      </c>
      <c r="C4031" t="s">
        <v>2063</v>
      </c>
      <c r="D4031" t="s">
        <v>2063</v>
      </c>
      <c r="E4031" t="s">
        <v>2063</v>
      </c>
      <c r="F4031" t="s">
        <v>2063</v>
      </c>
      <c r="G4031" t="s">
        <v>70</v>
      </c>
      <c r="H4031" t="s">
        <v>2103</v>
      </c>
      <c r="I4031" t="s">
        <v>2103</v>
      </c>
      <c r="J4031" t="s">
        <v>2063</v>
      </c>
      <c r="K4031" t="s">
        <v>96</v>
      </c>
      <c r="L4031" t="s">
        <v>2063</v>
      </c>
      <c r="M4031" t="s">
        <v>2063</v>
      </c>
      <c r="N4031" t="s">
        <v>2063</v>
      </c>
      <c r="O4031" t="s">
        <v>2063</v>
      </c>
      <c r="P4031" t="s">
        <v>2063</v>
      </c>
      <c r="Q4031" t="s">
        <v>70</v>
      </c>
      <c r="R4031" t="s">
        <v>2236</v>
      </c>
      <c r="S4031" t="s">
        <v>2236</v>
      </c>
      <c r="T4031" t="s">
        <v>2301</v>
      </c>
      <c r="U4031" t="s">
        <v>96</v>
      </c>
    </row>
    <row r="4032" spans="1:21" x14ac:dyDescent="0.25">
      <c r="A4032" t="s">
        <v>13963</v>
      </c>
      <c r="B4032" t="s">
        <v>2063</v>
      </c>
      <c r="C4032" t="s">
        <v>2063</v>
      </c>
      <c r="D4032" t="s">
        <v>2063</v>
      </c>
      <c r="E4032" t="s">
        <v>2063</v>
      </c>
      <c r="F4032" t="s">
        <v>2063</v>
      </c>
      <c r="G4032" t="s">
        <v>70</v>
      </c>
      <c r="H4032" t="s">
        <v>2290</v>
      </c>
      <c r="I4032" t="s">
        <v>2290</v>
      </c>
      <c r="J4032" t="s">
        <v>2063</v>
      </c>
      <c r="K4032" t="s">
        <v>96</v>
      </c>
      <c r="L4032" t="s">
        <v>2063</v>
      </c>
      <c r="M4032" t="s">
        <v>2063</v>
      </c>
      <c r="N4032" t="s">
        <v>2063</v>
      </c>
      <c r="O4032" t="s">
        <v>2063</v>
      </c>
      <c r="P4032" t="s">
        <v>2063</v>
      </c>
      <c r="Q4032" t="s">
        <v>70</v>
      </c>
      <c r="R4032" t="s">
        <v>2236</v>
      </c>
      <c r="S4032" t="s">
        <v>2236</v>
      </c>
      <c r="T4032" t="s">
        <v>2304</v>
      </c>
      <c r="U4032" t="s">
        <v>96</v>
      </c>
    </row>
    <row r="4033" spans="1:21" x14ac:dyDescent="0.25">
      <c r="A4033" t="s">
        <v>13964</v>
      </c>
      <c r="B4033" t="s">
        <v>2063</v>
      </c>
      <c r="C4033" t="s">
        <v>2063</v>
      </c>
      <c r="D4033" t="s">
        <v>2063</v>
      </c>
      <c r="E4033" t="s">
        <v>2063</v>
      </c>
      <c r="F4033" t="s">
        <v>2063</v>
      </c>
      <c r="G4033" t="s">
        <v>70</v>
      </c>
      <c r="H4033" t="s">
        <v>2103</v>
      </c>
      <c r="I4033" t="s">
        <v>2103</v>
      </c>
      <c r="J4033" t="s">
        <v>2063</v>
      </c>
      <c r="K4033" t="s">
        <v>96</v>
      </c>
      <c r="L4033" t="s">
        <v>2063</v>
      </c>
      <c r="M4033" t="s">
        <v>2063</v>
      </c>
      <c r="N4033" t="s">
        <v>2063</v>
      </c>
      <c r="O4033" t="s">
        <v>2063</v>
      </c>
      <c r="P4033" t="s">
        <v>2063</v>
      </c>
      <c r="Q4033" t="s">
        <v>70</v>
      </c>
      <c r="R4033" t="s">
        <v>2242</v>
      </c>
      <c r="S4033" t="s">
        <v>2242</v>
      </c>
      <c r="T4033" t="s">
        <v>2217</v>
      </c>
      <c r="U4033" t="s">
        <v>96</v>
      </c>
    </row>
    <row r="4034" spans="1:21" x14ac:dyDescent="0.25">
      <c r="A4034" t="s">
        <v>13965</v>
      </c>
      <c r="B4034" t="s">
        <v>2063</v>
      </c>
      <c r="C4034" t="s">
        <v>2063</v>
      </c>
      <c r="D4034" t="s">
        <v>2063</v>
      </c>
      <c r="E4034" t="s">
        <v>2063</v>
      </c>
      <c r="F4034" t="s">
        <v>2063</v>
      </c>
      <c r="G4034" t="s">
        <v>70</v>
      </c>
      <c r="H4034" t="s">
        <v>2103</v>
      </c>
      <c r="I4034" t="s">
        <v>2103</v>
      </c>
      <c r="J4034" t="s">
        <v>2063</v>
      </c>
      <c r="K4034" t="s">
        <v>96</v>
      </c>
      <c r="L4034" t="s">
        <v>2063</v>
      </c>
      <c r="M4034" t="s">
        <v>2063</v>
      </c>
      <c r="N4034" t="s">
        <v>2063</v>
      </c>
      <c r="O4034" t="s">
        <v>2063</v>
      </c>
      <c r="P4034" t="s">
        <v>2063</v>
      </c>
      <c r="Q4034" t="s">
        <v>70</v>
      </c>
      <c r="R4034" t="s">
        <v>2236</v>
      </c>
      <c r="S4034" t="s">
        <v>2236</v>
      </c>
      <c r="T4034" t="s">
        <v>2304</v>
      </c>
      <c r="U4034" t="s">
        <v>96</v>
      </c>
    </row>
    <row r="4035" spans="1:21" x14ac:dyDescent="0.25">
      <c r="A4035" t="s">
        <v>13966</v>
      </c>
      <c r="B4035" t="s">
        <v>2063</v>
      </c>
      <c r="C4035" t="s">
        <v>2063</v>
      </c>
      <c r="D4035" t="s">
        <v>2063</v>
      </c>
      <c r="E4035" t="s">
        <v>2063</v>
      </c>
      <c r="F4035" t="s">
        <v>2063</v>
      </c>
      <c r="G4035" t="s">
        <v>70</v>
      </c>
      <c r="H4035" t="s">
        <v>2103</v>
      </c>
      <c r="I4035" t="s">
        <v>2103</v>
      </c>
      <c r="J4035" t="s">
        <v>2063</v>
      </c>
      <c r="K4035" t="s">
        <v>96</v>
      </c>
      <c r="L4035" t="s">
        <v>2063</v>
      </c>
      <c r="M4035" t="s">
        <v>2063</v>
      </c>
      <c r="N4035" t="s">
        <v>2063</v>
      </c>
      <c r="O4035" t="s">
        <v>2063</v>
      </c>
      <c r="P4035" t="s">
        <v>2063</v>
      </c>
      <c r="Q4035" t="s">
        <v>70</v>
      </c>
      <c r="R4035" t="s">
        <v>2236</v>
      </c>
      <c r="S4035" t="s">
        <v>2236</v>
      </c>
      <c r="T4035" t="s">
        <v>2217</v>
      </c>
      <c r="U4035" t="s">
        <v>96</v>
      </c>
    </row>
    <row r="4036" spans="1:21" x14ac:dyDescent="0.25">
      <c r="A4036" t="s">
        <v>13967</v>
      </c>
      <c r="B4036" t="s">
        <v>2063</v>
      </c>
      <c r="C4036" t="s">
        <v>2063</v>
      </c>
      <c r="D4036" t="s">
        <v>2063</v>
      </c>
      <c r="E4036" t="s">
        <v>2063</v>
      </c>
      <c r="F4036" t="s">
        <v>2063</v>
      </c>
      <c r="G4036" t="s">
        <v>70</v>
      </c>
      <c r="H4036" t="s">
        <v>2103</v>
      </c>
      <c r="I4036" t="s">
        <v>2103</v>
      </c>
      <c r="J4036" t="s">
        <v>2063</v>
      </c>
      <c r="K4036" t="s">
        <v>96</v>
      </c>
      <c r="L4036" t="s">
        <v>2063</v>
      </c>
      <c r="M4036" t="s">
        <v>2063</v>
      </c>
      <c r="N4036" t="s">
        <v>2063</v>
      </c>
      <c r="O4036" t="s">
        <v>2063</v>
      </c>
      <c r="P4036" t="s">
        <v>2063</v>
      </c>
      <c r="Q4036" t="s">
        <v>70</v>
      </c>
      <c r="R4036" t="s">
        <v>2236</v>
      </c>
      <c r="S4036" t="s">
        <v>2236</v>
      </c>
      <c r="T4036" t="s">
        <v>2121</v>
      </c>
      <c r="U4036" t="s">
        <v>96</v>
      </c>
    </row>
    <row r="4037" spans="1:21" x14ac:dyDescent="0.25">
      <c r="A4037" t="s">
        <v>13968</v>
      </c>
      <c r="B4037" t="s">
        <v>2063</v>
      </c>
      <c r="C4037" t="s">
        <v>2063</v>
      </c>
      <c r="D4037" t="s">
        <v>2063</v>
      </c>
      <c r="E4037" t="s">
        <v>2063</v>
      </c>
      <c r="F4037" t="s">
        <v>2063</v>
      </c>
      <c r="G4037" t="s">
        <v>70</v>
      </c>
      <c r="H4037" t="s">
        <v>2103</v>
      </c>
      <c r="I4037" t="s">
        <v>2103</v>
      </c>
      <c r="J4037" t="s">
        <v>2063</v>
      </c>
      <c r="K4037" t="s">
        <v>96</v>
      </c>
      <c r="L4037" t="s">
        <v>2063</v>
      </c>
      <c r="M4037" t="s">
        <v>2063</v>
      </c>
      <c r="N4037" t="s">
        <v>2063</v>
      </c>
      <c r="O4037" t="s">
        <v>2063</v>
      </c>
      <c r="P4037" t="s">
        <v>2063</v>
      </c>
      <c r="Q4037" t="s">
        <v>70</v>
      </c>
      <c r="R4037" t="s">
        <v>2236</v>
      </c>
      <c r="S4037" t="s">
        <v>2236</v>
      </c>
      <c r="T4037" t="s">
        <v>2121</v>
      </c>
      <c r="U4037" t="s">
        <v>96</v>
      </c>
    </row>
    <row r="4038" spans="1:21" x14ac:dyDescent="0.25">
      <c r="A4038" t="s">
        <v>13969</v>
      </c>
      <c r="B4038" t="s">
        <v>2063</v>
      </c>
      <c r="C4038" t="s">
        <v>2063</v>
      </c>
      <c r="D4038" t="s">
        <v>2063</v>
      </c>
      <c r="E4038" t="s">
        <v>2063</v>
      </c>
      <c r="F4038" t="s">
        <v>2063</v>
      </c>
      <c r="G4038" t="s">
        <v>70</v>
      </c>
      <c r="H4038" t="s">
        <v>2103</v>
      </c>
      <c r="I4038" t="s">
        <v>2103</v>
      </c>
      <c r="J4038" t="s">
        <v>2063</v>
      </c>
      <c r="K4038" t="s">
        <v>96</v>
      </c>
      <c r="L4038" t="s">
        <v>2063</v>
      </c>
      <c r="M4038" t="s">
        <v>2063</v>
      </c>
      <c r="N4038" t="s">
        <v>2063</v>
      </c>
      <c r="O4038" t="s">
        <v>2063</v>
      </c>
      <c r="P4038" t="s">
        <v>2063</v>
      </c>
      <c r="Q4038" t="s">
        <v>70</v>
      </c>
      <c r="R4038" t="s">
        <v>2236</v>
      </c>
      <c r="S4038" t="s">
        <v>2236</v>
      </c>
      <c r="T4038" t="s">
        <v>2121</v>
      </c>
      <c r="U4038" t="s">
        <v>96</v>
      </c>
    </row>
    <row r="4039" spans="1:21" x14ac:dyDescent="0.25">
      <c r="A4039" t="s">
        <v>13970</v>
      </c>
      <c r="B4039" t="s">
        <v>2063</v>
      </c>
      <c r="C4039" t="s">
        <v>2063</v>
      </c>
      <c r="D4039" t="s">
        <v>2063</v>
      </c>
      <c r="E4039" t="s">
        <v>2063</v>
      </c>
      <c r="F4039" t="s">
        <v>2063</v>
      </c>
      <c r="G4039" t="s">
        <v>70</v>
      </c>
      <c r="H4039" t="s">
        <v>2103</v>
      </c>
      <c r="I4039" t="s">
        <v>2103</v>
      </c>
      <c r="J4039" t="s">
        <v>2063</v>
      </c>
      <c r="K4039" t="s">
        <v>96</v>
      </c>
      <c r="L4039" t="s">
        <v>2063</v>
      </c>
      <c r="M4039" t="s">
        <v>2063</v>
      </c>
      <c r="N4039" t="s">
        <v>2063</v>
      </c>
      <c r="O4039" t="s">
        <v>2063</v>
      </c>
      <c r="P4039" t="s">
        <v>2063</v>
      </c>
      <c r="Q4039" t="s">
        <v>70</v>
      </c>
      <c r="R4039" t="s">
        <v>2238</v>
      </c>
      <c r="S4039" t="s">
        <v>2238</v>
      </c>
      <c r="T4039" t="s">
        <v>2217</v>
      </c>
      <c r="U4039" t="s">
        <v>96</v>
      </c>
    </row>
    <row r="4040" spans="1:21" x14ac:dyDescent="0.25">
      <c r="A4040" t="s">
        <v>13971</v>
      </c>
      <c r="B4040" t="s">
        <v>2063</v>
      </c>
      <c r="C4040" t="s">
        <v>2063</v>
      </c>
      <c r="D4040" t="s">
        <v>2063</v>
      </c>
      <c r="E4040" t="s">
        <v>2063</v>
      </c>
      <c r="F4040" t="s">
        <v>2063</v>
      </c>
      <c r="G4040" t="s">
        <v>70</v>
      </c>
      <c r="H4040" t="s">
        <v>2103</v>
      </c>
      <c r="I4040" t="s">
        <v>2103</v>
      </c>
      <c r="J4040" t="s">
        <v>2063</v>
      </c>
      <c r="K4040" t="s">
        <v>96</v>
      </c>
      <c r="L4040" t="s">
        <v>2063</v>
      </c>
      <c r="M4040" t="s">
        <v>2063</v>
      </c>
      <c r="N4040" t="s">
        <v>2063</v>
      </c>
      <c r="O4040" t="s">
        <v>2063</v>
      </c>
      <c r="P4040" t="s">
        <v>2063</v>
      </c>
      <c r="Q4040" t="s">
        <v>70</v>
      </c>
      <c r="R4040" t="s">
        <v>2242</v>
      </c>
      <c r="S4040" t="s">
        <v>2242</v>
      </c>
      <c r="T4040" t="s">
        <v>2168</v>
      </c>
      <c r="U4040" t="s">
        <v>96</v>
      </c>
    </row>
    <row r="4041" spans="1:21" x14ac:dyDescent="0.25">
      <c r="A4041" t="s">
        <v>13972</v>
      </c>
      <c r="B4041" t="s">
        <v>2063</v>
      </c>
      <c r="C4041" t="s">
        <v>2063</v>
      </c>
      <c r="D4041" t="s">
        <v>2063</v>
      </c>
      <c r="E4041" t="s">
        <v>2063</v>
      </c>
      <c r="F4041" t="s">
        <v>2063</v>
      </c>
      <c r="G4041" t="s">
        <v>70</v>
      </c>
      <c r="H4041" t="s">
        <v>2103</v>
      </c>
      <c r="I4041" t="s">
        <v>2103</v>
      </c>
      <c r="J4041" t="s">
        <v>2063</v>
      </c>
      <c r="K4041" t="s">
        <v>96</v>
      </c>
      <c r="L4041" t="s">
        <v>2063</v>
      </c>
      <c r="M4041" t="s">
        <v>2063</v>
      </c>
      <c r="N4041" t="s">
        <v>2063</v>
      </c>
      <c r="O4041" t="s">
        <v>2063</v>
      </c>
      <c r="P4041" t="s">
        <v>2063</v>
      </c>
      <c r="Q4041" t="s">
        <v>70</v>
      </c>
      <c r="R4041" t="s">
        <v>2242</v>
      </c>
      <c r="S4041" t="s">
        <v>2242</v>
      </c>
      <c r="T4041" t="s">
        <v>2168</v>
      </c>
      <c r="U4041" t="s">
        <v>96</v>
      </c>
    </row>
    <row r="4042" spans="1:21" x14ac:dyDescent="0.25">
      <c r="A4042" t="s">
        <v>52</v>
      </c>
      <c r="B4042" t="s">
        <v>2042</v>
      </c>
      <c r="C4042" t="s">
        <v>2042</v>
      </c>
      <c r="D4042" t="s">
        <v>2042</v>
      </c>
      <c r="E4042" t="s">
        <v>2042</v>
      </c>
      <c r="F4042" t="s">
        <v>2042</v>
      </c>
      <c r="G4042" t="s">
        <v>2042</v>
      </c>
      <c r="H4042" t="s">
        <v>2042</v>
      </c>
      <c r="I4042" t="s">
        <v>2042</v>
      </c>
      <c r="J4042" t="s">
        <v>2042</v>
      </c>
      <c r="K4042" t="s">
        <v>2042</v>
      </c>
      <c r="L4042" t="s">
        <v>2042</v>
      </c>
      <c r="M4042" t="s">
        <v>2042</v>
      </c>
      <c r="N4042" t="s">
        <v>2042</v>
      </c>
      <c r="O4042" t="s">
        <v>2042</v>
      </c>
      <c r="P4042" t="s">
        <v>2042</v>
      </c>
      <c r="Q4042" t="s">
        <v>2042</v>
      </c>
      <c r="R4042" t="s">
        <v>2042</v>
      </c>
      <c r="S4042" t="s">
        <v>2042</v>
      </c>
      <c r="T4042" t="s">
        <v>2042</v>
      </c>
      <c r="U4042" t="s">
        <v>2042</v>
      </c>
    </row>
    <row r="4043" spans="1:21" x14ac:dyDescent="0.25">
      <c r="A4043" t="s">
        <v>52</v>
      </c>
      <c r="B4043" t="s">
        <v>2043</v>
      </c>
      <c r="C4043" t="s">
        <v>2043</v>
      </c>
      <c r="D4043" t="s">
        <v>2043</v>
      </c>
      <c r="E4043" t="s">
        <v>2043</v>
      </c>
      <c r="F4043" t="s">
        <v>2043</v>
      </c>
      <c r="G4043" t="s">
        <v>2043</v>
      </c>
      <c r="H4043" t="s">
        <v>2043</v>
      </c>
      <c r="I4043" t="s">
        <v>2043</v>
      </c>
      <c r="J4043" t="s">
        <v>2043</v>
      </c>
      <c r="K4043" t="s">
        <v>2043</v>
      </c>
      <c r="L4043" t="s">
        <v>2044</v>
      </c>
      <c r="M4043" t="s">
        <v>2044</v>
      </c>
      <c r="N4043" t="s">
        <v>2044</v>
      </c>
      <c r="O4043" t="s">
        <v>2044</v>
      </c>
      <c r="P4043" t="s">
        <v>2044</v>
      </c>
      <c r="Q4043" t="s">
        <v>2044</v>
      </c>
      <c r="R4043" t="s">
        <v>2044</v>
      </c>
      <c r="S4043" t="s">
        <v>2044</v>
      </c>
      <c r="T4043" t="s">
        <v>2044</v>
      </c>
      <c r="U4043" t="s">
        <v>2044</v>
      </c>
    </row>
    <row r="4044" spans="1:21" x14ac:dyDescent="0.25">
      <c r="A4044" t="s">
        <v>52</v>
      </c>
      <c r="B4044" t="s">
        <v>2045</v>
      </c>
      <c r="C4044" t="s">
        <v>2046</v>
      </c>
      <c r="D4044" t="s">
        <v>2047</v>
      </c>
      <c r="E4044" t="s">
        <v>2048</v>
      </c>
      <c r="F4044" t="s">
        <v>2049</v>
      </c>
      <c r="G4044" t="s">
        <v>2050</v>
      </c>
      <c r="H4044" t="s">
        <v>2051</v>
      </c>
      <c r="I4044" t="s">
        <v>2052</v>
      </c>
      <c r="J4044" t="s">
        <v>2053</v>
      </c>
      <c r="K4044" t="s">
        <v>10233</v>
      </c>
      <c r="L4044" t="s">
        <v>2054</v>
      </c>
      <c r="M4044" t="s">
        <v>2055</v>
      </c>
      <c r="N4044" t="s">
        <v>2056</v>
      </c>
      <c r="O4044" t="s">
        <v>2057</v>
      </c>
      <c r="P4044" t="s">
        <v>2058</v>
      </c>
      <c r="Q4044" t="s">
        <v>2059</v>
      </c>
      <c r="R4044" t="s">
        <v>2060</v>
      </c>
      <c r="S4044" t="s">
        <v>2061</v>
      </c>
      <c r="T4044" t="s">
        <v>2062</v>
      </c>
      <c r="U4044" t="s">
        <v>10234</v>
      </c>
    </row>
    <row r="4045" spans="1:21" x14ac:dyDescent="0.25">
      <c r="A4045" t="s">
        <v>13973</v>
      </c>
      <c r="B4045" t="s">
        <v>2063</v>
      </c>
      <c r="C4045" t="s">
        <v>2063</v>
      </c>
      <c r="D4045" t="s">
        <v>2063</v>
      </c>
      <c r="E4045" t="s">
        <v>2063</v>
      </c>
      <c r="F4045" t="s">
        <v>2063</v>
      </c>
      <c r="G4045" t="s">
        <v>70</v>
      </c>
      <c r="H4045" t="s">
        <v>2103</v>
      </c>
      <c r="I4045" t="s">
        <v>2103</v>
      </c>
      <c r="J4045" t="s">
        <v>2063</v>
      </c>
      <c r="K4045" t="s">
        <v>96</v>
      </c>
      <c r="L4045" t="s">
        <v>2063</v>
      </c>
      <c r="M4045" t="s">
        <v>2063</v>
      </c>
      <c r="N4045" t="s">
        <v>2063</v>
      </c>
      <c r="O4045" t="s">
        <v>2063</v>
      </c>
      <c r="P4045" t="s">
        <v>2063</v>
      </c>
      <c r="Q4045" t="s">
        <v>70</v>
      </c>
      <c r="R4045" t="s">
        <v>2236</v>
      </c>
      <c r="S4045" t="s">
        <v>2236</v>
      </c>
      <c r="T4045" t="s">
        <v>2246</v>
      </c>
      <c r="U4045" t="s">
        <v>96</v>
      </c>
    </row>
    <row r="4046" spans="1:21" x14ac:dyDescent="0.25">
      <c r="A4046" t="s">
        <v>13974</v>
      </c>
      <c r="B4046" t="s">
        <v>2063</v>
      </c>
      <c r="C4046" t="s">
        <v>2063</v>
      </c>
      <c r="D4046" t="s">
        <v>2063</v>
      </c>
      <c r="E4046" t="s">
        <v>2063</v>
      </c>
      <c r="F4046" t="s">
        <v>2063</v>
      </c>
      <c r="G4046" t="s">
        <v>70</v>
      </c>
      <c r="H4046" t="s">
        <v>2103</v>
      </c>
      <c r="I4046" t="s">
        <v>2103</v>
      </c>
      <c r="J4046" t="s">
        <v>2063</v>
      </c>
      <c r="K4046" t="s">
        <v>96</v>
      </c>
      <c r="L4046" t="s">
        <v>2063</v>
      </c>
      <c r="M4046" t="s">
        <v>2063</v>
      </c>
      <c r="N4046" t="s">
        <v>2063</v>
      </c>
      <c r="O4046" t="s">
        <v>2063</v>
      </c>
      <c r="P4046" t="s">
        <v>2063</v>
      </c>
      <c r="Q4046" t="s">
        <v>70</v>
      </c>
      <c r="R4046" t="s">
        <v>2236</v>
      </c>
      <c r="S4046" t="s">
        <v>2236</v>
      </c>
      <c r="T4046" t="s">
        <v>2246</v>
      </c>
      <c r="U4046" t="s">
        <v>96</v>
      </c>
    </row>
    <row r="4047" spans="1:21" x14ac:dyDescent="0.25">
      <c r="A4047" t="s">
        <v>13975</v>
      </c>
      <c r="B4047" t="s">
        <v>2063</v>
      </c>
      <c r="C4047" t="s">
        <v>2063</v>
      </c>
      <c r="D4047" t="s">
        <v>2063</v>
      </c>
      <c r="E4047" t="s">
        <v>2063</v>
      </c>
      <c r="F4047" t="s">
        <v>2063</v>
      </c>
      <c r="G4047" t="s">
        <v>70</v>
      </c>
      <c r="H4047" t="s">
        <v>2103</v>
      </c>
      <c r="I4047" t="s">
        <v>2103</v>
      </c>
      <c r="J4047" t="s">
        <v>2063</v>
      </c>
      <c r="K4047" t="s">
        <v>96</v>
      </c>
      <c r="L4047" t="s">
        <v>2063</v>
      </c>
      <c r="M4047" t="s">
        <v>2063</v>
      </c>
      <c r="N4047" t="s">
        <v>2063</v>
      </c>
      <c r="O4047" t="s">
        <v>2063</v>
      </c>
      <c r="P4047" t="s">
        <v>2063</v>
      </c>
      <c r="Q4047" t="s">
        <v>70</v>
      </c>
      <c r="R4047" t="s">
        <v>2238</v>
      </c>
      <c r="S4047" t="s">
        <v>2238</v>
      </c>
      <c r="T4047" t="s">
        <v>2263</v>
      </c>
      <c r="U4047" t="s">
        <v>96</v>
      </c>
    </row>
    <row r="4048" spans="1:21" x14ac:dyDescent="0.25">
      <c r="A4048" t="s">
        <v>13976</v>
      </c>
      <c r="B4048" t="s">
        <v>2063</v>
      </c>
      <c r="C4048" t="s">
        <v>2063</v>
      </c>
      <c r="D4048" t="s">
        <v>2063</v>
      </c>
      <c r="E4048" t="s">
        <v>2063</v>
      </c>
      <c r="F4048" t="s">
        <v>2063</v>
      </c>
      <c r="G4048" t="s">
        <v>70</v>
      </c>
      <c r="H4048" t="s">
        <v>2103</v>
      </c>
      <c r="I4048" t="s">
        <v>2103</v>
      </c>
      <c r="J4048" t="s">
        <v>2063</v>
      </c>
      <c r="K4048" t="s">
        <v>96</v>
      </c>
      <c r="L4048" t="s">
        <v>2063</v>
      </c>
      <c r="M4048" t="s">
        <v>2063</v>
      </c>
      <c r="N4048" t="s">
        <v>2063</v>
      </c>
      <c r="O4048" t="s">
        <v>2063</v>
      </c>
      <c r="P4048" t="s">
        <v>2063</v>
      </c>
      <c r="Q4048" t="s">
        <v>70</v>
      </c>
      <c r="R4048" t="s">
        <v>2236</v>
      </c>
      <c r="S4048" t="s">
        <v>2236</v>
      </c>
      <c r="T4048" t="s">
        <v>2203</v>
      </c>
      <c r="U4048" t="s">
        <v>96</v>
      </c>
    </row>
    <row r="4049" spans="1:21" x14ac:dyDescent="0.25">
      <c r="A4049" t="s">
        <v>13977</v>
      </c>
      <c r="B4049" t="s">
        <v>2063</v>
      </c>
      <c r="C4049" t="s">
        <v>2063</v>
      </c>
      <c r="D4049" t="s">
        <v>2063</v>
      </c>
      <c r="E4049" t="s">
        <v>2063</v>
      </c>
      <c r="F4049" t="s">
        <v>2063</v>
      </c>
      <c r="G4049" t="s">
        <v>70</v>
      </c>
      <c r="H4049" t="s">
        <v>2103</v>
      </c>
      <c r="I4049" t="s">
        <v>2103</v>
      </c>
      <c r="J4049" t="s">
        <v>2063</v>
      </c>
      <c r="K4049" t="s">
        <v>96</v>
      </c>
      <c r="L4049" t="s">
        <v>2063</v>
      </c>
      <c r="M4049" t="s">
        <v>2063</v>
      </c>
      <c r="N4049" t="s">
        <v>2063</v>
      </c>
      <c r="O4049" t="s">
        <v>2063</v>
      </c>
      <c r="P4049" t="s">
        <v>2063</v>
      </c>
      <c r="Q4049" t="s">
        <v>70</v>
      </c>
      <c r="R4049" t="s">
        <v>2236</v>
      </c>
      <c r="S4049" t="s">
        <v>2236</v>
      </c>
      <c r="T4049" t="s">
        <v>2279</v>
      </c>
      <c r="U4049" t="s">
        <v>96</v>
      </c>
    </row>
    <row r="4050" spans="1:21" x14ac:dyDescent="0.25">
      <c r="A4050" t="s">
        <v>13978</v>
      </c>
      <c r="B4050" t="s">
        <v>2063</v>
      </c>
      <c r="C4050" t="s">
        <v>2063</v>
      </c>
      <c r="D4050" t="s">
        <v>2063</v>
      </c>
      <c r="E4050" t="s">
        <v>2063</v>
      </c>
      <c r="F4050" t="s">
        <v>2063</v>
      </c>
      <c r="G4050" t="s">
        <v>70</v>
      </c>
      <c r="H4050" t="s">
        <v>2103</v>
      </c>
      <c r="I4050" t="s">
        <v>2103</v>
      </c>
      <c r="J4050" t="s">
        <v>2063</v>
      </c>
      <c r="K4050" t="s">
        <v>96</v>
      </c>
      <c r="L4050" t="s">
        <v>2063</v>
      </c>
      <c r="M4050" t="s">
        <v>2063</v>
      </c>
      <c r="N4050" t="s">
        <v>2063</v>
      </c>
      <c r="O4050" t="s">
        <v>2063</v>
      </c>
      <c r="P4050" t="s">
        <v>2063</v>
      </c>
      <c r="Q4050" t="s">
        <v>70</v>
      </c>
      <c r="R4050" t="s">
        <v>2238</v>
      </c>
      <c r="S4050" t="s">
        <v>2238</v>
      </c>
      <c r="T4050" t="s">
        <v>2295</v>
      </c>
      <c r="U4050" t="s">
        <v>96</v>
      </c>
    </row>
    <row r="4051" spans="1:21" x14ac:dyDescent="0.25">
      <c r="A4051" t="s">
        <v>13979</v>
      </c>
      <c r="B4051" t="s">
        <v>2063</v>
      </c>
      <c r="C4051" t="s">
        <v>2063</v>
      </c>
      <c r="D4051" t="s">
        <v>2063</v>
      </c>
      <c r="E4051" t="s">
        <v>2063</v>
      </c>
      <c r="F4051" t="s">
        <v>2063</v>
      </c>
      <c r="G4051" t="s">
        <v>70</v>
      </c>
      <c r="H4051" t="s">
        <v>2103</v>
      </c>
      <c r="I4051" t="s">
        <v>2103</v>
      </c>
      <c r="J4051" t="s">
        <v>2063</v>
      </c>
      <c r="K4051" t="s">
        <v>96</v>
      </c>
      <c r="L4051" t="s">
        <v>2063</v>
      </c>
      <c r="M4051" t="s">
        <v>2063</v>
      </c>
      <c r="N4051" t="s">
        <v>2063</v>
      </c>
      <c r="O4051" t="s">
        <v>2063</v>
      </c>
      <c r="P4051" t="s">
        <v>2063</v>
      </c>
      <c r="Q4051" t="s">
        <v>70</v>
      </c>
      <c r="R4051" t="s">
        <v>2238</v>
      </c>
      <c r="S4051" t="s">
        <v>2238</v>
      </c>
      <c r="T4051" t="s">
        <v>2295</v>
      </c>
      <c r="U4051" t="s">
        <v>96</v>
      </c>
    </row>
    <row r="4052" spans="1:21" x14ac:dyDescent="0.25">
      <c r="A4052" t="s">
        <v>13980</v>
      </c>
      <c r="B4052" t="s">
        <v>2063</v>
      </c>
      <c r="C4052" t="s">
        <v>2063</v>
      </c>
      <c r="D4052" t="s">
        <v>2063</v>
      </c>
      <c r="E4052" t="s">
        <v>2063</v>
      </c>
      <c r="F4052" t="s">
        <v>2063</v>
      </c>
      <c r="G4052" t="s">
        <v>70</v>
      </c>
      <c r="H4052" t="s">
        <v>2103</v>
      </c>
      <c r="I4052" t="s">
        <v>2103</v>
      </c>
      <c r="J4052" t="s">
        <v>2063</v>
      </c>
      <c r="K4052" t="s">
        <v>96</v>
      </c>
      <c r="L4052" t="s">
        <v>2063</v>
      </c>
      <c r="M4052" t="s">
        <v>2063</v>
      </c>
      <c r="N4052" t="s">
        <v>2063</v>
      </c>
      <c r="O4052" t="s">
        <v>2063</v>
      </c>
      <c r="P4052" t="s">
        <v>2063</v>
      </c>
      <c r="Q4052" t="s">
        <v>70</v>
      </c>
      <c r="R4052" t="s">
        <v>2238</v>
      </c>
      <c r="S4052" t="s">
        <v>2238</v>
      </c>
      <c r="T4052" t="s">
        <v>2281</v>
      </c>
      <c r="U4052" t="s">
        <v>96</v>
      </c>
    </row>
    <row r="4053" spans="1:21" x14ac:dyDescent="0.25">
      <c r="A4053" t="s">
        <v>13981</v>
      </c>
      <c r="B4053" t="s">
        <v>2063</v>
      </c>
      <c r="C4053" t="s">
        <v>2063</v>
      </c>
      <c r="D4053" t="s">
        <v>2063</v>
      </c>
      <c r="E4053" t="s">
        <v>2063</v>
      </c>
      <c r="F4053" t="s">
        <v>2063</v>
      </c>
      <c r="G4053" t="s">
        <v>70</v>
      </c>
      <c r="H4053" t="s">
        <v>2103</v>
      </c>
      <c r="I4053" t="s">
        <v>2103</v>
      </c>
      <c r="J4053" t="s">
        <v>2063</v>
      </c>
      <c r="K4053" t="s">
        <v>96</v>
      </c>
      <c r="L4053" t="s">
        <v>2063</v>
      </c>
      <c r="M4053" t="s">
        <v>2063</v>
      </c>
      <c r="N4053" t="s">
        <v>2063</v>
      </c>
      <c r="O4053" t="s">
        <v>2063</v>
      </c>
      <c r="P4053" t="s">
        <v>2063</v>
      </c>
      <c r="Q4053" t="s">
        <v>70</v>
      </c>
      <c r="R4053" t="s">
        <v>2238</v>
      </c>
      <c r="S4053" t="s">
        <v>2238</v>
      </c>
      <c r="T4053" t="s">
        <v>2281</v>
      </c>
      <c r="U4053" t="s">
        <v>96</v>
      </c>
    </row>
    <row r="4054" spans="1:21" x14ac:dyDescent="0.25">
      <c r="A4054" t="s">
        <v>13982</v>
      </c>
      <c r="B4054" t="s">
        <v>2063</v>
      </c>
      <c r="C4054" t="s">
        <v>2063</v>
      </c>
      <c r="D4054" t="s">
        <v>2063</v>
      </c>
      <c r="E4054" t="s">
        <v>2063</v>
      </c>
      <c r="F4054" t="s">
        <v>2063</v>
      </c>
      <c r="G4054" t="s">
        <v>70</v>
      </c>
      <c r="H4054" t="s">
        <v>2103</v>
      </c>
      <c r="I4054" t="s">
        <v>2103</v>
      </c>
      <c r="J4054" t="s">
        <v>2063</v>
      </c>
      <c r="K4054" t="s">
        <v>96</v>
      </c>
      <c r="L4054" t="s">
        <v>2063</v>
      </c>
      <c r="M4054" t="s">
        <v>2063</v>
      </c>
      <c r="N4054" t="s">
        <v>2063</v>
      </c>
      <c r="O4054" t="s">
        <v>2063</v>
      </c>
      <c r="P4054" t="s">
        <v>2063</v>
      </c>
      <c r="Q4054" t="s">
        <v>70</v>
      </c>
      <c r="R4054" t="s">
        <v>2236</v>
      </c>
      <c r="S4054" t="s">
        <v>2236</v>
      </c>
      <c r="T4054" t="s">
        <v>2294</v>
      </c>
      <c r="U4054" t="s">
        <v>96</v>
      </c>
    </row>
    <row r="4055" spans="1:21" x14ac:dyDescent="0.25">
      <c r="A4055" t="s">
        <v>13983</v>
      </c>
      <c r="B4055" t="s">
        <v>2063</v>
      </c>
      <c r="C4055" t="s">
        <v>2063</v>
      </c>
      <c r="D4055" t="s">
        <v>2063</v>
      </c>
      <c r="E4055" t="s">
        <v>2063</v>
      </c>
      <c r="F4055" t="s">
        <v>2063</v>
      </c>
      <c r="G4055" t="s">
        <v>70</v>
      </c>
      <c r="H4055" t="s">
        <v>2103</v>
      </c>
      <c r="I4055" t="s">
        <v>2103</v>
      </c>
      <c r="J4055" t="s">
        <v>2063</v>
      </c>
      <c r="K4055" t="s">
        <v>96</v>
      </c>
      <c r="L4055" t="s">
        <v>2063</v>
      </c>
      <c r="M4055" t="s">
        <v>2063</v>
      </c>
      <c r="N4055" t="s">
        <v>2063</v>
      </c>
      <c r="O4055" t="s">
        <v>2063</v>
      </c>
      <c r="P4055" t="s">
        <v>2063</v>
      </c>
      <c r="Q4055" t="s">
        <v>70</v>
      </c>
      <c r="R4055" t="s">
        <v>2242</v>
      </c>
      <c r="S4055" t="s">
        <v>2242</v>
      </c>
      <c r="T4055" t="s">
        <v>2291</v>
      </c>
      <c r="U4055" t="s">
        <v>96</v>
      </c>
    </row>
    <row r="4056" spans="1:21" x14ac:dyDescent="0.25">
      <c r="A4056" t="s">
        <v>13984</v>
      </c>
      <c r="B4056" t="s">
        <v>2063</v>
      </c>
      <c r="C4056" t="s">
        <v>2063</v>
      </c>
      <c r="D4056" t="s">
        <v>2063</v>
      </c>
      <c r="E4056" t="s">
        <v>2063</v>
      </c>
      <c r="F4056" t="s">
        <v>2063</v>
      </c>
      <c r="G4056" t="s">
        <v>70</v>
      </c>
      <c r="H4056" t="s">
        <v>2103</v>
      </c>
      <c r="I4056" t="s">
        <v>2103</v>
      </c>
      <c r="J4056" t="s">
        <v>2063</v>
      </c>
      <c r="K4056" t="s">
        <v>96</v>
      </c>
      <c r="L4056" t="s">
        <v>2063</v>
      </c>
      <c r="M4056" t="s">
        <v>2063</v>
      </c>
      <c r="N4056" t="s">
        <v>2063</v>
      </c>
      <c r="O4056" t="s">
        <v>2063</v>
      </c>
      <c r="P4056" t="s">
        <v>2063</v>
      </c>
      <c r="Q4056" t="s">
        <v>70</v>
      </c>
      <c r="R4056" t="s">
        <v>2242</v>
      </c>
      <c r="S4056" t="s">
        <v>2242</v>
      </c>
      <c r="T4056" t="s">
        <v>2291</v>
      </c>
      <c r="U4056" t="s">
        <v>96</v>
      </c>
    </row>
    <row r="4057" spans="1:21" x14ac:dyDescent="0.25">
      <c r="A4057" t="s">
        <v>13985</v>
      </c>
      <c r="B4057" t="s">
        <v>2063</v>
      </c>
      <c r="C4057" t="s">
        <v>2063</v>
      </c>
      <c r="D4057" t="s">
        <v>2063</v>
      </c>
      <c r="E4057" t="s">
        <v>2063</v>
      </c>
      <c r="F4057" t="s">
        <v>2063</v>
      </c>
      <c r="G4057" t="s">
        <v>70</v>
      </c>
      <c r="H4057" t="s">
        <v>2103</v>
      </c>
      <c r="I4057" t="s">
        <v>2103</v>
      </c>
      <c r="J4057" t="s">
        <v>2063</v>
      </c>
      <c r="K4057" t="s">
        <v>96</v>
      </c>
      <c r="L4057" t="s">
        <v>2063</v>
      </c>
      <c r="M4057" t="s">
        <v>2063</v>
      </c>
      <c r="N4057" t="s">
        <v>2063</v>
      </c>
      <c r="O4057" t="s">
        <v>2063</v>
      </c>
      <c r="P4057" t="s">
        <v>2063</v>
      </c>
      <c r="Q4057" t="s">
        <v>70</v>
      </c>
      <c r="R4057" t="s">
        <v>2242</v>
      </c>
      <c r="S4057" t="s">
        <v>2242</v>
      </c>
      <c r="T4057" t="s">
        <v>2070</v>
      </c>
      <c r="U4057" t="s">
        <v>96</v>
      </c>
    </row>
    <row r="4058" spans="1:21" x14ac:dyDescent="0.25">
      <c r="A4058" t="s">
        <v>13986</v>
      </c>
      <c r="B4058" t="s">
        <v>2063</v>
      </c>
      <c r="C4058" t="s">
        <v>2063</v>
      </c>
      <c r="D4058" t="s">
        <v>2063</v>
      </c>
      <c r="E4058" t="s">
        <v>2063</v>
      </c>
      <c r="F4058" t="s">
        <v>2063</v>
      </c>
      <c r="G4058" t="s">
        <v>70</v>
      </c>
      <c r="H4058" t="s">
        <v>2103</v>
      </c>
      <c r="I4058" t="s">
        <v>2103</v>
      </c>
      <c r="J4058" t="s">
        <v>2063</v>
      </c>
      <c r="K4058" t="s">
        <v>96</v>
      </c>
      <c r="L4058" t="s">
        <v>2063</v>
      </c>
      <c r="M4058" t="s">
        <v>2063</v>
      </c>
      <c r="N4058" t="s">
        <v>2063</v>
      </c>
      <c r="O4058" t="s">
        <v>2063</v>
      </c>
      <c r="P4058" t="s">
        <v>2063</v>
      </c>
      <c r="Q4058" t="s">
        <v>70</v>
      </c>
      <c r="R4058" t="s">
        <v>2242</v>
      </c>
      <c r="S4058" t="s">
        <v>2242</v>
      </c>
      <c r="T4058" t="s">
        <v>2293</v>
      </c>
      <c r="U4058" t="s">
        <v>96</v>
      </c>
    </row>
    <row r="4059" spans="1:21" x14ac:dyDescent="0.25">
      <c r="A4059" t="s">
        <v>13987</v>
      </c>
      <c r="B4059" t="s">
        <v>2063</v>
      </c>
      <c r="C4059" t="s">
        <v>2063</v>
      </c>
      <c r="D4059" t="s">
        <v>2063</v>
      </c>
      <c r="E4059" t="s">
        <v>2063</v>
      </c>
      <c r="F4059" t="s">
        <v>2063</v>
      </c>
      <c r="G4059" t="s">
        <v>70</v>
      </c>
      <c r="H4059" t="s">
        <v>2103</v>
      </c>
      <c r="I4059" t="s">
        <v>2103</v>
      </c>
      <c r="J4059" t="s">
        <v>2063</v>
      </c>
      <c r="K4059" t="s">
        <v>96</v>
      </c>
      <c r="L4059" t="s">
        <v>2063</v>
      </c>
      <c r="M4059" t="s">
        <v>2063</v>
      </c>
      <c r="N4059" t="s">
        <v>2063</v>
      </c>
      <c r="O4059" t="s">
        <v>2063</v>
      </c>
      <c r="P4059" t="s">
        <v>2063</v>
      </c>
      <c r="Q4059" t="s">
        <v>70</v>
      </c>
      <c r="R4059" t="s">
        <v>2238</v>
      </c>
      <c r="S4059" t="s">
        <v>2238</v>
      </c>
      <c r="T4059" t="s">
        <v>2294</v>
      </c>
      <c r="U4059" t="s">
        <v>96</v>
      </c>
    </row>
    <row r="4060" spans="1:21" x14ac:dyDescent="0.25">
      <c r="A4060" t="s">
        <v>13988</v>
      </c>
      <c r="B4060" t="s">
        <v>2063</v>
      </c>
      <c r="C4060" t="s">
        <v>2063</v>
      </c>
      <c r="D4060" t="s">
        <v>2063</v>
      </c>
      <c r="E4060" t="s">
        <v>2063</v>
      </c>
      <c r="F4060" t="s">
        <v>2063</v>
      </c>
      <c r="G4060" t="s">
        <v>70</v>
      </c>
      <c r="H4060" t="s">
        <v>2103</v>
      </c>
      <c r="I4060" t="s">
        <v>2103</v>
      </c>
      <c r="J4060" t="s">
        <v>2063</v>
      </c>
      <c r="K4060" t="s">
        <v>96</v>
      </c>
      <c r="L4060" t="s">
        <v>2063</v>
      </c>
      <c r="M4060" t="s">
        <v>2063</v>
      </c>
      <c r="N4060" t="s">
        <v>2063</v>
      </c>
      <c r="O4060" t="s">
        <v>2063</v>
      </c>
      <c r="P4060" t="s">
        <v>2063</v>
      </c>
      <c r="Q4060" t="s">
        <v>70</v>
      </c>
      <c r="R4060" t="s">
        <v>2238</v>
      </c>
      <c r="S4060" t="s">
        <v>2238</v>
      </c>
      <c r="T4060" t="s">
        <v>2294</v>
      </c>
      <c r="U4060" t="s">
        <v>96</v>
      </c>
    </row>
    <row r="4061" spans="1:21" x14ac:dyDescent="0.25">
      <c r="A4061" t="s">
        <v>13989</v>
      </c>
      <c r="B4061" t="s">
        <v>2063</v>
      </c>
      <c r="C4061" t="s">
        <v>2063</v>
      </c>
      <c r="D4061" t="s">
        <v>2063</v>
      </c>
      <c r="E4061" t="s">
        <v>2063</v>
      </c>
      <c r="F4061" t="s">
        <v>2063</v>
      </c>
      <c r="G4061" t="s">
        <v>70</v>
      </c>
      <c r="H4061" t="s">
        <v>2103</v>
      </c>
      <c r="I4061" t="s">
        <v>2103</v>
      </c>
      <c r="J4061" t="s">
        <v>2063</v>
      </c>
      <c r="K4061" t="s">
        <v>96</v>
      </c>
      <c r="L4061" t="s">
        <v>2063</v>
      </c>
      <c r="M4061" t="s">
        <v>2063</v>
      </c>
      <c r="N4061" t="s">
        <v>2063</v>
      </c>
      <c r="O4061" t="s">
        <v>2063</v>
      </c>
      <c r="P4061" t="s">
        <v>2063</v>
      </c>
      <c r="Q4061" t="s">
        <v>70</v>
      </c>
      <c r="R4061" t="s">
        <v>2238</v>
      </c>
      <c r="S4061" t="s">
        <v>2238</v>
      </c>
      <c r="T4061" t="s">
        <v>2294</v>
      </c>
      <c r="U4061" t="s">
        <v>96</v>
      </c>
    </row>
    <row r="4062" spans="1:21" x14ac:dyDescent="0.25">
      <c r="A4062" t="s">
        <v>13990</v>
      </c>
      <c r="B4062" t="s">
        <v>2063</v>
      </c>
      <c r="C4062" t="s">
        <v>2063</v>
      </c>
      <c r="D4062" t="s">
        <v>2063</v>
      </c>
      <c r="E4062" t="s">
        <v>2063</v>
      </c>
      <c r="F4062" t="s">
        <v>2063</v>
      </c>
      <c r="G4062" t="s">
        <v>70</v>
      </c>
      <c r="H4062" t="s">
        <v>2103</v>
      </c>
      <c r="I4062" t="s">
        <v>2103</v>
      </c>
      <c r="J4062" t="s">
        <v>2063</v>
      </c>
      <c r="K4062" t="s">
        <v>96</v>
      </c>
      <c r="L4062" t="s">
        <v>2063</v>
      </c>
      <c r="M4062" t="s">
        <v>2063</v>
      </c>
      <c r="N4062" t="s">
        <v>2063</v>
      </c>
      <c r="O4062" t="s">
        <v>2063</v>
      </c>
      <c r="P4062" t="s">
        <v>2063</v>
      </c>
      <c r="Q4062" t="s">
        <v>70</v>
      </c>
      <c r="R4062" t="s">
        <v>2238</v>
      </c>
      <c r="S4062" t="s">
        <v>2238</v>
      </c>
      <c r="T4062" t="s">
        <v>2295</v>
      </c>
      <c r="U4062" t="s">
        <v>96</v>
      </c>
    </row>
    <row r="4063" spans="1:21" x14ac:dyDescent="0.25">
      <c r="A4063" t="s">
        <v>13991</v>
      </c>
      <c r="B4063" t="s">
        <v>2063</v>
      </c>
      <c r="C4063" t="s">
        <v>2063</v>
      </c>
      <c r="D4063" t="s">
        <v>2063</v>
      </c>
      <c r="E4063" t="s">
        <v>2063</v>
      </c>
      <c r="F4063" t="s">
        <v>2063</v>
      </c>
      <c r="G4063" t="s">
        <v>70</v>
      </c>
      <c r="H4063" t="s">
        <v>2103</v>
      </c>
      <c r="I4063" t="s">
        <v>2103</v>
      </c>
      <c r="J4063" t="s">
        <v>2063</v>
      </c>
      <c r="K4063" t="s">
        <v>96</v>
      </c>
      <c r="L4063" t="s">
        <v>2063</v>
      </c>
      <c r="M4063" t="s">
        <v>2063</v>
      </c>
      <c r="N4063" t="s">
        <v>2063</v>
      </c>
      <c r="O4063" t="s">
        <v>2063</v>
      </c>
      <c r="P4063" t="s">
        <v>2063</v>
      </c>
      <c r="Q4063" t="s">
        <v>70</v>
      </c>
      <c r="R4063" t="s">
        <v>2238</v>
      </c>
      <c r="S4063" t="s">
        <v>2238</v>
      </c>
      <c r="T4063" t="s">
        <v>2295</v>
      </c>
      <c r="U4063" t="s">
        <v>96</v>
      </c>
    </row>
    <row r="4064" spans="1:21" x14ac:dyDescent="0.25">
      <c r="A4064" t="s">
        <v>13992</v>
      </c>
      <c r="B4064" t="s">
        <v>2063</v>
      </c>
      <c r="C4064" t="s">
        <v>2063</v>
      </c>
      <c r="D4064" t="s">
        <v>2063</v>
      </c>
      <c r="E4064" t="s">
        <v>2063</v>
      </c>
      <c r="F4064" t="s">
        <v>2063</v>
      </c>
      <c r="G4064" t="s">
        <v>70</v>
      </c>
      <c r="H4064" t="s">
        <v>2103</v>
      </c>
      <c r="I4064" t="s">
        <v>2103</v>
      </c>
      <c r="J4064" t="s">
        <v>2063</v>
      </c>
      <c r="K4064" t="s">
        <v>96</v>
      </c>
      <c r="L4064" t="s">
        <v>2063</v>
      </c>
      <c r="M4064" t="s">
        <v>2063</v>
      </c>
      <c r="N4064" t="s">
        <v>2063</v>
      </c>
      <c r="O4064" t="s">
        <v>2063</v>
      </c>
      <c r="P4064" t="s">
        <v>2063</v>
      </c>
      <c r="Q4064" t="s">
        <v>70</v>
      </c>
      <c r="R4064" t="s">
        <v>2236</v>
      </c>
      <c r="S4064" t="s">
        <v>2236</v>
      </c>
      <c r="T4064" t="s">
        <v>2294</v>
      </c>
      <c r="U4064" t="s">
        <v>96</v>
      </c>
    </row>
    <row r="4065" spans="1:21" x14ac:dyDescent="0.25">
      <c r="A4065" t="s">
        <v>13993</v>
      </c>
      <c r="B4065" t="s">
        <v>2063</v>
      </c>
      <c r="C4065" t="s">
        <v>2063</v>
      </c>
      <c r="D4065" t="s">
        <v>2063</v>
      </c>
      <c r="E4065" t="s">
        <v>2063</v>
      </c>
      <c r="F4065" t="s">
        <v>2063</v>
      </c>
      <c r="G4065" t="s">
        <v>70</v>
      </c>
      <c r="H4065" t="s">
        <v>2103</v>
      </c>
      <c r="I4065" t="s">
        <v>2103</v>
      </c>
      <c r="J4065" t="s">
        <v>2063</v>
      </c>
      <c r="K4065" t="s">
        <v>96</v>
      </c>
      <c r="L4065" t="s">
        <v>2063</v>
      </c>
      <c r="M4065" t="s">
        <v>2063</v>
      </c>
      <c r="N4065" t="s">
        <v>2063</v>
      </c>
      <c r="O4065" t="s">
        <v>2063</v>
      </c>
      <c r="P4065" t="s">
        <v>2063</v>
      </c>
      <c r="Q4065" t="s">
        <v>70</v>
      </c>
      <c r="R4065" t="s">
        <v>2238</v>
      </c>
      <c r="S4065" t="s">
        <v>2238</v>
      </c>
      <c r="T4065" t="s">
        <v>2300</v>
      </c>
      <c r="U4065" t="s">
        <v>96</v>
      </c>
    </row>
    <row r="4066" spans="1:21" x14ac:dyDescent="0.25">
      <c r="A4066" t="s">
        <v>13994</v>
      </c>
      <c r="B4066" t="s">
        <v>2063</v>
      </c>
      <c r="C4066" t="s">
        <v>2063</v>
      </c>
      <c r="D4066" t="s">
        <v>2063</v>
      </c>
      <c r="E4066" t="s">
        <v>2063</v>
      </c>
      <c r="F4066" t="s">
        <v>2063</v>
      </c>
      <c r="G4066" t="s">
        <v>70</v>
      </c>
      <c r="H4066" t="s">
        <v>2103</v>
      </c>
      <c r="I4066" t="s">
        <v>2103</v>
      </c>
      <c r="J4066" t="s">
        <v>2063</v>
      </c>
      <c r="K4066" t="s">
        <v>96</v>
      </c>
      <c r="L4066" t="s">
        <v>2063</v>
      </c>
      <c r="M4066" t="s">
        <v>2063</v>
      </c>
      <c r="N4066" t="s">
        <v>2063</v>
      </c>
      <c r="O4066" t="s">
        <v>2063</v>
      </c>
      <c r="P4066" t="s">
        <v>2063</v>
      </c>
      <c r="Q4066" t="s">
        <v>70</v>
      </c>
      <c r="R4066" t="s">
        <v>2242</v>
      </c>
      <c r="S4066" t="s">
        <v>2242</v>
      </c>
      <c r="T4066" t="s">
        <v>2296</v>
      </c>
      <c r="U4066" t="s">
        <v>96</v>
      </c>
    </row>
    <row r="4067" spans="1:21" x14ac:dyDescent="0.25">
      <c r="A4067" t="s">
        <v>13995</v>
      </c>
      <c r="B4067" t="s">
        <v>2063</v>
      </c>
      <c r="C4067" t="s">
        <v>2063</v>
      </c>
      <c r="D4067" t="s">
        <v>2063</v>
      </c>
      <c r="E4067" t="s">
        <v>2063</v>
      </c>
      <c r="F4067" t="s">
        <v>2063</v>
      </c>
      <c r="G4067" t="s">
        <v>70</v>
      </c>
      <c r="H4067" t="s">
        <v>2103</v>
      </c>
      <c r="I4067" t="s">
        <v>2103</v>
      </c>
      <c r="J4067" t="s">
        <v>2063</v>
      </c>
      <c r="K4067" t="s">
        <v>96</v>
      </c>
      <c r="L4067" t="s">
        <v>2063</v>
      </c>
      <c r="M4067" t="s">
        <v>2063</v>
      </c>
      <c r="N4067" t="s">
        <v>2063</v>
      </c>
      <c r="O4067" t="s">
        <v>2063</v>
      </c>
      <c r="P4067" t="s">
        <v>2063</v>
      </c>
      <c r="Q4067" t="s">
        <v>70</v>
      </c>
      <c r="R4067" t="s">
        <v>2238</v>
      </c>
      <c r="S4067" t="s">
        <v>2238</v>
      </c>
      <c r="T4067" t="s">
        <v>2091</v>
      </c>
      <c r="U4067" t="s">
        <v>96</v>
      </c>
    </row>
    <row r="4068" spans="1:21" x14ac:dyDescent="0.25">
      <c r="A4068" t="s">
        <v>13996</v>
      </c>
      <c r="B4068" t="s">
        <v>2063</v>
      </c>
      <c r="C4068" t="s">
        <v>2063</v>
      </c>
      <c r="D4068" t="s">
        <v>2063</v>
      </c>
      <c r="E4068" t="s">
        <v>2063</v>
      </c>
      <c r="F4068" t="s">
        <v>2063</v>
      </c>
      <c r="G4068" t="s">
        <v>70</v>
      </c>
      <c r="H4068" t="s">
        <v>2103</v>
      </c>
      <c r="I4068" t="s">
        <v>2103</v>
      </c>
      <c r="J4068" t="s">
        <v>2063</v>
      </c>
      <c r="K4068" t="s">
        <v>96</v>
      </c>
      <c r="L4068" t="s">
        <v>2063</v>
      </c>
      <c r="M4068" t="s">
        <v>2063</v>
      </c>
      <c r="N4068" t="s">
        <v>2063</v>
      </c>
      <c r="O4068" t="s">
        <v>2063</v>
      </c>
      <c r="P4068" t="s">
        <v>2063</v>
      </c>
      <c r="Q4068" t="s">
        <v>70</v>
      </c>
      <c r="R4068" t="s">
        <v>2242</v>
      </c>
      <c r="S4068" t="s">
        <v>2242</v>
      </c>
      <c r="T4068" t="s">
        <v>2298</v>
      </c>
      <c r="U4068" t="s">
        <v>96</v>
      </c>
    </row>
    <row r="4069" spans="1:21" x14ac:dyDescent="0.25">
      <c r="A4069" t="s">
        <v>13997</v>
      </c>
      <c r="B4069" t="s">
        <v>2063</v>
      </c>
      <c r="C4069" t="s">
        <v>2063</v>
      </c>
      <c r="D4069" t="s">
        <v>2063</v>
      </c>
      <c r="E4069" t="s">
        <v>2063</v>
      </c>
      <c r="F4069" t="s">
        <v>2063</v>
      </c>
      <c r="G4069" t="s">
        <v>70</v>
      </c>
      <c r="H4069" t="s">
        <v>2103</v>
      </c>
      <c r="I4069" t="s">
        <v>2103</v>
      </c>
      <c r="J4069" t="s">
        <v>2063</v>
      </c>
      <c r="K4069" t="s">
        <v>96</v>
      </c>
      <c r="L4069" t="s">
        <v>2063</v>
      </c>
      <c r="M4069" t="s">
        <v>2063</v>
      </c>
      <c r="N4069" t="s">
        <v>2063</v>
      </c>
      <c r="O4069" t="s">
        <v>2063</v>
      </c>
      <c r="P4069" t="s">
        <v>2063</v>
      </c>
      <c r="Q4069" t="s">
        <v>70</v>
      </c>
      <c r="R4069" t="s">
        <v>2242</v>
      </c>
      <c r="S4069" t="s">
        <v>2242</v>
      </c>
      <c r="T4069" t="s">
        <v>2298</v>
      </c>
      <c r="U4069" t="s">
        <v>96</v>
      </c>
    </row>
    <row r="4070" spans="1:21" x14ac:dyDescent="0.25">
      <c r="A4070" t="s">
        <v>13998</v>
      </c>
      <c r="B4070" t="s">
        <v>2063</v>
      </c>
      <c r="C4070" t="s">
        <v>2063</v>
      </c>
      <c r="D4070" t="s">
        <v>2063</v>
      </c>
      <c r="E4070" t="s">
        <v>2063</v>
      </c>
      <c r="F4070" t="s">
        <v>2063</v>
      </c>
      <c r="G4070" t="s">
        <v>70</v>
      </c>
      <c r="H4070" t="s">
        <v>2103</v>
      </c>
      <c r="I4070" t="s">
        <v>2103</v>
      </c>
      <c r="J4070" t="s">
        <v>2063</v>
      </c>
      <c r="K4070" t="s">
        <v>96</v>
      </c>
      <c r="L4070" t="s">
        <v>2063</v>
      </c>
      <c r="M4070" t="s">
        <v>2063</v>
      </c>
      <c r="N4070" t="s">
        <v>2063</v>
      </c>
      <c r="O4070" t="s">
        <v>2063</v>
      </c>
      <c r="P4070" t="s">
        <v>2063</v>
      </c>
      <c r="Q4070" t="s">
        <v>70</v>
      </c>
      <c r="R4070" t="s">
        <v>2242</v>
      </c>
      <c r="S4070" t="s">
        <v>2242</v>
      </c>
      <c r="T4070" t="s">
        <v>2298</v>
      </c>
      <c r="U4070" t="s">
        <v>96</v>
      </c>
    </row>
    <row r="4071" spans="1:21" x14ac:dyDescent="0.25">
      <c r="A4071" t="s">
        <v>13999</v>
      </c>
      <c r="B4071" t="s">
        <v>2063</v>
      </c>
      <c r="C4071" t="s">
        <v>2063</v>
      </c>
      <c r="D4071" t="s">
        <v>2063</v>
      </c>
      <c r="E4071" t="s">
        <v>2063</v>
      </c>
      <c r="F4071" t="s">
        <v>2063</v>
      </c>
      <c r="G4071" t="s">
        <v>70</v>
      </c>
      <c r="H4071" t="s">
        <v>2103</v>
      </c>
      <c r="I4071" t="s">
        <v>2103</v>
      </c>
      <c r="J4071" t="s">
        <v>2063</v>
      </c>
      <c r="K4071" t="s">
        <v>96</v>
      </c>
      <c r="L4071" t="s">
        <v>2063</v>
      </c>
      <c r="M4071" t="s">
        <v>2063</v>
      </c>
      <c r="N4071" t="s">
        <v>2063</v>
      </c>
      <c r="O4071" t="s">
        <v>2063</v>
      </c>
      <c r="P4071" t="s">
        <v>2063</v>
      </c>
      <c r="Q4071" t="s">
        <v>70</v>
      </c>
      <c r="R4071" t="s">
        <v>2236</v>
      </c>
      <c r="S4071" t="s">
        <v>2236</v>
      </c>
      <c r="T4071" t="s">
        <v>2298</v>
      </c>
      <c r="U4071" t="s">
        <v>96</v>
      </c>
    </row>
    <row r="4072" spans="1:21" x14ac:dyDescent="0.25">
      <c r="A4072" t="s">
        <v>14000</v>
      </c>
      <c r="B4072" t="s">
        <v>2063</v>
      </c>
      <c r="C4072" t="s">
        <v>2063</v>
      </c>
      <c r="D4072" t="s">
        <v>2063</v>
      </c>
      <c r="E4072" t="s">
        <v>2063</v>
      </c>
      <c r="F4072" t="s">
        <v>2063</v>
      </c>
      <c r="G4072" t="s">
        <v>70</v>
      </c>
      <c r="H4072" t="s">
        <v>2103</v>
      </c>
      <c r="I4072" t="s">
        <v>2103</v>
      </c>
      <c r="J4072" t="s">
        <v>2063</v>
      </c>
      <c r="K4072" t="s">
        <v>96</v>
      </c>
      <c r="L4072" t="s">
        <v>2063</v>
      </c>
      <c r="M4072" t="s">
        <v>2063</v>
      </c>
      <c r="N4072" t="s">
        <v>2063</v>
      </c>
      <c r="O4072" t="s">
        <v>2063</v>
      </c>
      <c r="P4072" t="s">
        <v>2063</v>
      </c>
      <c r="Q4072" t="s">
        <v>70</v>
      </c>
      <c r="R4072" t="s">
        <v>2236</v>
      </c>
      <c r="S4072" t="s">
        <v>2236</v>
      </c>
      <c r="T4072" t="s">
        <v>2070</v>
      </c>
      <c r="U4072" t="s">
        <v>96</v>
      </c>
    </row>
    <row r="4073" spans="1:21" x14ac:dyDescent="0.25">
      <c r="A4073" t="s">
        <v>14001</v>
      </c>
      <c r="B4073" t="s">
        <v>2063</v>
      </c>
      <c r="C4073" t="s">
        <v>2063</v>
      </c>
      <c r="D4073" t="s">
        <v>2063</v>
      </c>
      <c r="E4073" t="s">
        <v>2063</v>
      </c>
      <c r="F4073" t="s">
        <v>2063</v>
      </c>
      <c r="G4073" t="s">
        <v>70</v>
      </c>
      <c r="H4073" t="s">
        <v>2103</v>
      </c>
      <c r="I4073" t="s">
        <v>2103</v>
      </c>
      <c r="J4073" t="s">
        <v>2063</v>
      </c>
      <c r="K4073" t="s">
        <v>96</v>
      </c>
      <c r="L4073" t="s">
        <v>2063</v>
      </c>
      <c r="M4073" t="s">
        <v>2063</v>
      </c>
      <c r="N4073" t="s">
        <v>2063</v>
      </c>
      <c r="O4073" t="s">
        <v>2063</v>
      </c>
      <c r="P4073" t="s">
        <v>2063</v>
      </c>
      <c r="Q4073" t="s">
        <v>70</v>
      </c>
      <c r="R4073" t="s">
        <v>2236</v>
      </c>
      <c r="S4073" t="s">
        <v>2236</v>
      </c>
      <c r="T4073" t="s">
        <v>2296</v>
      </c>
      <c r="U4073" t="s">
        <v>96</v>
      </c>
    </row>
    <row r="4074" spans="1:21" x14ac:dyDescent="0.25">
      <c r="A4074" t="s">
        <v>14002</v>
      </c>
      <c r="B4074" t="s">
        <v>2063</v>
      </c>
      <c r="C4074" t="s">
        <v>2063</v>
      </c>
      <c r="D4074" t="s">
        <v>2063</v>
      </c>
      <c r="E4074" t="s">
        <v>2063</v>
      </c>
      <c r="F4074" t="s">
        <v>2063</v>
      </c>
      <c r="G4074" t="s">
        <v>70</v>
      </c>
      <c r="H4074" t="s">
        <v>2290</v>
      </c>
      <c r="I4074" t="s">
        <v>2290</v>
      </c>
      <c r="J4074" t="s">
        <v>2063</v>
      </c>
      <c r="K4074" t="s">
        <v>96</v>
      </c>
      <c r="L4074" t="s">
        <v>2063</v>
      </c>
      <c r="M4074" t="s">
        <v>2063</v>
      </c>
      <c r="N4074" t="s">
        <v>2063</v>
      </c>
      <c r="O4074" t="s">
        <v>2063</v>
      </c>
      <c r="P4074" t="s">
        <v>2063</v>
      </c>
      <c r="Q4074" t="s">
        <v>70</v>
      </c>
      <c r="R4074" t="s">
        <v>2238</v>
      </c>
      <c r="S4074" t="s">
        <v>2238</v>
      </c>
      <c r="T4074" t="s">
        <v>2296</v>
      </c>
      <c r="U4074" t="s">
        <v>96</v>
      </c>
    </row>
    <row r="4075" spans="1:21" x14ac:dyDescent="0.25">
      <c r="A4075" t="s">
        <v>52</v>
      </c>
      <c r="B4075" t="s">
        <v>2042</v>
      </c>
      <c r="C4075" t="s">
        <v>2042</v>
      </c>
      <c r="D4075" t="s">
        <v>2042</v>
      </c>
      <c r="E4075" t="s">
        <v>2042</v>
      </c>
      <c r="F4075" t="s">
        <v>2042</v>
      </c>
      <c r="G4075" t="s">
        <v>2042</v>
      </c>
      <c r="H4075" t="s">
        <v>2042</v>
      </c>
      <c r="I4075" t="s">
        <v>2042</v>
      </c>
      <c r="J4075" t="s">
        <v>2042</v>
      </c>
      <c r="K4075" t="s">
        <v>2042</v>
      </c>
      <c r="L4075" t="s">
        <v>2042</v>
      </c>
      <c r="M4075" t="s">
        <v>2042</v>
      </c>
      <c r="N4075" t="s">
        <v>2042</v>
      </c>
      <c r="O4075" t="s">
        <v>2042</v>
      </c>
      <c r="P4075" t="s">
        <v>2042</v>
      </c>
      <c r="Q4075" t="s">
        <v>2042</v>
      </c>
      <c r="R4075" t="s">
        <v>2042</v>
      </c>
      <c r="S4075" t="s">
        <v>2042</v>
      </c>
      <c r="T4075" t="s">
        <v>2042</v>
      </c>
      <c r="U4075" t="s">
        <v>2042</v>
      </c>
    </row>
    <row r="4076" spans="1:21" x14ac:dyDescent="0.25">
      <c r="A4076" t="s">
        <v>52</v>
      </c>
      <c r="B4076" t="s">
        <v>2043</v>
      </c>
      <c r="C4076" t="s">
        <v>2043</v>
      </c>
      <c r="D4076" t="s">
        <v>2043</v>
      </c>
      <c r="E4076" t="s">
        <v>2043</v>
      </c>
      <c r="F4076" t="s">
        <v>2043</v>
      </c>
      <c r="G4076" t="s">
        <v>2043</v>
      </c>
      <c r="H4076" t="s">
        <v>2043</v>
      </c>
      <c r="I4076" t="s">
        <v>2043</v>
      </c>
      <c r="J4076" t="s">
        <v>2043</v>
      </c>
      <c r="K4076" t="s">
        <v>2043</v>
      </c>
      <c r="L4076" t="s">
        <v>2044</v>
      </c>
      <c r="M4076" t="s">
        <v>2044</v>
      </c>
      <c r="N4076" t="s">
        <v>2044</v>
      </c>
      <c r="O4076" t="s">
        <v>2044</v>
      </c>
      <c r="P4076" t="s">
        <v>2044</v>
      </c>
      <c r="Q4076" t="s">
        <v>2044</v>
      </c>
      <c r="R4076" t="s">
        <v>2044</v>
      </c>
      <c r="S4076" t="s">
        <v>2044</v>
      </c>
      <c r="T4076" t="s">
        <v>2044</v>
      </c>
      <c r="U4076" t="s">
        <v>2044</v>
      </c>
    </row>
    <row r="4077" spans="1:21" x14ac:dyDescent="0.25">
      <c r="A4077" t="s">
        <v>52</v>
      </c>
      <c r="B4077" t="s">
        <v>2045</v>
      </c>
      <c r="C4077" t="s">
        <v>2046</v>
      </c>
      <c r="D4077" t="s">
        <v>2047</v>
      </c>
      <c r="E4077" t="s">
        <v>2048</v>
      </c>
      <c r="F4077" t="s">
        <v>2049</v>
      </c>
      <c r="G4077" t="s">
        <v>2050</v>
      </c>
      <c r="H4077" t="s">
        <v>2051</v>
      </c>
      <c r="I4077" t="s">
        <v>2052</v>
      </c>
      <c r="J4077" t="s">
        <v>2053</v>
      </c>
      <c r="K4077" t="s">
        <v>10233</v>
      </c>
      <c r="L4077" t="s">
        <v>2054</v>
      </c>
      <c r="M4077" t="s">
        <v>2055</v>
      </c>
      <c r="N4077" t="s">
        <v>2056</v>
      </c>
      <c r="O4077" t="s">
        <v>2057</v>
      </c>
      <c r="P4077" t="s">
        <v>2058</v>
      </c>
      <c r="Q4077" t="s">
        <v>2059</v>
      </c>
      <c r="R4077" t="s">
        <v>2060</v>
      </c>
      <c r="S4077" t="s">
        <v>2061</v>
      </c>
      <c r="T4077" t="s">
        <v>2062</v>
      </c>
      <c r="U4077" t="s">
        <v>10234</v>
      </c>
    </row>
    <row r="4078" spans="1:21" x14ac:dyDescent="0.25">
      <c r="A4078" t="s">
        <v>14003</v>
      </c>
      <c r="B4078" t="s">
        <v>2063</v>
      </c>
      <c r="C4078" t="s">
        <v>2063</v>
      </c>
      <c r="D4078" t="s">
        <v>2063</v>
      </c>
      <c r="E4078" t="s">
        <v>2063</v>
      </c>
      <c r="F4078" t="s">
        <v>2063</v>
      </c>
      <c r="G4078" t="s">
        <v>70</v>
      </c>
      <c r="H4078" t="s">
        <v>2290</v>
      </c>
      <c r="I4078" t="s">
        <v>2290</v>
      </c>
      <c r="J4078" t="s">
        <v>2063</v>
      </c>
      <c r="K4078" t="s">
        <v>96</v>
      </c>
      <c r="L4078" t="s">
        <v>2063</v>
      </c>
      <c r="M4078" t="s">
        <v>2063</v>
      </c>
      <c r="N4078" t="s">
        <v>2063</v>
      </c>
      <c r="O4078" t="s">
        <v>2063</v>
      </c>
      <c r="P4078" t="s">
        <v>2063</v>
      </c>
      <c r="Q4078" t="s">
        <v>70</v>
      </c>
      <c r="R4078" t="s">
        <v>2236</v>
      </c>
      <c r="S4078" t="s">
        <v>2236</v>
      </c>
      <c r="T4078" t="s">
        <v>2296</v>
      </c>
      <c r="U4078" t="s">
        <v>96</v>
      </c>
    </row>
    <row r="4079" spans="1:21" x14ac:dyDescent="0.25">
      <c r="A4079" t="s">
        <v>14004</v>
      </c>
      <c r="B4079" t="s">
        <v>2063</v>
      </c>
      <c r="C4079" t="s">
        <v>2063</v>
      </c>
      <c r="D4079" t="s">
        <v>2063</v>
      </c>
      <c r="E4079" t="s">
        <v>2063</v>
      </c>
      <c r="F4079" t="s">
        <v>2063</v>
      </c>
      <c r="G4079" t="s">
        <v>70</v>
      </c>
      <c r="H4079" t="s">
        <v>2103</v>
      </c>
      <c r="I4079" t="s">
        <v>2103</v>
      </c>
      <c r="J4079" t="s">
        <v>2063</v>
      </c>
      <c r="K4079" t="s">
        <v>96</v>
      </c>
      <c r="L4079" t="s">
        <v>2063</v>
      </c>
      <c r="M4079" t="s">
        <v>2063</v>
      </c>
      <c r="N4079" t="s">
        <v>2063</v>
      </c>
      <c r="O4079" t="s">
        <v>2063</v>
      </c>
      <c r="P4079" t="s">
        <v>2063</v>
      </c>
      <c r="Q4079" t="s">
        <v>70</v>
      </c>
      <c r="R4079" t="s">
        <v>2236</v>
      </c>
      <c r="S4079" t="s">
        <v>2236</v>
      </c>
      <c r="T4079" t="s">
        <v>2091</v>
      </c>
      <c r="U4079" t="s">
        <v>96</v>
      </c>
    </row>
    <row r="4080" spans="1:21" x14ac:dyDescent="0.25">
      <c r="A4080" t="s">
        <v>14005</v>
      </c>
      <c r="B4080" t="s">
        <v>2063</v>
      </c>
      <c r="C4080" t="s">
        <v>2063</v>
      </c>
      <c r="D4080" t="s">
        <v>2063</v>
      </c>
      <c r="E4080" t="s">
        <v>2063</v>
      </c>
      <c r="F4080" t="s">
        <v>2063</v>
      </c>
      <c r="G4080" t="s">
        <v>70</v>
      </c>
      <c r="H4080" t="s">
        <v>2103</v>
      </c>
      <c r="I4080" t="s">
        <v>2103</v>
      </c>
      <c r="J4080" t="s">
        <v>2063</v>
      </c>
      <c r="K4080" t="s">
        <v>96</v>
      </c>
      <c r="L4080" t="s">
        <v>2063</v>
      </c>
      <c r="M4080" t="s">
        <v>2063</v>
      </c>
      <c r="N4080" t="s">
        <v>2063</v>
      </c>
      <c r="O4080" t="s">
        <v>2063</v>
      </c>
      <c r="P4080" t="s">
        <v>2063</v>
      </c>
      <c r="Q4080" t="s">
        <v>70</v>
      </c>
      <c r="R4080" t="s">
        <v>2236</v>
      </c>
      <c r="S4080" t="s">
        <v>2236</v>
      </c>
      <c r="T4080" t="s">
        <v>2091</v>
      </c>
      <c r="U4080" t="s">
        <v>96</v>
      </c>
    </row>
    <row r="4081" spans="1:21" x14ac:dyDescent="0.25">
      <c r="A4081" t="s">
        <v>14006</v>
      </c>
      <c r="B4081" t="s">
        <v>2063</v>
      </c>
      <c r="C4081" t="s">
        <v>2063</v>
      </c>
      <c r="D4081" t="s">
        <v>2063</v>
      </c>
      <c r="E4081" t="s">
        <v>2063</v>
      </c>
      <c r="F4081" t="s">
        <v>2063</v>
      </c>
      <c r="G4081" t="s">
        <v>70</v>
      </c>
      <c r="H4081" t="s">
        <v>2103</v>
      </c>
      <c r="I4081" t="s">
        <v>2103</v>
      </c>
      <c r="J4081" t="s">
        <v>2063</v>
      </c>
      <c r="K4081" t="s">
        <v>96</v>
      </c>
      <c r="L4081" t="s">
        <v>2063</v>
      </c>
      <c r="M4081" t="s">
        <v>2063</v>
      </c>
      <c r="N4081" t="s">
        <v>2063</v>
      </c>
      <c r="O4081" t="s">
        <v>2063</v>
      </c>
      <c r="P4081" t="s">
        <v>2063</v>
      </c>
      <c r="Q4081" t="s">
        <v>70</v>
      </c>
      <c r="R4081" t="s">
        <v>2242</v>
      </c>
      <c r="S4081" t="s">
        <v>2242</v>
      </c>
      <c r="T4081" t="s">
        <v>2091</v>
      </c>
      <c r="U4081" t="s">
        <v>96</v>
      </c>
    </row>
    <row r="4082" spans="1:21" x14ac:dyDescent="0.25">
      <c r="A4082" t="s">
        <v>14007</v>
      </c>
      <c r="B4082" t="s">
        <v>2063</v>
      </c>
      <c r="C4082" t="s">
        <v>2063</v>
      </c>
      <c r="D4082" t="s">
        <v>2063</v>
      </c>
      <c r="E4082" t="s">
        <v>2063</v>
      </c>
      <c r="F4082" t="s">
        <v>2063</v>
      </c>
      <c r="G4082" t="s">
        <v>70</v>
      </c>
      <c r="H4082" t="s">
        <v>2103</v>
      </c>
      <c r="I4082" t="s">
        <v>2103</v>
      </c>
      <c r="J4082" t="s">
        <v>2063</v>
      </c>
      <c r="K4082" t="s">
        <v>96</v>
      </c>
      <c r="L4082" t="s">
        <v>2063</v>
      </c>
      <c r="M4082" t="s">
        <v>2063</v>
      </c>
      <c r="N4082" t="s">
        <v>2063</v>
      </c>
      <c r="O4082" t="s">
        <v>2063</v>
      </c>
      <c r="P4082" t="s">
        <v>2063</v>
      </c>
      <c r="Q4082" t="s">
        <v>70</v>
      </c>
      <c r="R4082" t="s">
        <v>2242</v>
      </c>
      <c r="S4082" t="s">
        <v>2242</v>
      </c>
      <c r="T4082" t="s">
        <v>2296</v>
      </c>
      <c r="U4082" t="s">
        <v>96</v>
      </c>
    </row>
    <row r="4083" spans="1:21" x14ac:dyDescent="0.25">
      <c r="A4083" t="s">
        <v>14008</v>
      </c>
      <c r="B4083" t="s">
        <v>2063</v>
      </c>
      <c r="C4083" t="s">
        <v>2063</v>
      </c>
      <c r="D4083" t="s">
        <v>2063</v>
      </c>
      <c r="E4083" t="s">
        <v>2063</v>
      </c>
      <c r="F4083" t="s">
        <v>2063</v>
      </c>
      <c r="G4083" t="s">
        <v>70</v>
      </c>
      <c r="H4083" t="s">
        <v>2103</v>
      </c>
      <c r="I4083" t="s">
        <v>2103</v>
      </c>
      <c r="J4083" t="s">
        <v>2063</v>
      </c>
      <c r="K4083" t="s">
        <v>96</v>
      </c>
      <c r="L4083" t="s">
        <v>2063</v>
      </c>
      <c r="M4083" t="s">
        <v>2063</v>
      </c>
      <c r="N4083" t="s">
        <v>2063</v>
      </c>
      <c r="O4083" t="s">
        <v>2063</v>
      </c>
      <c r="P4083" t="s">
        <v>2063</v>
      </c>
      <c r="Q4083" t="s">
        <v>70</v>
      </c>
      <c r="R4083" t="s">
        <v>2242</v>
      </c>
      <c r="S4083" t="s">
        <v>2242</v>
      </c>
      <c r="T4083" t="s">
        <v>2300</v>
      </c>
      <c r="U4083" t="s">
        <v>96</v>
      </c>
    </row>
    <row r="4084" spans="1:21" x14ac:dyDescent="0.25">
      <c r="A4084" t="s">
        <v>14009</v>
      </c>
      <c r="B4084" t="s">
        <v>2063</v>
      </c>
      <c r="C4084" t="s">
        <v>2063</v>
      </c>
      <c r="D4084" t="s">
        <v>2063</v>
      </c>
      <c r="E4084" t="s">
        <v>2063</v>
      </c>
      <c r="F4084" t="s">
        <v>2063</v>
      </c>
      <c r="G4084" t="s">
        <v>70</v>
      </c>
      <c r="H4084" t="s">
        <v>2103</v>
      </c>
      <c r="I4084" t="s">
        <v>2103</v>
      </c>
      <c r="J4084" t="s">
        <v>2063</v>
      </c>
      <c r="K4084" t="s">
        <v>96</v>
      </c>
      <c r="L4084" t="s">
        <v>2063</v>
      </c>
      <c r="M4084" t="s">
        <v>2063</v>
      </c>
      <c r="N4084" t="s">
        <v>2063</v>
      </c>
      <c r="O4084" t="s">
        <v>2063</v>
      </c>
      <c r="P4084" t="s">
        <v>2063</v>
      </c>
      <c r="Q4084" t="s">
        <v>70</v>
      </c>
      <c r="R4084" t="s">
        <v>2236</v>
      </c>
      <c r="S4084" t="s">
        <v>2236</v>
      </c>
      <c r="T4084" t="s">
        <v>2300</v>
      </c>
      <c r="U4084" t="s">
        <v>96</v>
      </c>
    </row>
    <row r="4085" spans="1:21" x14ac:dyDescent="0.25">
      <c r="A4085" t="s">
        <v>14010</v>
      </c>
      <c r="B4085" t="s">
        <v>2063</v>
      </c>
      <c r="C4085" t="s">
        <v>2063</v>
      </c>
      <c r="D4085" t="s">
        <v>2063</v>
      </c>
      <c r="E4085" t="s">
        <v>2063</v>
      </c>
      <c r="F4085" t="s">
        <v>2063</v>
      </c>
      <c r="G4085" t="s">
        <v>70</v>
      </c>
      <c r="H4085" t="s">
        <v>2103</v>
      </c>
      <c r="I4085" t="s">
        <v>2103</v>
      </c>
      <c r="J4085" t="s">
        <v>2063</v>
      </c>
      <c r="K4085" t="s">
        <v>96</v>
      </c>
      <c r="L4085" t="s">
        <v>2063</v>
      </c>
      <c r="M4085" t="s">
        <v>2063</v>
      </c>
      <c r="N4085" t="s">
        <v>2063</v>
      </c>
      <c r="O4085" t="s">
        <v>2063</v>
      </c>
      <c r="P4085" t="s">
        <v>2063</v>
      </c>
      <c r="Q4085" t="s">
        <v>70</v>
      </c>
      <c r="R4085" t="s">
        <v>2236</v>
      </c>
      <c r="S4085" t="s">
        <v>2236</v>
      </c>
      <c r="T4085" t="s">
        <v>2300</v>
      </c>
      <c r="U4085" t="s">
        <v>96</v>
      </c>
    </row>
    <row r="4086" spans="1:21" x14ac:dyDescent="0.25">
      <c r="A4086" t="s">
        <v>14011</v>
      </c>
      <c r="B4086" t="s">
        <v>2063</v>
      </c>
      <c r="C4086" t="s">
        <v>2063</v>
      </c>
      <c r="D4086" t="s">
        <v>2063</v>
      </c>
      <c r="E4086" t="s">
        <v>2063</v>
      </c>
      <c r="F4086" t="s">
        <v>2063</v>
      </c>
      <c r="G4086" t="s">
        <v>70</v>
      </c>
      <c r="H4086" t="s">
        <v>2103</v>
      </c>
      <c r="I4086" t="s">
        <v>2103</v>
      </c>
      <c r="J4086" t="s">
        <v>2063</v>
      </c>
      <c r="K4086" t="s">
        <v>96</v>
      </c>
      <c r="L4086" t="s">
        <v>2063</v>
      </c>
      <c r="M4086" t="s">
        <v>2063</v>
      </c>
      <c r="N4086" t="s">
        <v>2063</v>
      </c>
      <c r="O4086" t="s">
        <v>2063</v>
      </c>
      <c r="P4086" t="s">
        <v>2063</v>
      </c>
      <c r="Q4086" t="s">
        <v>70</v>
      </c>
      <c r="R4086" t="s">
        <v>2242</v>
      </c>
      <c r="S4086" t="s">
        <v>2242</v>
      </c>
      <c r="T4086" t="s">
        <v>2287</v>
      </c>
      <c r="U4086" t="s">
        <v>96</v>
      </c>
    </row>
    <row r="4087" spans="1:21" x14ac:dyDescent="0.25">
      <c r="A4087" t="s">
        <v>14012</v>
      </c>
      <c r="B4087" t="s">
        <v>2063</v>
      </c>
      <c r="C4087" t="s">
        <v>2063</v>
      </c>
      <c r="D4087" t="s">
        <v>2063</v>
      </c>
      <c r="E4087" t="s">
        <v>2063</v>
      </c>
      <c r="F4087" t="s">
        <v>2063</v>
      </c>
      <c r="G4087" t="s">
        <v>70</v>
      </c>
      <c r="H4087" t="s">
        <v>2103</v>
      </c>
      <c r="I4087" t="s">
        <v>2103</v>
      </c>
      <c r="J4087" t="s">
        <v>2063</v>
      </c>
      <c r="K4087" t="s">
        <v>96</v>
      </c>
      <c r="L4087" t="s">
        <v>2063</v>
      </c>
      <c r="M4087" t="s">
        <v>2063</v>
      </c>
      <c r="N4087" t="s">
        <v>2063</v>
      </c>
      <c r="O4087" t="s">
        <v>2063</v>
      </c>
      <c r="P4087" t="s">
        <v>2063</v>
      </c>
      <c r="Q4087" t="s">
        <v>70</v>
      </c>
      <c r="R4087" t="s">
        <v>2238</v>
      </c>
      <c r="S4087" t="s">
        <v>2238</v>
      </c>
      <c r="T4087" t="s">
        <v>2279</v>
      </c>
      <c r="U4087" t="s">
        <v>96</v>
      </c>
    </row>
    <row r="4088" spans="1:21" x14ac:dyDescent="0.25">
      <c r="A4088" t="s">
        <v>14013</v>
      </c>
      <c r="B4088" t="s">
        <v>2063</v>
      </c>
      <c r="C4088" t="s">
        <v>2063</v>
      </c>
      <c r="D4088" t="s">
        <v>2063</v>
      </c>
      <c r="E4088" t="s">
        <v>2063</v>
      </c>
      <c r="F4088" t="s">
        <v>2063</v>
      </c>
      <c r="G4088" t="s">
        <v>70</v>
      </c>
      <c r="H4088" t="s">
        <v>2103</v>
      </c>
      <c r="I4088" t="s">
        <v>2103</v>
      </c>
      <c r="J4088" t="s">
        <v>2063</v>
      </c>
      <c r="K4088" t="s">
        <v>96</v>
      </c>
      <c r="L4088" t="s">
        <v>2063</v>
      </c>
      <c r="M4088" t="s">
        <v>2063</v>
      </c>
      <c r="N4088" t="s">
        <v>2063</v>
      </c>
      <c r="O4088" t="s">
        <v>2063</v>
      </c>
      <c r="P4088" t="s">
        <v>2063</v>
      </c>
      <c r="Q4088" t="s">
        <v>70</v>
      </c>
      <c r="R4088" t="s">
        <v>2238</v>
      </c>
      <c r="S4088" t="s">
        <v>2238</v>
      </c>
      <c r="T4088" t="s">
        <v>2279</v>
      </c>
      <c r="U4088" t="s">
        <v>96</v>
      </c>
    </row>
    <row r="4089" spans="1:21" x14ac:dyDescent="0.25">
      <c r="A4089" t="s">
        <v>14014</v>
      </c>
      <c r="B4089" t="s">
        <v>2063</v>
      </c>
      <c r="C4089" t="s">
        <v>2063</v>
      </c>
      <c r="D4089" t="s">
        <v>2063</v>
      </c>
      <c r="E4089" t="s">
        <v>2063</v>
      </c>
      <c r="F4089" t="s">
        <v>2063</v>
      </c>
      <c r="G4089" t="s">
        <v>70</v>
      </c>
      <c r="H4089" t="s">
        <v>2103</v>
      </c>
      <c r="I4089" t="s">
        <v>2103</v>
      </c>
      <c r="J4089" t="s">
        <v>2063</v>
      </c>
      <c r="K4089" t="s">
        <v>96</v>
      </c>
      <c r="L4089" t="s">
        <v>2063</v>
      </c>
      <c r="M4089" t="s">
        <v>2063</v>
      </c>
      <c r="N4089" t="s">
        <v>2063</v>
      </c>
      <c r="O4089" t="s">
        <v>2063</v>
      </c>
      <c r="P4089" t="s">
        <v>2063</v>
      </c>
      <c r="Q4089" t="s">
        <v>70</v>
      </c>
      <c r="R4089" t="s">
        <v>2242</v>
      </c>
      <c r="S4089" t="s">
        <v>2242</v>
      </c>
      <c r="T4089" t="s">
        <v>2279</v>
      </c>
      <c r="U4089" t="s">
        <v>96</v>
      </c>
    </row>
    <row r="4090" spans="1:21" x14ac:dyDescent="0.25">
      <c r="A4090" t="s">
        <v>14015</v>
      </c>
      <c r="B4090" t="s">
        <v>2063</v>
      </c>
      <c r="C4090" t="s">
        <v>2063</v>
      </c>
      <c r="D4090" t="s">
        <v>2063</v>
      </c>
      <c r="E4090" t="s">
        <v>2063</v>
      </c>
      <c r="F4090" t="s">
        <v>2063</v>
      </c>
      <c r="G4090" t="s">
        <v>70</v>
      </c>
      <c r="H4090" t="s">
        <v>2290</v>
      </c>
      <c r="I4090" t="s">
        <v>2290</v>
      </c>
      <c r="J4090" t="s">
        <v>2063</v>
      </c>
      <c r="K4090" t="s">
        <v>96</v>
      </c>
      <c r="L4090" t="s">
        <v>2063</v>
      </c>
      <c r="M4090" t="s">
        <v>2063</v>
      </c>
      <c r="N4090" t="s">
        <v>2063</v>
      </c>
      <c r="O4090" t="s">
        <v>2063</v>
      </c>
      <c r="P4090" t="s">
        <v>2063</v>
      </c>
      <c r="Q4090" t="s">
        <v>70</v>
      </c>
      <c r="R4090" t="s">
        <v>2242</v>
      </c>
      <c r="S4090" t="s">
        <v>2242</v>
      </c>
      <c r="T4090" t="s">
        <v>2280</v>
      </c>
      <c r="U4090" t="s">
        <v>96</v>
      </c>
    </row>
    <row r="4091" spans="1:21" x14ac:dyDescent="0.25">
      <c r="A4091" t="s">
        <v>14016</v>
      </c>
      <c r="B4091" t="s">
        <v>2063</v>
      </c>
      <c r="C4091" t="s">
        <v>2063</v>
      </c>
      <c r="D4091" t="s">
        <v>2063</v>
      </c>
      <c r="E4091" t="s">
        <v>2063</v>
      </c>
      <c r="F4091" t="s">
        <v>2063</v>
      </c>
      <c r="G4091" t="s">
        <v>70</v>
      </c>
      <c r="H4091" t="s">
        <v>2103</v>
      </c>
      <c r="I4091" t="s">
        <v>2103</v>
      </c>
      <c r="J4091" t="s">
        <v>2063</v>
      </c>
      <c r="K4091" t="s">
        <v>96</v>
      </c>
      <c r="L4091" t="s">
        <v>2063</v>
      </c>
      <c r="M4091" t="s">
        <v>2063</v>
      </c>
      <c r="N4091" t="s">
        <v>2063</v>
      </c>
      <c r="O4091" t="s">
        <v>2063</v>
      </c>
      <c r="P4091" t="s">
        <v>2063</v>
      </c>
      <c r="Q4091" t="s">
        <v>70</v>
      </c>
      <c r="R4091" t="s">
        <v>2236</v>
      </c>
      <c r="S4091" t="s">
        <v>2236</v>
      </c>
      <c r="T4091" t="s">
        <v>2279</v>
      </c>
      <c r="U4091" t="s">
        <v>96</v>
      </c>
    </row>
    <row r="4092" spans="1:21" x14ac:dyDescent="0.25">
      <c r="A4092" t="s">
        <v>14017</v>
      </c>
      <c r="B4092" t="s">
        <v>2063</v>
      </c>
      <c r="C4092" t="s">
        <v>2063</v>
      </c>
      <c r="D4092" t="s">
        <v>2063</v>
      </c>
      <c r="E4092" t="s">
        <v>2063</v>
      </c>
      <c r="F4092" t="s">
        <v>2063</v>
      </c>
      <c r="G4092" t="s">
        <v>70</v>
      </c>
      <c r="H4092" t="s">
        <v>2103</v>
      </c>
      <c r="I4092" t="s">
        <v>2103</v>
      </c>
      <c r="J4092" t="s">
        <v>2063</v>
      </c>
      <c r="K4092" t="s">
        <v>96</v>
      </c>
      <c r="L4092" t="s">
        <v>2063</v>
      </c>
      <c r="M4092" t="s">
        <v>2063</v>
      </c>
      <c r="N4092" t="s">
        <v>2063</v>
      </c>
      <c r="O4092" t="s">
        <v>2063</v>
      </c>
      <c r="P4092" t="s">
        <v>2063</v>
      </c>
      <c r="Q4092" t="s">
        <v>70</v>
      </c>
      <c r="R4092" t="s">
        <v>2236</v>
      </c>
      <c r="S4092" t="s">
        <v>2236</v>
      </c>
      <c r="T4092" t="s">
        <v>2279</v>
      </c>
      <c r="U4092" t="s">
        <v>96</v>
      </c>
    </row>
    <row r="4093" spans="1:21" x14ac:dyDescent="0.25">
      <c r="A4093" t="s">
        <v>14018</v>
      </c>
      <c r="B4093" t="s">
        <v>2063</v>
      </c>
      <c r="C4093" t="s">
        <v>2063</v>
      </c>
      <c r="D4093" t="s">
        <v>2063</v>
      </c>
      <c r="E4093" t="s">
        <v>2063</v>
      </c>
      <c r="F4093" t="s">
        <v>2063</v>
      </c>
      <c r="G4093" t="s">
        <v>70</v>
      </c>
      <c r="H4093" t="s">
        <v>2103</v>
      </c>
      <c r="I4093" t="s">
        <v>2103</v>
      </c>
      <c r="J4093" t="s">
        <v>2063</v>
      </c>
      <c r="K4093" t="s">
        <v>96</v>
      </c>
      <c r="L4093" t="s">
        <v>2063</v>
      </c>
      <c r="M4093" t="s">
        <v>2063</v>
      </c>
      <c r="N4093" t="s">
        <v>2063</v>
      </c>
      <c r="O4093" t="s">
        <v>2063</v>
      </c>
      <c r="P4093" t="s">
        <v>2063</v>
      </c>
      <c r="Q4093" t="s">
        <v>70</v>
      </c>
      <c r="R4093" t="s">
        <v>2238</v>
      </c>
      <c r="S4093" t="s">
        <v>2238</v>
      </c>
      <c r="T4093" t="s">
        <v>2280</v>
      </c>
      <c r="U4093" t="s">
        <v>96</v>
      </c>
    </row>
    <row r="4094" spans="1:21" x14ac:dyDescent="0.25">
      <c r="A4094" t="s">
        <v>14019</v>
      </c>
      <c r="B4094" t="s">
        <v>2063</v>
      </c>
      <c r="C4094" t="s">
        <v>2063</v>
      </c>
      <c r="D4094" t="s">
        <v>2063</v>
      </c>
      <c r="E4094" t="s">
        <v>2063</v>
      </c>
      <c r="F4094" t="s">
        <v>2063</v>
      </c>
      <c r="G4094" t="s">
        <v>70</v>
      </c>
      <c r="H4094" t="s">
        <v>2103</v>
      </c>
      <c r="I4094" t="s">
        <v>2103</v>
      </c>
      <c r="J4094" t="s">
        <v>2063</v>
      </c>
      <c r="K4094" t="s">
        <v>96</v>
      </c>
      <c r="L4094" t="s">
        <v>2063</v>
      </c>
      <c r="M4094" t="s">
        <v>2063</v>
      </c>
      <c r="N4094" t="s">
        <v>2063</v>
      </c>
      <c r="O4094" t="s">
        <v>2063</v>
      </c>
      <c r="P4094" t="s">
        <v>2063</v>
      </c>
      <c r="Q4094" t="s">
        <v>70</v>
      </c>
      <c r="R4094" t="s">
        <v>2238</v>
      </c>
      <c r="S4094" t="s">
        <v>2238</v>
      </c>
      <c r="T4094" t="s">
        <v>2279</v>
      </c>
      <c r="U4094" t="s">
        <v>96</v>
      </c>
    </row>
    <row r="4095" spans="1:21" x14ac:dyDescent="0.25">
      <c r="A4095" t="s">
        <v>14020</v>
      </c>
      <c r="B4095" t="s">
        <v>2063</v>
      </c>
      <c r="C4095" t="s">
        <v>2063</v>
      </c>
      <c r="D4095" t="s">
        <v>2063</v>
      </c>
      <c r="E4095" t="s">
        <v>2063</v>
      </c>
      <c r="F4095" t="s">
        <v>2063</v>
      </c>
      <c r="G4095" t="s">
        <v>70</v>
      </c>
      <c r="H4095" t="s">
        <v>2103</v>
      </c>
      <c r="I4095" t="s">
        <v>2103</v>
      </c>
      <c r="J4095" t="s">
        <v>2063</v>
      </c>
      <c r="K4095" t="s">
        <v>96</v>
      </c>
      <c r="L4095" t="s">
        <v>2063</v>
      </c>
      <c r="M4095" t="s">
        <v>2063</v>
      </c>
      <c r="N4095" t="s">
        <v>2063</v>
      </c>
      <c r="O4095" t="s">
        <v>2063</v>
      </c>
      <c r="P4095" t="s">
        <v>2063</v>
      </c>
      <c r="Q4095" t="s">
        <v>70</v>
      </c>
      <c r="R4095" t="s">
        <v>2238</v>
      </c>
      <c r="S4095" t="s">
        <v>2238</v>
      </c>
      <c r="T4095" t="s">
        <v>2279</v>
      </c>
      <c r="U4095" t="s">
        <v>96</v>
      </c>
    </row>
    <row r="4096" spans="1:21" x14ac:dyDescent="0.25">
      <c r="A4096" t="s">
        <v>14021</v>
      </c>
      <c r="B4096" t="s">
        <v>2063</v>
      </c>
      <c r="C4096" t="s">
        <v>2063</v>
      </c>
      <c r="D4096" t="s">
        <v>2063</v>
      </c>
      <c r="E4096" t="s">
        <v>2063</v>
      </c>
      <c r="F4096" t="s">
        <v>2063</v>
      </c>
      <c r="G4096" t="s">
        <v>70</v>
      </c>
      <c r="H4096" t="s">
        <v>2103</v>
      </c>
      <c r="I4096" t="s">
        <v>2103</v>
      </c>
      <c r="J4096" t="s">
        <v>2063</v>
      </c>
      <c r="K4096" t="s">
        <v>96</v>
      </c>
      <c r="L4096" t="s">
        <v>2063</v>
      </c>
      <c r="M4096" t="s">
        <v>2063</v>
      </c>
      <c r="N4096" t="s">
        <v>2063</v>
      </c>
      <c r="O4096" t="s">
        <v>2063</v>
      </c>
      <c r="P4096" t="s">
        <v>2063</v>
      </c>
      <c r="Q4096" t="s">
        <v>70</v>
      </c>
      <c r="R4096" t="s">
        <v>2236</v>
      </c>
      <c r="S4096" t="s">
        <v>2236</v>
      </c>
      <c r="T4096" t="s">
        <v>2291</v>
      </c>
      <c r="U4096" t="s">
        <v>96</v>
      </c>
    </row>
    <row r="4097" spans="1:21" x14ac:dyDescent="0.25">
      <c r="A4097" t="s">
        <v>14022</v>
      </c>
      <c r="B4097" t="s">
        <v>2063</v>
      </c>
      <c r="C4097" t="s">
        <v>2063</v>
      </c>
      <c r="D4097" t="s">
        <v>2063</v>
      </c>
      <c r="E4097" t="s">
        <v>2063</v>
      </c>
      <c r="F4097" t="s">
        <v>2063</v>
      </c>
      <c r="G4097" t="s">
        <v>70</v>
      </c>
      <c r="H4097" t="s">
        <v>2103</v>
      </c>
      <c r="I4097" t="s">
        <v>2103</v>
      </c>
      <c r="J4097" t="s">
        <v>2063</v>
      </c>
      <c r="K4097" t="s">
        <v>96</v>
      </c>
      <c r="L4097" t="s">
        <v>2063</v>
      </c>
      <c r="M4097" t="s">
        <v>2063</v>
      </c>
      <c r="N4097" t="s">
        <v>2063</v>
      </c>
      <c r="O4097" t="s">
        <v>2063</v>
      </c>
      <c r="P4097" t="s">
        <v>2063</v>
      </c>
      <c r="Q4097" t="s">
        <v>70</v>
      </c>
      <c r="R4097" t="s">
        <v>2236</v>
      </c>
      <c r="S4097" t="s">
        <v>2236</v>
      </c>
      <c r="T4097" t="s">
        <v>2295</v>
      </c>
      <c r="U4097" t="s">
        <v>96</v>
      </c>
    </row>
    <row r="4098" spans="1:21" x14ac:dyDescent="0.25">
      <c r="A4098" t="s">
        <v>14023</v>
      </c>
      <c r="B4098" t="s">
        <v>2063</v>
      </c>
      <c r="C4098" t="s">
        <v>2063</v>
      </c>
      <c r="D4098" t="s">
        <v>2063</v>
      </c>
      <c r="E4098" t="s">
        <v>2063</v>
      </c>
      <c r="F4098" t="s">
        <v>2063</v>
      </c>
      <c r="G4098" t="s">
        <v>70</v>
      </c>
      <c r="H4098" t="s">
        <v>2290</v>
      </c>
      <c r="I4098" t="s">
        <v>2290</v>
      </c>
      <c r="J4098" t="s">
        <v>2063</v>
      </c>
      <c r="K4098" t="s">
        <v>96</v>
      </c>
      <c r="L4098" t="s">
        <v>2063</v>
      </c>
      <c r="M4098" t="s">
        <v>2063</v>
      </c>
      <c r="N4098" t="s">
        <v>2063</v>
      </c>
      <c r="O4098" t="s">
        <v>2063</v>
      </c>
      <c r="P4098" t="s">
        <v>2063</v>
      </c>
      <c r="Q4098" t="s">
        <v>70</v>
      </c>
      <c r="R4098" t="s">
        <v>2238</v>
      </c>
      <c r="S4098" t="s">
        <v>2238</v>
      </c>
      <c r="T4098" t="s">
        <v>2296</v>
      </c>
      <c r="U4098" t="s">
        <v>96</v>
      </c>
    </row>
    <row r="4099" spans="1:21" x14ac:dyDescent="0.25">
      <c r="A4099" t="s">
        <v>14024</v>
      </c>
      <c r="B4099" t="s">
        <v>2063</v>
      </c>
      <c r="C4099" t="s">
        <v>2063</v>
      </c>
      <c r="D4099" t="s">
        <v>2063</v>
      </c>
      <c r="E4099" t="s">
        <v>2063</v>
      </c>
      <c r="F4099" t="s">
        <v>2063</v>
      </c>
      <c r="G4099" t="s">
        <v>70</v>
      </c>
      <c r="H4099" t="s">
        <v>2103</v>
      </c>
      <c r="I4099" t="s">
        <v>2103</v>
      </c>
      <c r="J4099" t="s">
        <v>2063</v>
      </c>
      <c r="K4099" t="s">
        <v>96</v>
      </c>
      <c r="L4099" t="s">
        <v>2063</v>
      </c>
      <c r="M4099" t="s">
        <v>2063</v>
      </c>
      <c r="N4099" t="s">
        <v>2063</v>
      </c>
      <c r="O4099" t="s">
        <v>2063</v>
      </c>
      <c r="P4099" t="s">
        <v>2063</v>
      </c>
      <c r="Q4099" t="s">
        <v>70</v>
      </c>
      <c r="R4099" t="s">
        <v>2236</v>
      </c>
      <c r="S4099" t="s">
        <v>2236</v>
      </c>
      <c r="T4099" t="s">
        <v>2281</v>
      </c>
      <c r="U4099" t="s">
        <v>96</v>
      </c>
    </row>
    <row r="4100" spans="1:21" x14ac:dyDescent="0.25">
      <c r="A4100" t="s">
        <v>14025</v>
      </c>
      <c r="B4100" t="s">
        <v>2063</v>
      </c>
      <c r="C4100" t="s">
        <v>2063</v>
      </c>
      <c r="D4100" t="s">
        <v>2063</v>
      </c>
      <c r="E4100" t="s">
        <v>2063</v>
      </c>
      <c r="F4100" t="s">
        <v>2063</v>
      </c>
      <c r="G4100" t="s">
        <v>70</v>
      </c>
      <c r="H4100" t="s">
        <v>2103</v>
      </c>
      <c r="I4100" t="s">
        <v>2103</v>
      </c>
      <c r="J4100" t="s">
        <v>2063</v>
      </c>
      <c r="K4100" t="s">
        <v>96</v>
      </c>
      <c r="L4100" t="s">
        <v>2063</v>
      </c>
      <c r="M4100" t="s">
        <v>2063</v>
      </c>
      <c r="N4100" t="s">
        <v>2063</v>
      </c>
      <c r="O4100" t="s">
        <v>2063</v>
      </c>
      <c r="P4100" t="s">
        <v>2063</v>
      </c>
      <c r="Q4100" t="s">
        <v>70</v>
      </c>
      <c r="R4100" t="s">
        <v>2236</v>
      </c>
      <c r="S4100" t="s">
        <v>2236</v>
      </c>
      <c r="T4100" t="s">
        <v>2281</v>
      </c>
      <c r="U4100" t="s">
        <v>96</v>
      </c>
    </row>
    <row r="4101" spans="1:21" x14ac:dyDescent="0.25">
      <c r="A4101" t="s">
        <v>14026</v>
      </c>
      <c r="B4101" t="s">
        <v>2063</v>
      </c>
      <c r="C4101" t="s">
        <v>2063</v>
      </c>
      <c r="D4101" t="s">
        <v>2063</v>
      </c>
      <c r="E4101" t="s">
        <v>2063</v>
      </c>
      <c r="F4101" t="s">
        <v>2063</v>
      </c>
      <c r="G4101" t="s">
        <v>70</v>
      </c>
      <c r="H4101" t="s">
        <v>2103</v>
      </c>
      <c r="I4101" t="s">
        <v>2103</v>
      </c>
      <c r="J4101" t="s">
        <v>2063</v>
      </c>
      <c r="K4101" t="s">
        <v>96</v>
      </c>
      <c r="L4101" t="s">
        <v>2063</v>
      </c>
      <c r="M4101" t="s">
        <v>2063</v>
      </c>
      <c r="N4101" t="s">
        <v>2063</v>
      </c>
      <c r="O4101" t="s">
        <v>2063</v>
      </c>
      <c r="P4101" t="s">
        <v>2063</v>
      </c>
      <c r="Q4101" t="s">
        <v>70</v>
      </c>
      <c r="R4101" t="s">
        <v>2242</v>
      </c>
      <c r="S4101" t="s">
        <v>2242</v>
      </c>
      <c r="T4101" t="s">
        <v>2286</v>
      </c>
      <c r="U4101" t="s">
        <v>96</v>
      </c>
    </row>
    <row r="4102" spans="1:21" x14ac:dyDescent="0.25">
      <c r="A4102" t="s">
        <v>14027</v>
      </c>
      <c r="B4102" t="s">
        <v>2063</v>
      </c>
      <c r="C4102" t="s">
        <v>2063</v>
      </c>
      <c r="D4102" t="s">
        <v>2063</v>
      </c>
      <c r="E4102" t="s">
        <v>2063</v>
      </c>
      <c r="F4102" t="s">
        <v>2063</v>
      </c>
      <c r="G4102" t="s">
        <v>70</v>
      </c>
      <c r="H4102" t="s">
        <v>2103</v>
      </c>
      <c r="I4102" t="s">
        <v>2103</v>
      </c>
      <c r="J4102" t="s">
        <v>2063</v>
      </c>
      <c r="K4102" t="s">
        <v>96</v>
      </c>
      <c r="L4102" t="s">
        <v>2063</v>
      </c>
      <c r="M4102" t="s">
        <v>2063</v>
      </c>
      <c r="N4102" t="s">
        <v>2063</v>
      </c>
      <c r="O4102" t="s">
        <v>2063</v>
      </c>
      <c r="P4102" t="s">
        <v>2063</v>
      </c>
      <c r="Q4102" t="s">
        <v>70</v>
      </c>
      <c r="R4102" t="s">
        <v>2238</v>
      </c>
      <c r="S4102" t="s">
        <v>2238</v>
      </c>
      <c r="T4102" t="s">
        <v>2286</v>
      </c>
      <c r="U4102" t="s">
        <v>96</v>
      </c>
    </row>
    <row r="4103" spans="1:21" x14ac:dyDescent="0.25">
      <c r="A4103" t="s">
        <v>14028</v>
      </c>
      <c r="B4103" t="s">
        <v>2063</v>
      </c>
      <c r="C4103" t="s">
        <v>2063</v>
      </c>
      <c r="D4103" t="s">
        <v>2063</v>
      </c>
      <c r="E4103" t="s">
        <v>2063</v>
      </c>
      <c r="F4103" t="s">
        <v>2063</v>
      </c>
      <c r="G4103" t="s">
        <v>70</v>
      </c>
      <c r="H4103" t="s">
        <v>2103</v>
      </c>
      <c r="I4103" t="s">
        <v>2103</v>
      </c>
      <c r="J4103" t="s">
        <v>2063</v>
      </c>
      <c r="K4103" t="s">
        <v>96</v>
      </c>
      <c r="L4103" t="s">
        <v>2063</v>
      </c>
      <c r="M4103" t="s">
        <v>2063</v>
      </c>
      <c r="N4103" t="s">
        <v>2063</v>
      </c>
      <c r="O4103" t="s">
        <v>2063</v>
      </c>
      <c r="P4103" t="s">
        <v>2063</v>
      </c>
      <c r="Q4103" t="s">
        <v>70</v>
      </c>
      <c r="R4103" t="s">
        <v>2236</v>
      </c>
      <c r="S4103" t="s">
        <v>2236</v>
      </c>
      <c r="T4103" t="s">
        <v>2279</v>
      </c>
      <c r="U4103" t="s">
        <v>96</v>
      </c>
    </row>
    <row r="4104" spans="1:21" x14ac:dyDescent="0.25">
      <c r="A4104" t="s">
        <v>14029</v>
      </c>
      <c r="B4104" t="s">
        <v>2063</v>
      </c>
      <c r="C4104" t="s">
        <v>2063</v>
      </c>
      <c r="D4104" t="s">
        <v>2063</v>
      </c>
      <c r="E4104" t="s">
        <v>2063</v>
      </c>
      <c r="F4104" t="s">
        <v>2063</v>
      </c>
      <c r="G4104" t="s">
        <v>70</v>
      </c>
      <c r="H4104" t="s">
        <v>2103</v>
      </c>
      <c r="I4104" t="s">
        <v>2103</v>
      </c>
      <c r="J4104" t="s">
        <v>2063</v>
      </c>
      <c r="K4104" t="s">
        <v>96</v>
      </c>
      <c r="L4104" t="s">
        <v>2063</v>
      </c>
      <c r="M4104" t="s">
        <v>2063</v>
      </c>
      <c r="N4104" t="s">
        <v>2063</v>
      </c>
      <c r="O4104" t="s">
        <v>2063</v>
      </c>
      <c r="P4104" t="s">
        <v>2063</v>
      </c>
      <c r="Q4104" t="s">
        <v>70</v>
      </c>
      <c r="R4104" t="s">
        <v>2242</v>
      </c>
      <c r="S4104" t="s">
        <v>2242</v>
      </c>
      <c r="T4104" t="s">
        <v>2279</v>
      </c>
      <c r="U4104" t="s">
        <v>96</v>
      </c>
    </row>
    <row r="4105" spans="1:21" x14ac:dyDescent="0.25">
      <c r="A4105" t="s">
        <v>14030</v>
      </c>
      <c r="B4105" t="s">
        <v>2063</v>
      </c>
      <c r="C4105" t="s">
        <v>2063</v>
      </c>
      <c r="D4105" t="s">
        <v>2063</v>
      </c>
      <c r="E4105" t="s">
        <v>2063</v>
      </c>
      <c r="F4105" t="s">
        <v>2063</v>
      </c>
      <c r="G4105" t="s">
        <v>70</v>
      </c>
      <c r="H4105" t="s">
        <v>2103</v>
      </c>
      <c r="I4105" t="s">
        <v>2103</v>
      </c>
      <c r="J4105" t="s">
        <v>2063</v>
      </c>
      <c r="K4105" t="s">
        <v>96</v>
      </c>
      <c r="L4105" t="s">
        <v>2063</v>
      </c>
      <c r="M4105" t="s">
        <v>2063</v>
      </c>
      <c r="N4105" t="s">
        <v>2063</v>
      </c>
      <c r="O4105" t="s">
        <v>2063</v>
      </c>
      <c r="P4105" t="s">
        <v>2063</v>
      </c>
      <c r="Q4105" t="s">
        <v>70</v>
      </c>
      <c r="R4105" t="s">
        <v>2238</v>
      </c>
      <c r="S4105" t="s">
        <v>2238</v>
      </c>
      <c r="T4105" t="s">
        <v>2292</v>
      </c>
      <c r="U4105" t="s">
        <v>96</v>
      </c>
    </row>
    <row r="4106" spans="1:21" x14ac:dyDescent="0.25">
      <c r="A4106" t="s">
        <v>14031</v>
      </c>
      <c r="B4106" t="s">
        <v>2063</v>
      </c>
      <c r="C4106" t="s">
        <v>2063</v>
      </c>
      <c r="D4106" t="s">
        <v>2063</v>
      </c>
      <c r="E4106" t="s">
        <v>2063</v>
      </c>
      <c r="F4106" t="s">
        <v>2063</v>
      </c>
      <c r="G4106" t="s">
        <v>70</v>
      </c>
      <c r="H4106" t="s">
        <v>2103</v>
      </c>
      <c r="I4106" t="s">
        <v>2103</v>
      </c>
      <c r="J4106" t="s">
        <v>2063</v>
      </c>
      <c r="K4106" t="s">
        <v>96</v>
      </c>
      <c r="L4106" t="s">
        <v>2063</v>
      </c>
      <c r="M4106" t="s">
        <v>2063</v>
      </c>
      <c r="N4106" t="s">
        <v>2063</v>
      </c>
      <c r="O4106" t="s">
        <v>2063</v>
      </c>
      <c r="P4106" t="s">
        <v>2063</v>
      </c>
      <c r="Q4106" t="s">
        <v>70</v>
      </c>
      <c r="R4106" t="s">
        <v>2242</v>
      </c>
      <c r="S4106" t="s">
        <v>2242</v>
      </c>
      <c r="T4106" t="s">
        <v>2294</v>
      </c>
      <c r="U4106" t="s">
        <v>96</v>
      </c>
    </row>
    <row r="4107" spans="1:21" x14ac:dyDescent="0.25">
      <c r="A4107" t="s">
        <v>14032</v>
      </c>
      <c r="B4107" t="s">
        <v>2063</v>
      </c>
      <c r="C4107" t="s">
        <v>2063</v>
      </c>
      <c r="D4107" t="s">
        <v>2063</v>
      </c>
      <c r="E4107" t="s">
        <v>2063</v>
      </c>
      <c r="F4107" t="s">
        <v>2063</v>
      </c>
      <c r="G4107" t="s">
        <v>70</v>
      </c>
      <c r="H4107" t="s">
        <v>2103</v>
      </c>
      <c r="I4107" t="s">
        <v>2103</v>
      </c>
      <c r="J4107" t="s">
        <v>2063</v>
      </c>
      <c r="K4107" t="s">
        <v>96</v>
      </c>
      <c r="L4107" t="s">
        <v>2063</v>
      </c>
      <c r="M4107" t="s">
        <v>2063</v>
      </c>
      <c r="N4107" t="s">
        <v>2063</v>
      </c>
      <c r="O4107" t="s">
        <v>2063</v>
      </c>
      <c r="P4107" t="s">
        <v>2063</v>
      </c>
      <c r="Q4107" t="s">
        <v>70</v>
      </c>
      <c r="R4107" t="s">
        <v>2238</v>
      </c>
      <c r="S4107" t="s">
        <v>2238</v>
      </c>
      <c r="T4107" t="s">
        <v>2295</v>
      </c>
      <c r="U4107" t="s">
        <v>96</v>
      </c>
    </row>
    <row r="4108" spans="1:21" x14ac:dyDescent="0.25">
      <c r="A4108" t="s">
        <v>52</v>
      </c>
      <c r="B4108" t="s">
        <v>2042</v>
      </c>
      <c r="C4108" t="s">
        <v>2042</v>
      </c>
      <c r="D4108" t="s">
        <v>2042</v>
      </c>
      <c r="E4108" t="s">
        <v>2042</v>
      </c>
      <c r="F4108" t="s">
        <v>2042</v>
      </c>
      <c r="G4108" t="s">
        <v>2042</v>
      </c>
      <c r="H4108" t="s">
        <v>2042</v>
      </c>
      <c r="I4108" t="s">
        <v>2042</v>
      </c>
      <c r="J4108" t="s">
        <v>2042</v>
      </c>
      <c r="K4108" t="s">
        <v>2042</v>
      </c>
      <c r="L4108" t="s">
        <v>2042</v>
      </c>
      <c r="M4108" t="s">
        <v>2042</v>
      </c>
      <c r="N4108" t="s">
        <v>2042</v>
      </c>
      <c r="O4108" t="s">
        <v>2042</v>
      </c>
      <c r="P4108" t="s">
        <v>2042</v>
      </c>
      <c r="Q4108" t="s">
        <v>2042</v>
      </c>
      <c r="R4108" t="s">
        <v>2042</v>
      </c>
      <c r="S4108" t="s">
        <v>2042</v>
      </c>
      <c r="T4108" t="s">
        <v>2042</v>
      </c>
      <c r="U4108" t="s">
        <v>2042</v>
      </c>
    </row>
    <row r="4109" spans="1:21" x14ac:dyDescent="0.25">
      <c r="A4109" t="s">
        <v>52</v>
      </c>
      <c r="B4109" t="s">
        <v>2043</v>
      </c>
      <c r="C4109" t="s">
        <v>2043</v>
      </c>
      <c r="D4109" t="s">
        <v>2043</v>
      </c>
      <c r="E4109" t="s">
        <v>2043</v>
      </c>
      <c r="F4109" t="s">
        <v>2043</v>
      </c>
      <c r="G4109" t="s">
        <v>2043</v>
      </c>
      <c r="H4109" t="s">
        <v>2043</v>
      </c>
      <c r="I4109" t="s">
        <v>2043</v>
      </c>
      <c r="J4109" t="s">
        <v>2043</v>
      </c>
      <c r="K4109" t="s">
        <v>2043</v>
      </c>
      <c r="L4109" t="s">
        <v>2044</v>
      </c>
      <c r="M4109" t="s">
        <v>2044</v>
      </c>
      <c r="N4109" t="s">
        <v>2044</v>
      </c>
      <c r="O4109" t="s">
        <v>2044</v>
      </c>
      <c r="P4109" t="s">
        <v>2044</v>
      </c>
      <c r="Q4109" t="s">
        <v>2044</v>
      </c>
      <c r="R4109" t="s">
        <v>2044</v>
      </c>
      <c r="S4109" t="s">
        <v>2044</v>
      </c>
      <c r="T4109" t="s">
        <v>2044</v>
      </c>
      <c r="U4109" t="s">
        <v>2044</v>
      </c>
    </row>
    <row r="4110" spans="1:21" x14ac:dyDescent="0.25">
      <c r="A4110" t="s">
        <v>52</v>
      </c>
      <c r="B4110" t="s">
        <v>2045</v>
      </c>
      <c r="C4110" t="s">
        <v>2046</v>
      </c>
      <c r="D4110" t="s">
        <v>2047</v>
      </c>
      <c r="E4110" t="s">
        <v>2048</v>
      </c>
      <c r="F4110" t="s">
        <v>2049</v>
      </c>
      <c r="G4110" t="s">
        <v>2050</v>
      </c>
      <c r="H4110" t="s">
        <v>2051</v>
      </c>
      <c r="I4110" t="s">
        <v>2052</v>
      </c>
      <c r="J4110" t="s">
        <v>2053</v>
      </c>
      <c r="K4110" t="s">
        <v>10233</v>
      </c>
      <c r="L4110" t="s">
        <v>2054</v>
      </c>
      <c r="M4110" t="s">
        <v>2055</v>
      </c>
      <c r="N4110" t="s">
        <v>2056</v>
      </c>
      <c r="O4110" t="s">
        <v>2057</v>
      </c>
      <c r="P4110" t="s">
        <v>2058</v>
      </c>
      <c r="Q4110" t="s">
        <v>2059</v>
      </c>
      <c r="R4110" t="s">
        <v>2060</v>
      </c>
      <c r="S4110" t="s">
        <v>2061</v>
      </c>
      <c r="T4110" t="s">
        <v>2062</v>
      </c>
      <c r="U4110" t="s">
        <v>10234</v>
      </c>
    </row>
    <row r="4111" spans="1:21" x14ac:dyDescent="0.25">
      <c r="A4111" t="s">
        <v>14033</v>
      </c>
      <c r="B4111" t="s">
        <v>2063</v>
      </c>
      <c r="C4111" t="s">
        <v>2063</v>
      </c>
      <c r="D4111" t="s">
        <v>2063</v>
      </c>
      <c r="E4111" t="s">
        <v>2063</v>
      </c>
      <c r="F4111" t="s">
        <v>2063</v>
      </c>
      <c r="G4111" t="s">
        <v>70</v>
      </c>
      <c r="H4111" t="s">
        <v>2103</v>
      </c>
      <c r="I4111" t="s">
        <v>2103</v>
      </c>
      <c r="J4111" t="s">
        <v>2063</v>
      </c>
      <c r="K4111" t="s">
        <v>96</v>
      </c>
      <c r="L4111" t="s">
        <v>2063</v>
      </c>
      <c r="M4111" t="s">
        <v>2063</v>
      </c>
      <c r="N4111" t="s">
        <v>2063</v>
      </c>
      <c r="O4111" t="s">
        <v>2063</v>
      </c>
      <c r="P4111" t="s">
        <v>2063</v>
      </c>
      <c r="Q4111" t="s">
        <v>70</v>
      </c>
      <c r="R4111" t="s">
        <v>2238</v>
      </c>
      <c r="S4111" t="s">
        <v>2238</v>
      </c>
      <c r="T4111" t="s">
        <v>2070</v>
      </c>
      <c r="U4111" t="s">
        <v>96</v>
      </c>
    </row>
    <row r="4112" spans="1:21" x14ac:dyDescent="0.25">
      <c r="A4112" t="s">
        <v>14034</v>
      </c>
      <c r="B4112" t="s">
        <v>2063</v>
      </c>
      <c r="C4112" t="s">
        <v>2063</v>
      </c>
      <c r="D4112" t="s">
        <v>2063</v>
      </c>
      <c r="E4112" t="s">
        <v>2063</v>
      </c>
      <c r="F4112" t="s">
        <v>2063</v>
      </c>
      <c r="G4112" t="s">
        <v>70</v>
      </c>
      <c r="H4112" t="s">
        <v>2103</v>
      </c>
      <c r="I4112" t="s">
        <v>2103</v>
      </c>
      <c r="J4112" t="s">
        <v>2063</v>
      </c>
      <c r="K4112" t="s">
        <v>96</v>
      </c>
      <c r="L4112" t="s">
        <v>2063</v>
      </c>
      <c r="M4112" t="s">
        <v>2063</v>
      </c>
      <c r="N4112" t="s">
        <v>2063</v>
      </c>
      <c r="O4112" t="s">
        <v>2063</v>
      </c>
      <c r="P4112" t="s">
        <v>2063</v>
      </c>
      <c r="Q4112" t="s">
        <v>70</v>
      </c>
      <c r="R4112" t="s">
        <v>2238</v>
      </c>
      <c r="S4112" t="s">
        <v>2238</v>
      </c>
      <c r="T4112" t="s">
        <v>2070</v>
      </c>
      <c r="U4112" t="s">
        <v>96</v>
      </c>
    </row>
    <row r="4113" spans="1:21" x14ac:dyDescent="0.25">
      <c r="A4113" t="s">
        <v>14035</v>
      </c>
      <c r="B4113" t="s">
        <v>2063</v>
      </c>
      <c r="C4113" t="s">
        <v>2063</v>
      </c>
      <c r="D4113" t="s">
        <v>2063</v>
      </c>
      <c r="E4113" t="s">
        <v>2063</v>
      </c>
      <c r="F4113" t="s">
        <v>2063</v>
      </c>
      <c r="G4113" t="s">
        <v>70</v>
      </c>
      <c r="H4113" t="s">
        <v>2103</v>
      </c>
      <c r="I4113" t="s">
        <v>2103</v>
      </c>
      <c r="J4113" t="s">
        <v>2063</v>
      </c>
      <c r="K4113" t="s">
        <v>96</v>
      </c>
      <c r="L4113" t="s">
        <v>2063</v>
      </c>
      <c r="M4113" t="s">
        <v>2063</v>
      </c>
      <c r="N4113" t="s">
        <v>2063</v>
      </c>
      <c r="O4113" t="s">
        <v>2063</v>
      </c>
      <c r="P4113" t="s">
        <v>2063</v>
      </c>
      <c r="Q4113" t="s">
        <v>70</v>
      </c>
      <c r="R4113" t="s">
        <v>2236</v>
      </c>
      <c r="S4113" t="s">
        <v>2236</v>
      </c>
      <c r="T4113" t="s">
        <v>2296</v>
      </c>
      <c r="U4113" t="s">
        <v>96</v>
      </c>
    </row>
    <row r="4114" spans="1:21" x14ac:dyDescent="0.25">
      <c r="A4114" t="s">
        <v>14036</v>
      </c>
      <c r="B4114" t="s">
        <v>2063</v>
      </c>
      <c r="C4114" t="s">
        <v>2063</v>
      </c>
      <c r="D4114" t="s">
        <v>2063</v>
      </c>
      <c r="E4114" t="s">
        <v>2063</v>
      </c>
      <c r="F4114" t="s">
        <v>2063</v>
      </c>
      <c r="G4114" t="s">
        <v>70</v>
      </c>
      <c r="H4114" t="s">
        <v>2103</v>
      </c>
      <c r="I4114" t="s">
        <v>2103</v>
      </c>
      <c r="J4114" t="s">
        <v>2063</v>
      </c>
      <c r="K4114" t="s">
        <v>96</v>
      </c>
      <c r="L4114" t="s">
        <v>2063</v>
      </c>
      <c r="M4114" t="s">
        <v>2063</v>
      </c>
      <c r="N4114" t="s">
        <v>2063</v>
      </c>
      <c r="O4114" t="s">
        <v>2063</v>
      </c>
      <c r="P4114" t="s">
        <v>2063</v>
      </c>
      <c r="Q4114" t="s">
        <v>70</v>
      </c>
      <c r="R4114" t="s">
        <v>2236</v>
      </c>
      <c r="S4114" t="s">
        <v>2236</v>
      </c>
      <c r="T4114" t="s">
        <v>2296</v>
      </c>
      <c r="U4114" t="s">
        <v>96</v>
      </c>
    </row>
    <row r="4115" spans="1:21" x14ac:dyDescent="0.25">
      <c r="A4115" t="s">
        <v>14037</v>
      </c>
      <c r="B4115" t="s">
        <v>2063</v>
      </c>
      <c r="C4115" t="s">
        <v>2063</v>
      </c>
      <c r="D4115" t="s">
        <v>2063</v>
      </c>
      <c r="E4115" t="s">
        <v>2063</v>
      </c>
      <c r="F4115" t="s">
        <v>2063</v>
      </c>
      <c r="G4115" t="s">
        <v>70</v>
      </c>
      <c r="H4115" t="s">
        <v>2103</v>
      </c>
      <c r="I4115" t="s">
        <v>2103</v>
      </c>
      <c r="J4115" t="s">
        <v>2063</v>
      </c>
      <c r="K4115" t="s">
        <v>96</v>
      </c>
      <c r="L4115" t="s">
        <v>2063</v>
      </c>
      <c r="M4115" t="s">
        <v>2063</v>
      </c>
      <c r="N4115" t="s">
        <v>2063</v>
      </c>
      <c r="O4115" t="s">
        <v>2063</v>
      </c>
      <c r="P4115" t="s">
        <v>2063</v>
      </c>
      <c r="Q4115" t="s">
        <v>70</v>
      </c>
      <c r="R4115" t="s">
        <v>2242</v>
      </c>
      <c r="S4115" t="s">
        <v>2242</v>
      </c>
      <c r="T4115" t="s">
        <v>2297</v>
      </c>
      <c r="U4115" t="s">
        <v>96</v>
      </c>
    </row>
    <row r="4116" spans="1:21" x14ac:dyDescent="0.25">
      <c r="A4116" t="s">
        <v>14038</v>
      </c>
      <c r="B4116" t="s">
        <v>2063</v>
      </c>
      <c r="C4116" t="s">
        <v>2063</v>
      </c>
      <c r="D4116" t="s">
        <v>2063</v>
      </c>
      <c r="E4116" t="s">
        <v>2063</v>
      </c>
      <c r="F4116" t="s">
        <v>2063</v>
      </c>
      <c r="G4116" t="s">
        <v>70</v>
      </c>
      <c r="H4116" t="s">
        <v>2103</v>
      </c>
      <c r="I4116" t="s">
        <v>2103</v>
      </c>
      <c r="J4116" t="s">
        <v>2063</v>
      </c>
      <c r="K4116" t="s">
        <v>96</v>
      </c>
      <c r="L4116" t="s">
        <v>2063</v>
      </c>
      <c r="M4116" t="s">
        <v>2063</v>
      </c>
      <c r="N4116" t="s">
        <v>2063</v>
      </c>
      <c r="O4116" t="s">
        <v>2063</v>
      </c>
      <c r="P4116" t="s">
        <v>2063</v>
      </c>
      <c r="Q4116" t="s">
        <v>70</v>
      </c>
      <c r="R4116" t="s">
        <v>2236</v>
      </c>
      <c r="S4116" t="s">
        <v>2236</v>
      </c>
      <c r="T4116" t="s">
        <v>2295</v>
      </c>
      <c r="U4116" t="s">
        <v>96</v>
      </c>
    </row>
    <row r="4117" spans="1:21" x14ac:dyDescent="0.25">
      <c r="A4117" t="s">
        <v>14039</v>
      </c>
      <c r="B4117" t="s">
        <v>2063</v>
      </c>
      <c r="C4117" t="s">
        <v>2063</v>
      </c>
      <c r="D4117" t="s">
        <v>2063</v>
      </c>
      <c r="E4117" t="s">
        <v>2063</v>
      </c>
      <c r="F4117" t="s">
        <v>2063</v>
      </c>
      <c r="G4117" t="s">
        <v>70</v>
      </c>
      <c r="H4117" t="s">
        <v>2103</v>
      </c>
      <c r="I4117" t="s">
        <v>2103</v>
      </c>
      <c r="J4117" t="s">
        <v>2063</v>
      </c>
      <c r="K4117" t="s">
        <v>96</v>
      </c>
      <c r="L4117" t="s">
        <v>2063</v>
      </c>
      <c r="M4117" t="s">
        <v>2063</v>
      </c>
      <c r="N4117" t="s">
        <v>2063</v>
      </c>
      <c r="O4117" t="s">
        <v>2063</v>
      </c>
      <c r="P4117" t="s">
        <v>2063</v>
      </c>
      <c r="Q4117" t="s">
        <v>70</v>
      </c>
      <c r="R4117" t="s">
        <v>2236</v>
      </c>
      <c r="S4117" t="s">
        <v>2236</v>
      </c>
      <c r="T4117" t="s">
        <v>2295</v>
      </c>
      <c r="U4117" t="s">
        <v>96</v>
      </c>
    </row>
    <row r="4118" spans="1:21" x14ac:dyDescent="0.25">
      <c r="A4118" t="s">
        <v>14040</v>
      </c>
      <c r="B4118" t="s">
        <v>2063</v>
      </c>
      <c r="C4118" t="s">
        <v>2063</v>
      </c>
      <c r="D4118" t="s">
        <v>2063</v>
      </c>
      <c r="E4118" t="s">
        <v>2063</v>
      </c>
      <c r="F4118" t="s">
        <v>2063</v>
      </c>
      <c r="G4118" t="s">
        <v>70</v>
      </c>
      <c r="H4118" t="s">
        <v>2103</v>
      </c>
      <c r="I4118" t="s">
        <v>2103</v>
      </c>
      <c r="J4118" t="s">
        <v>2063</v>
      </c>
      <c r="K4118" t="s">
        <v>96</v>
      </c>
      <c r="L4118" t="s">
        <v>2063</v>
      </c>
      <c r="M4118" t="s">
        <v>2063</v>
      </c>
      <c r="N4118" t="s">
        <v>2063</v>
      </c>
      <c r="O4118" t="s">
        <v>2063</v>
      </c>
      <c r="P4118" t="s">
        <v>2063</v>
      </c>
      <c r="Q4118" t="s">
        <v>70</v>
      </c>
      <c r="R4118" t="s">
        <v>2242</v>
      </c>
      <c r="S4118" t="s">
        <v>2242</v>
      </c>
      <c r="T4118" t="s">
        <v>2293</v>
      </c>
      <c r="U4118" t="s">
        <v>96</v>
      </c>
    </row>
    <row r="4119" spans="1:21" x14ac:dyDescent="0.25">
      <c r="A4119" t="s">
        <v>14041</v>
      </c>
      <c r="B4119" t="s">
        <v>2063</v>
      </c>
      <c r="C4119" t="s">
        <v>2063</v>
      </c>
      <c r="D4119" t="s">
        <v>2063</v>
      </c>
      <c r="E4119" t="s">
        <v>2063</v>
      </c>
      <c r="F4119" t="s">
        <v>2063</v>
      </c>
      <c r="G4119" t="s">
        <v>70</v>
      </c>
      <c r="H4119" t="s">
        <v>2103</v>
      </c>
      <c r="I4119" t="s">
        <v>2103</v>
      </c>
      <c r="J4119" t="s">
        <v>2063</v>
      </c>
      <c r="K4119" t="s">
        <v>96</v>
      </c>
      <c r="L4119" t="s">
        <v>2063</v>
      </c>
      <c r="M4119" t="s">
        <v>2063</v>
      </c>
      <c r="N4119" t="s">
        <v>2063</v>
      </c>
      <c r="O4119" t="s">
        <v>2063</v>
      </c>
      <c r="P4119" t="s">
        <v>2063</v>
      </c>
      <c r="Q4119" t="s">
        <v>70</v>
      </c>
      <c r="R4119" t="s">
        <v>2238</v>
      </c>
      <c r="S4119" t="s">
        <v>2238</v>
      </c>
      <c r="T4119" t="s">
        <v>2295</v>
      </c>
      <c r="U4119" t="s">
        <v>96</v>
      </c>
    </row>
    <row r="4120" spans="1:21" x14ac:dyDescent="0.25">
      <c r="A4120" t="s">
        <v>14042</v>
      </c>
      <c r="B4120" t="s">
        <v>2063</v>
      </c>
      <c r="C4120" t="s">
        <v>2063</v>
      </c>
      <c r="D4120" t="s">
        <v>2063</v>
      </c>
      <c r="E4120" t="s">
        <v>2063</v>
      </c>
      <c r="F4120" t="s">
        <v>2063</v>
      </c>
      <c r="G4120" t="s">
        <v>70</v>
      </c>
      <c r="H4120" t="s">
        <v>2103</v>
      </c>
      <c r="I4120" t="s">
        <v>2103</v>
      </c>
      <c r="J4120" t="s">
        <v>2063</v>
      </c>
      <c r="K4120" t="s">
        <v>96</v>
      </c>
      <c r="L4120" t="s">
        <v>2063</v>
      </c>
      <c r="M4120" t="s">
        <v>2063</v>
      </c>
      <c r="N4120" t="s">
        <v>2063</v>
      </c>
      <c r="O4120" t="s">
        <v>2063</v>
      </c>
      <c r="P4120" t="s">
        <v>2063</v>
      </c>
      <c r="Q4120" t="s">
        <v>70</v>
      </c>
      <c r="R4120" t="s">
        <v>2242</v>
      </c>
      <c r="S4120" t="s">
        <v>2242</v>
      </c>
      <c r="T4120" t="s">
        <v>2296</v>
      </c>
      <c r="U4120" t="s">
        <v>96</v>
      </c>
    </row>
    <row r="4121" spans="1:21" x14ac:dyDescent="0.25">
      <c r="A4121" t="s">
        <v>14043</v>
      </c>
      <c r="B4121" t="s">
        <v>2063</v>
      </c>
      <c r="C4121" t="s">
        <v>2063</v>
      </c>
      <c r="D4121" t="s">
        <v>2063</v>
      </c>
      <c r="E4121" t="s">
        <v>2063</v>
      </c>
      <c r="F4121" t="s">
        <v>2063</v>
      </c>
      <c r="G4121" t="s">
        <v>70</v>
      </c>
      <c r="H4121" t="s">
        <v>2103</v>
      </c>
      <c r="I4121" t="s">
        <v>2103</v>
      </c>
      <c r="J4121" t="s">
        <v>2063</v>
      </c>
      <c r="K4121" t="s">
        <v>96</v>
      </c>
      <c r="L4121" t="s">
        <v>2063</v>
      </c>
      <c r="M4121" t="s">
        <v>2063</v>
      </c>
      <c r="N4121" t="s">
        <v>2063</v>
      </c>
      <c r="O4121" t="s">
        <v>2063</v>
      </c>
      <c r="P4121" t="s">
        <v>2063</v>
      </c>
      <c r="Q4121" t="s">
        <v>70</v>
      </c>
      <c r="R4121" t="s">
        <v>2242</v>
      </c>
      <c r="S4121" t="s">
        <v>2242</v>
      </c>
      <c r="T4121" t="s">
        <v>2296</v>
      </c>
      <c r="U4121" t="s">
        <v>96</v>
      </c>
    </row>
    <row r="4122" spans="1:21" x14ac:dyDescent="0.25">
      <c r="A4122" t="s">
        <v>14044</v>
      </c>
      <c r="B4122" t="s">
        <v>2063</v>
      </c>
      <c r="C4122" t="s">
        <v>2063</v>
      </c>
      <c r="D4122" t="s">
        <v>2063</v>
      </c>
      <c r="E4122" t="s">
        <v>2063</v>
      </c>
      <c r="F4122" t="s">
        <v>2063</v>
      </c>
      <c r="G4122" t="s">
        <v>70</v>
      </c>
      <c r="H4122" t="s">
        <v>2103</v>
      </c>
      <c r="I4122" t="s">
        <v>2103</v>
      </c>
      <c r="J4122" t="s">
        <v>2063</v>
      </c>
      <c r="K4122" t="s">
        <v>96</v>
      </c>
      <c r="L4122" t="s">
        <v>2063</v>
      </c>
      <c r="M4122" t="s">
        <v>2063</v>
      </c>
      <c r="N4122" t="s">
        <v>2063</v>
      </c>
      <c r="O4122" t="s">
        <v>2063</v>
      </c>
      <c r="P4122" t="s">
        <v>2063</v>
      </c>
      <c r="Q4122" t="s">
        <v>70</v>
      </c>
      <c r="R4122" t="s">
        <v>2238</v>
      </c>
      <c r="S4122" t="s">
        <v>2238</v>
      </c>
      <c r="T4122" t="s">
        <v>2070</v>
      </c>
      <c r="U4122" t="s">
        <v>96</v>
      </c>
    </row>
    <row r="4123" spans="1:21" x14ac:dyDescent="0.25">
      <c r="A4123" t="s">
        <v>14045</v>
      </c>
      <c r="B4123" t="s">
        <v>2063</v>
      </c>
      <c r="C4123" t="s">
        <v>2063</v>
      </c>
      <c r="D4123" t="s">
        <v>2063</v>
      </c>
      <c r="E4123" t="s">
        <v>2063</v>
      </c>
      <c r="F4123" t="s">
        <v>2063</v>
      </c>
      <c r="G4123" t="s">
        <v>70</v>
      </c>
      <c r="H4123" t="s">
        <v>2103</v>
      </c>
      <c r="I4123" t="s">
        <v>2103</v>
      </c>
      <c r="J4123" t="s">
        <v>2063</v>
      </c>
      <c r="K4123" t="s">
        <v>96</v>
      </c>
      <c r="L4123" t="s">
        <v>2063</v>
      </c>
      <c r="M4123" t="s">
        <v>2063</v>
      </c>
      <c r="N4123" t="s">
        <v>2063</v>
      </c>
      <c r="O4123" t="s">
        <v>2063</v>
      </c>
      <c r="P4123" t="s">
        <v>2063</v>
      </c>
      <c r="Q4123" t="s">
        <v>70</v>
      </c>
      <c r="R4123" t="s">
        <v>2238</v>
      </c>
      <c r="S4123" t="s">
        <v>2238</v>
      </c>
      <c r="T4123" t="s">
        <v>2070</v>
      </c>
      <c r="U4123" t="s">
        <v>96</v>
      </c>
    </row>
    <row r="4124" spans="1:21" x14ac:dyDescent="0.25">
      <c r="A4124" t="s">
        <v>14046</v>
      </c>
      <c r="B4124" t="s">
        <v>2063</v>
      </c>
      <c r="C4124" t="s">
        <v>2063</v>
      </c>
      <c r="D4124" t="s">
        <v>2063</v>
      </c>
      <c r="E4124" t="s">
        <v>2063</v>
      </c>
      <c r="F4124" t="s">
        <v>2063</v>
      </c>
      <c r="G4124" t="s">
        <v>70</v>
      </c>
      <c r="H4124" t="s">
        <v>2103</v>
      </c>
      <c r="I4124" t="s">
        <v>2103</v>
      </c>
      <c r="J4124" t="s">
        <v>2063</v>
      </c>
      <c r="K4124" t="s">
        <v>96</v>
      </c>
      <c r="L4124" t="s">
        <v>2063</v>
      </c>
      <c r="M4124" t="s">
        <v>2063</v>
      </c>
      <c r="N4124" t="s">
        <v>2063</v>
      </c>
      <c r="O4124" t="s">
        <v>2063</v>
      </c>
      <c r="P4124" t="s">
        <v>2063</v>
      </c>
      <c r="Q4124" t="s">
        <v>70</v>
      </c>
      <c r="R4124" t="s">
        <v>2238</v>
      </c>
      <c r="S4124" t="s">
        <v>2238</v>
      </c>
      <c r="T4124" t="s">
        <v>2070</v>
      </c>
      <c r="U4124" t="s">
        <v>96</v>
      </c>
    </row>
    <row r="4125" spans="1:21" x14ac:dyDescent="0.25">
      <c r="A4125" t="s">
        <v>14047</v>
      </c>
      <c r="B4125" t="s">
        <v>2063</v>
      </c>
      <c r="C4125" t="s">
        <v>2063</v>
      </c>
      <c r="D4125" t="s">
        <v>2063</v>
      </c>
      <c r="E4125" t="s">
        <v>2063</v>
      </c>
      <c r="F4125" t="s">
        <v>2063</v>
      </c>
      <c r="G4125" t="s">
        <v>70</v>
      </c>
      <c r="H4125" t="s">
        <v>2103</v>
      </c>
      <c r="I4125" t="s">
        <v>2103</v>
      </c>
      <c r="J4125" t="s">
        <v>2063</v>
      </c>
      <c r="K4125" t="s">
        <v>96</v>
      </c>
      <c r="L4125" t="s">
        <v>2063</v>
      </c>
      <c r="M4125" t="s">
        <v>2063</v>
      </c>
      <c r="N4125" t="s">
        <v>2063</v>
      </c>
      <c r="O4125" t="s">
        <v>2063</v>
      </c>
      <c r="P4125" t="s">
        <v>2063</v>
      </c>
      <c r="Q4125" t="s">
        <v>70</v>
      </c>
      <c r="R4125" t="s">
        <v>2238</v>
      </c>
      <c r="S4125" t="s">
        <v>2238</v>
      </c>
      <c r="T4125" t="s">
        <v>2293</v>
      </c>
      <c r="U4125" t="s">
        <v>96</v>
      </c>
    </row>
    <row r="4126" spans="1:21" x14ac:dyDescent="0.25">
      <c r="A4126" t="s">
        <v>14048</v>
      </c>
      <c r="B4126" t="s">
        <v>2063</v>
      </c>
      <c r="C4126" t="s">
        <v>2063</v>
      </c>
      <c r="D4126" t="s">
        <v>2063</v>
      </c>
      <c r="E4126" t="s">
        <v>2063</v>
      </c>
      <c r="F4126" t="s">
        <v>2063</v>
      </c>
      <c r="G4126" t="s">
        <v>70</v>
      </c>
      <c r="H4126" t="s">
        <v>2103</v>
      </c>
      <c r="I4126" t="s">
        <v>2103</v>
      </c>
      <c r="J4126" t="s">
        <v>2063</v>
      </c>
      <c r="K4126" t="s">
        <v>96</v>
      </c>
      <c r="L4126" t="s">
        <v>2063</v>
      </c>
      <c r="M4126" t="s">
        <v>2063</v>
      </c>
      <c r="N4126" t="s">
        <v>2063</v>
      </c>
      <c r="O4126" t="s">
        <v>2063</v>
      </c>
      <c r="P4126" t="s">
        <v>2063</v>
      </c>
      <c r="Q4126" t="s">
        <v>70</v>
      </c>
      <c r="R4126" t="s">
        <v>2238</v>
      </c>
      <c r="S4126" t="s">
        <v>2238</v>
      </c>
      <c r="T4126" t="s">
        <v>2293</v>
      </c>
      <c r="U4126" t="s">
        <v>96</v>
      </c>
    </row>
    <row r="4127" spans="1:21" x14ac:dyDescent="0.25">
      <c r="A4127" t="s">
        <v>14049</v>
      </c>
      <c r="B4127" t="s">
        <v>2063</v>
      </c>
      <c r="C4127" t="s">
        <v>2063</v>
      </c>
      <c r="D4127" t="s">
        <v>2063</v>
      </c>
      <c r="E4127" t="s">
        <v>2063</v>
      </c>
      <c r="F4127" t="s">
        <v>2063</v>
      </c>
      <c r="G4127" t="s">
        <v>70</v>
      </c>
      <c r="H4127" t="s">
        <v>2103</v>
      </c>
      <c r="I4127" t="s">
        <v>2103</v>
      </c>
      <c r="J4127" t="s">
        <v>2063</v>
      </c>
      <c r="K4127" t="s">
        <v>96</v>
      </c>
      <c r="L4127" t="s">
        <v>2063</v>
      </c>
      <c r="M4127" t="s">
        <v>2063</v>
      </c>
      <c r="N4127" t="s">
        <v>2063</v>
      </c>
      <c r="O4127" t="s">
        <v>2063</v>
      </c>
      <c r="P4127" t="s">
        <v>2063</v>
      </c>
      <c r="Q4127" t="s">
        <v>70</v>
      </c>
      <c r="R4127" t="s">
        <v>2236</v>
      </c>
      <c r="S4127" t="s">
        <v>2236</v>
      </c>
      <c r="T4127" t="s">
        <v>2281</v>
      </c>
      <c r="U4127" t="s">
        <v>96</v>
      </c>
    </row>
    <row r="4128" spans="1:21" x14ac:dyDescent="0.25">
      <c r="A4128" t="s">
        <v>14050</v>
      </c>
      <c r="B4128" t="s">
        <v>2063</v>
      </c>
      <c r="C4128" t="s">
        <v>2063</v>
      </c>
      <c r="D4128" t="s">
        <v>2063</v>
      </c>
      <c r="E4128" t="s">
        <v>2063</v>
      </c>
      <c r="F4128" t="s">
        <v>2063</v>
      </c>
      <c r="G4128" t="s">
        <v>70</v>
      </c>
      <c r="H4128" t="s">
        <v>2103</v>
      </c>
      <c r="I4128" t="s">
        <v>2103</v>
      </c>
      <c r="J4128" t="s">
        <v>2063</v>
      </c>
      <c r="K4128" t="s">
        <v>96</v>
      </c>
      <c r="L4128" t="s">
        <v>2063</v>
      </c>
      <c r="M4128" t="s">
        <v>2063</v>
      </c>
      <c r="N4128" t="s">
        <v>2063</v>
      </c>
      <c r="O4128" t="s">
        <v>2063</v>
      </c>
      <c r="P4128" t="s">
        <v>2063</v>
      </c>
      <c r="Q4128" t="s">
        <v>70</v>
      </c>
      <c r="R4128" t="s">
        <v>2236</v>
      </c>
      <c r="S4128" t="s">
        <v>2236</v>
      </c>
      <c r="T4128" t="s">
        <v>2281</v>
      </c>
      <c r="U4128" t="s">
        <v>96</v>
      </c>
    </row>
    <row r="4129" spans="1:21" x14ac:dyDescent="0.25">
      <c r="A4129" t="s">
        <v>14051</v>
      </c>
      <c r="B4129" t="s">
        <v>2063</v>
      </c>
      <c r="C4129" t="s">
        <v>2063</v>
      </c>
      <c r="D4129" t="s">
        <v>2063</v>
      </c>
      <c r="E4129" t="s">
        <v>2063</v>
      </c>
      <c r="F4129" t="s">
        <v>2063</v>
      </c>
      <c r="G4129" t="s">
        <v>70</v>
      </c>
      <c r="H4129" t="s">
        <v>2103</v>
      </c>
      <c r="I4129" t="s">
        <v>2103</v>
      </c>
      <c r="J4129" t="s">
        <v>2063</v>
      </c>
      <c r="K4129" t="s">
        <v>96</v>
      </c>
      <c r="L4129" t="s">
        <v>2063</v>
      </c>
      <c r="M4129" t="s">
        <v>2063</v>
      </c>
      <c r="N4129" t="s">
        <v>2063</v>
      </c>
      <c r="O4129" t="s">
        <v>2063</v>
      </c>
      <c r="P4129" t="s">
        <v>2063</v>
      </c>
      <c r="Q4129" t="s">
        <v>70</v>
      </c>
      <c r="R4129" t="s">
        <v>2242</v>
      </c>
      <c r="S4129" t="s">
        <v>2242</v>
      </c>
      <c r="T4129" t="s">
        <v>2293</v>
      </c>
      <c r="U4129" t="s">
        <v>96</v>
      </c>
    </row>
    <row r="4130" spans="1:21" x14ac:dyDescent="0.25">
      <c r="A4130" t="s">
        <v>14052</v>
      </c>
      <c r="B4130" t="s">
        <v>2063</v>
      </c>
      <c r="C4130" t="s">
        <v>2063</v>
      </c>
      <c r="D4130" t="s">
        <v>2063</v>
      </c>
      <c r="E4130" t="s">
        <v>2063</v>
      </c>
      <c r="F4130" t="s">
        <v>2063</v>
      </c>
      <c r="G4130" t="s">
        <v>70</v>
      </c>
      <c r="H4130" t="s">
        <v>2103</v>
      </c>
      <c r="I4130" t="s">
        <v>2103</v>
      </c>
      <c r="J4130" t="s">
        <v>2063</v>
      </c>
      <c r="K4130" t="s">
        <v>96</v>
      </c>
      <c r="L4130" t="s">
        <v>2063</v>
      </c>
      <c r="M4130" t="s">
        <v>2063</v>
      </c>
      <c r="N4130" t="s">
        <v>2063</v>
      </c>
      <c r="O4130" t="s">
        <v>2063</v>
      </c>
      <c r="P4130" t="s">
        <v>2063</v>
      </c>
      <c r="Q4130" t="s">
        <v>70</v>
      </c>
      <c r="R4130" t="s">
        <v>2242</v>
      </c>
      <c r="S4130" t="s">
        <v>2242</v>
      </c>
      <c r="T4130" t="s">
        <v>2281</v>
      </c>
      <c r="U4130" t="s">
        <v>96</v>
      </c>
    </row>
    <row r="4131" spans="1:21" x14ac:dyDescent="0.25">
      <c r="A4131" t="s">
        <v>14053</v>
      </c>
      <c r="B4131" t="s">
        <v>2063</v>
      </c>
      <c r="C4131" t="s">
        <v>2063</v>
      </c>
      <c r="D4131" t="s">
        <v>2063</v>
      </c>
      <c r="E4131" t="s">
        <v>2063</v>
      </c>
      <c r="F4131" t="s">
        <v>2063</v>
      </c>
      <c r="G4131" t="s">
        <v>70</v>
      </c>
      <c r="H4131" t="s">
        <v>2103</v>
      </c>
      <c r="I4131" t="s">
        <v>2103</v>
      </c>
      <c r="J4131" t="s">
        <v>2063</v>
      </c>
      <c r="K4131" t="s">
        <v>96</v>
      </c>
      <c r="L4131" t="s">
        <v>2063</v>
      </c>
      <c r="M4131" t="s">
        <v>2063</v>
      </c>
      <c r="N4131" t="s">
        <v>2063</v>
      </c>
      <c r="O4131" t="s">
        <v>2063</v>
      </c>
      <c r="P4131" t="s">
        <v>2063</v>
      </c>
      <c r="Q4131" t="s">
        <v>70</v>
      </c>
      <c r="R4131" t="s">
        <v>2236</v>
      </c>
      <c r="S4131" t="s">
        <v>2236</v>
      </c>
      <c r="T4131" t="s">
        <v>2285</v>
      </c>
      <c r="U4131" t="s">
        <v>96</v>
      </c>
    </row>
    <row r="4132" spans="1:21" x14ac:dyDescent="0.25">
      <c r="A4132" t="s">
        <v>14054</v>
      </c>
      <c r="B4132" t="s">
        <v>2063</v>
      </c>
      <c r="C4132" t="s">
        <v>2063</v>
      </c>
      <c r="D4132" t="s">
        <v>2063</v>
      </c>
      <c r="E4132" t="s">
        <v>2063</v>
      </c>
      <c r="F4132" t="s">
        <v>2063</v>
      </c>
      <c r="G4132" t="s">
        <v>70</v>
      </c>
      <c r="H4132" t="s">
        <v>2103</v>
      </c>
      <c r="I4132" t="s">
        <v>2103</v>
      </c>
      <c r="J4132" t="s">
        <v>2063</v>
      </c>
      <c r="K4132" t="s">
        <v>96</v>
      </c>
      <c r="L4132" t="s">
        <v>2063</v>
      </c>
      <c r="M4132" t="s">
        <v>2063</v>
      </c>
      <c r="N4132" t="s">
        <v>2063</v>
      </c>
      <c r="O4132" t="s">
        <v>2063</v>
      </c>
      <c r="P4132" t="s">
        <v>2063</v>
      </c>
      <c r="Q4132" t="s">
        <v>70</v>
      </c>
      <c r="R4132" t="s">
        <v>2238</v>
      </c>
      <c r="S4132" t="s">
        <v>2238</v>
      </c>
      <c r="T4132" t="s">
        <v>2286</v>
      </c>
      <c r="U4132" t="s">
        <v>96</v>
      </c>
    </row>
    <row r="4133" spans="1:21" x14ac:dyDescent="0.25">
      <c r="A4133" t="s">
        <v>14055</v>
      </c>
      <c r="B4133" t="s">
        <v>2063</v>
      </c>
      <c r="C4133" t="s">
        <v>2063</v>
      </c>
      <c r="D4133" t="s">
        <v>2063</v>
      </c>
      <c r="E4133" t="s">
        <v>2063</v>
      </c>
      <c r="F4133" t="s">
        <v>2063</v>
      </c>
      <c r="G4133" t="s">
        <v>70</v>
      </c>
      <c r="H4133" t="s">
        <v>2103</v>
      </c>
      <c r="I4133" t="s">
        <v>2103</v>
      </c>
      <c r="J4133" t="s">
        <v>2063</v>
      </c>
      <c r="K4133" t="s">
        <v>96</v>
      </c>
      <c r="L4133" t="s">
        <v>2063</v>
      </c>
      <c r="M4133" t="s">
        <v>2063</v>
      </c>
      <c r="N4133" t="s">
        <v>2063</v>
      </c>
      <c r="O4133" t="s">
        <v>2063</v>
      </c>
      <c r="P4133" t="s">
        <v>2063</v>
      </c>
      <c r="Q4133" t="s">
        <v>70</v>
      </c>
      <c r="R4133" t="s">
        <v>2242</v>
      </c>
      <c r="S4133" t="s">
        <v>2242</v>
      </c>
      <c r="T4133" t="s">
        <v>2292</v>
      </c>
      <c r="U4133" t="s">
        <v>96</v>
      </c>
    </row>
    <row r="4134" spans="1:21" x14ac:dyDescent="0.25">
      <c r="A4134" t="s">
        <v>14056</v>
      </c>
      <c r="B4134" t="s">
        <v>2063</v>
      </c>
      <c r="C4134" t="s">
        <v>2063</v>
      </c>
      <c r="D4134" t="s">
        <v>2063</v>
      </c>
      <c r="E4134" t="s">
        <v>2063</v>
      </c>
      <c r="F4134" t="s">
        <v>2063</v>
      </c>
      <c r="G4134" t="s">
        <v>70</v>
      </c>
      <c r="H4134" t="s">
        <v>2103</v>
      </c>
      <c r="I4134" t="s">
        <v>2103</v>
      </c>
      <c r="J4134" t="s">
        <v>2063</v>
      </c>
      <c r="K4134" t="s">
        <v>96</v>
      </c>
      <c r="L4134" t="s">
        <v>2063</v>
      </c>
      <c r="M4134" t="s">
        <v>2063</v>
      </c>
      <c r="N4134" t="s">
        <v>2063</v>
      </c>
      <c r="O4134" t="s">
        <v>2063</v>
      </c>
      <c r="P4134" t="s">
        <v>2063</v>
      </c>
      <c r="Q4134" t="s">
        <v>70</v>
      </c>
      <c r="R4134" t="s">
        <v>2236</v>
      </c>
      <c r="S4134" t="s">
        <v>2236</v>
      </c>
      <c r="T4134" t="s">
        <v>2279</v>
      </c>
      <c r="U4134" t="s">
        <v>96</v>
      </c>
    </row>
    <row r="4135" spans="1:21" x14ac:dyDescent="0.25">
      <c r="A4135" t="s">
        <v>14057</v>
      </c>
      <c r="B4135" t="s">
        <v>2063</v>
      </c>
      <c r="C4135" t="s">
        <v>2063</v>
      </c>
      <c r="D4135" t="s">
        <v>2063</v>
      </c>
      <c r="E4135" t="s">
        <v>2063</v>
      </c>
      <c r="F4135" t="s">
        <v>2063</v>
      </c>
      <c r="G4135" t="s">
        <v>70</v>
      </c>
      <c r="H4135" t="s">
        <v>2103</v>
      </c>
      <c r="I4135" t="s">
        <v>2103</v>
      </c>
      <c r="J4135" t="s">
        <v>2063</v>
      </c>
      <c r="K4135" t="s">
        <v>96</v>
      </c>
      <c r="L4135" t="s">
        <v>2063</v>
      </c>
      <c r="M4135" t="s">
        <v>2063</v>
      </c>
      <c r="N4135" t="s">
        <v>2063</v>
      </c>
      <c r="O4135" t="s">
        <v>2063</v>
      </c>
      <c r="P4135" t="s">
        <v>2063</v>
      </c>
      <c r="Q4135" t="s">
        <v>70</v>
      </c>
      <c r="R4135" t="s">
        <v>2236</v>
      </c>
      <c r="S4135" t="s">
        <v>2236</v>
      </c>
      <c r="T4135" t="s">
        <v>2279</v>
      </c>
      <c r="U4135" t="s">
        <v>96</v>
      </c>
    </row>
    <row r="4136" spans="1:21" x14ac:dyDescent="0.25">
      <c r="A4136" t="s">
        <v>14058</v>
      </c>
      <c r="B4136" t="s">
        <v>2063</v>
      </c>
      <c r="C4136" t="s">
        <v>2063</v>
      </c>
      <c r="D4136" t="s">
        <v>2063</v>
      </c>
      <c r="E4136" t="s">
        <v>2063</v>
      </c>
      <c r="F4136" t="s">
        <v>2063</v>
      </c>
      <c r="G4136" t="s">
        <v>70</v>
      </c>
      <c r="H4136" t="s">
        <v>2103</v>
      </c>
      <c r="I4136" t="s">
        <v>2103</v>
      </c>
      <c r="J4136" t="s">
        <v>2063</v>
      </c>
      <c r="K4136" t="s">
        <v>96</v>
      </c>
      <c r="L4136" t="s">
        <v>2063</v>
      </c>
      <c r="M4136" t="s">
        <v>2063</v>
      </c>
      <c r="N4136" t="s">
        <v>2063</v>
      </c>
      <c r="O4136" t="s">
        <v>2063</v>
      </c>
      <c r="P4136" t="s">
        <v>2063</v>
      </c>
      <c r="Q4136" t="s">
        <v>70</v>
      </c>
      <c r="R4136" t="s">
        <v>2238</v>
      </c>
      <c r="S4136" t="s">
        <v>2238</v>
      </c>
      <c r="T4136" t="s">
        <v>2279</v>
      </c>
      <c r="U4136" t="s">
        <v>96</v>
      </c>
    </row>
    <row r="4137" spans="1:21" x14ac:dyDescent="0.25">
      <c r="A4137" t="s">
        <v>14059</v>
      </c>
      <c r="B4137" t="s">
        <v>2063</v>
      </c>
      <c r="C4137" t="s">
        <v>2063</v>
      </c>
      <c r="D4137" t="s">
        <v>2063</v>
      </c>
      <c r="E4137" t="s">
        <v>2063</v>
      </c>
      <c r="F4137" t="s">
        <v>2063</v>
      </c>
      <c r="G4137" t="s">
        <v>70</v>
      </c>
      <c r="H4137" t="s">
        <v>2103</v>
      </c>
      <c r="I4137" t="s">
        <v>2103</v>
      </c>
      <c r="J4137" t="s">
        <v>2063</v>
      </c>
      <c r="K4137" t="s">
        <v>96</v>
      </c>
      <c r="L4137" t="s">
        <v>2063</v>
      </c>
      <c r="M4137" t="s">
        <v>2063</v>
      </c>
      <c r="N4137" t="s">
        <v>2063</v>
      </c>
      <c r="O4137" t="s">
        <v>2063</v>
      </c>
      <c r="P4137" t="s">
        <v>2063</v>
      </c>
      <c r="Q4137" t="s">
        <v>70</v>
      </c>
      <c r="R4137" t="s">
        <v>2238</v>
      </c>
      <c r="S4137" t="s">
        <v>2238</v>
      </c>
      <c r="T4137" t="s">
        <v>2279</v>
      </c>
      <c r="U4137" t="s">
        <v>96</v>
      </c>
    </row>
    <row r="4138" spans="1:21" x14ac:dyDescent="0.25">
      <c r="A4138" t="s">
        <v>14060</v>
      </c>
      <c r="B4138" t="s">
        <v>2063</v>
      </c>
      <c r="C4138" t="s">
        <v>2063</v>
      </c>
      <c r="D4138" t="s">
        <v>2063</v>
      </c>
      <c r="E4138" t="s">
        <v>2063</v>
      </c>
      <c r="F4138" t="s">
        <v>2063</v>
      </c>
      <c r="G4138" t="s">
        <v>70</v>
      </c>
      <c r="H4138" t="s">
        <v>2290</v>
      </c>
      <c r="I4138" t="s">
        <v>2290</v>
      </c>
      <c r="J4138" t="s">
        <v>2063</v>
      </c>
      <c r="K4138" t="s">
        <v>96</v>
      </c>
      <c r="L4138" t="s">
        <v>2063</v>
      </c>
      <c r="M4138" t="s">
        <v>2063</v>
      </c>
      <c r="N4138" t="s">
        <v>2063</v>
      </c>
      <c r="O4138" t="s">
        <v>2063</v>
      </c>
      <c r="P4138" t="s">
        <v>2063</v>
      </c>
      <c r="Q4138" t="s">
        <v>70</v>
      </c>
      <c r="R4138" t="s">
        <v>2238</v>
      </c>
      <c r="S4138" t="s">
        <v>2238</v>
      </c>
      <c r="T4138" t="s">
        <v>2116</v>
      </c>
      <c r="U4138" t="s">
        <v>96</v>
      </c>
    </row>
    <row r="4139" spans="1:21" x14ac:dyDescent="0.25">
      <c r="A4139" t="s">
        <v>14061</v>
      </c>
      <c r="B4139" t="s">
        <v>2063</v>
      </c>
      <c r="C4139" t="s">
        <v>2063</v>
      </c>
      <c r="D4139" t="s">
        <v>2063</v>
      </c>
      <c r="E4139" t="s">
        <v>2063</v>
      </c>
      <c r="F4139" t="s">
        <v>2063</v>
      </c>
      <c r="G4139" t="s">
        <v>70</v>
      </c>
      <c r="H4139" t="s">
        <v>2103</v>
      </c>
      <c r="I4139" t="s">
        <v>2103</v>
      </c>
      <c r="J4139" t="s">
        <v>2063</v>
      </c>
      <c r="K4139" t="s">
        <v>96</v>
      </c>
      <c r="L4139" t="s">
        <v>2063</v>
      </c>
      <c r="M4139" t="s">
        <v>2063</v>
      </c>
      <c r="N4139" t="s">
        <v>2063</v>
      </c>
      <c r="O4139" t="s">
        <v>2063</v>
      </c>
      <c r="P4139" t="s">
        <v>2063</v>
      </c>
      <c r="Q4139" t="s">
        <v>70</v>
      </c>
      <c r="R4139" t="s">
        <v>2236</v>
      </c>
      <c r="S4139" t="s">
        <v>2236</v>
      </c>
      <c r="T4139" t="s">
        <v>13761</v>
      </c>
      <c r="U4139" t="s">
        <v>96</v>
      </c>
    </row>
    <row r="4140" spans="1:21" x14ac:dyDescent="0.25">
      <c r="A4140" t="s">
        <v>14062</v>
      </c>
      <c r="B4140" t="s">
        <v>2063</v>
      </c>
      <c r="C4140" t="s">
        <v>2063</v>
      </c>
      <c r="D4140" t="s">
        <v>2063</v>
      </c>
      <c r="E4140" t="s">
        <v>2063</v>
      </c>
      <c r="F4140" t="s">
        <v>2063</v>
      </c>
      <c r="G4140" t="s">
        <v>70</v>
      </c>
      <c r="H4140" t="s">
        <v>2103</v>
      </c>
      <c r="I4140" t="s">
        <v>2103</v>
      </c>
      <c r="J4140" t="s">
        <v>2063</v>
      </c>
      <c r="K4140" t="s">
        <v>96</v>
      </c>
      <c r="L4140" t="s">
        <v>2063</v>
      </c>
      <c r="M4140" t="s">
        <v>2063</v>
      </c>
      <c r="N4140" t="s">
        <v>2063</v>
      </c>
      <c r="O4140" t="s">
        <v>2063</v>
      </c>
      <c r="P4140" t="s">
        <v>2063</v>
      </c>
      <c r="Q4140" t="s">
        <v>70</v>
      </c>
      <c r="R4140" t="s">
        <v>2238</v>
      </c>
      <c r="S4140" t="s">
        <v>2238</v>
      </c>
      <c r="T4140" t="s">
        <v>2116</v>
      </c>
      <c r="U4140" t="s">
        <v>96</v>
      </c>
    </row>
    <row r="4141" spans="1:21" x14ac:dyDescent="0.25">
      <c r="A4141" t="s">
        <v>52</v>
      </c>
      <c r="B4141" t="s">
        <v>2042</v>
      </c>
      <c r="C4141" t="s">
        <v>2042</v>
      </c>
      <c r="D4141" t="s">
        <v>2042</v>
      </c>
      <c r="E4141" t="s">
        <v>2042</v>
      </c>
      <c r="F4141" t="s">
        <v>2042</v>
      </c>
      <c r="G4141" t="s">
        <v>2042</v>
      </c>
      <c r="H4141" t="s">
        <v>2042</v>
      </c>
      <c r="I4141" t="s">
        <v>2042</v>
      </c>
      <c r="J4141" t="s">
        <v>2042</v>
      </c>
      <c r="K4141" t="s">
        <v>2042</v>
      </c>
      <c r="L4141" t="s">
        <v>2042</v>
      </c>
      <c r="M4141" t="s">
        <v>2042</v>
      </c>
      <c r="N4141" t="s">
        <v>2042</v>
      </c>
      <c r="O4141" t="s">
        <v>2042</v>
      </c>
      <c r="P4141" t="s">
        <v>2042</v>
      </c>
      <c r="Q4141" t="s">
        <v>2042</v>
      </c>
      <c r="R4141" t="s">
        <v>2042</v>
      </c>
      <c r="S4141" t="s">
        <v>2042</v>
      </c>
      <c r="T4141" t="s">
        <v>2042</v>
      </c>
      <c r="U4141" t="s">
        <v>2042</v>
      </c>
    </row>
    <row r="4142" spans="1:21" x14ac:dyDescent="0.25">
      <c r="A4142" t="s">
        <v>52</v>
      </c>
      <c r="B4142" t="s">
        <v>2043</v>
      </c>
      <c r="C4142" t="s">
        <v>2043</v>
      </c>
      <c r="D4142" t="s">
        <v>2043</v>
      </c>
      <c r="E4142" t="s">
        <v>2043</v>
      </c>
      <c r="F4142" t="s">
        <v>2043</v>
      </c>
      <c r="G4142" t="s">
        <v>2043</v>
      </c>
      <c r="H4142" t="s">
        <v>2043</v>
      </c>
      <c r="I4142" t="s">
        <v>2043</v>
      </c>
      <c r="J4142" t="s">
        <v>2043</v>
      </c>
      <c r="K4142" t="s">
        <v>2043</v>
      </c>
      <c r="L4142" t="s">
        <v>2044</v>
      </c>
      <c r="M4142" t="s">
        <v>2044</v>
      </c>
      <c r="N4142" t="s">
        <v>2044</v>
      </c>
      <c r="O4142" t="s">
        <v>2044</v>
      </c>
      <c r="P4142" t="s">
        <v>2044</v>
      </c>
      <c r="Q4142" t="s">
        <v>2044</v>
      </c>
      <c r="R4142" t="s">
        <v>2044</v>
      </c>
      <c r="S4142" t="s">
        <v>2044</v>
      </c>
      <c r="T4142" t="s">
        <v>2044</v>
      </c>
      <c r="U4142" t="s">
        <v>2044</v>
      </c>
    </row>
    <row r="4143" spans="1:21" x14ac:dyDescent="0.25">
      <c r="A4143" t="s">
        <v>52</v>
      </c>
      <c r="B4143" t="s">
        <v>2045</v>
      </c>
      <c r="C4143" t="s">
        <v>2046</v>
      </c>
      <c r="D4143" t="s">
        <v>2047</v>
      </c>
      <c r="E4143" t="s">
        <v>2048</v>
      </c>
      <c r="F4143" t="s">
        <v>2049</v>
      </c>
      <c r="G4143" t="s">
        <v>2050</v>
      </c>
      <c r="H4143" t="s">
        <v>2051</v>
      </c>
      <c r="I4143" t="s">
        <v>2052</v>
      </c>
      <c r="J4143" t="s">
        <v>2053</v>
      </c>
      <c r="K4143" t="s">
        <v>10233</v>
      </c>
      <c r="L4143" t="s">
        <v>2054</v>
      </c>
      <c r="M4143" t="s">
        <v>2055</v>
      </c>
      <c r="N4143" t="s">
        <v>2056</v>
      </c>
      <c r="O4143" t="s">
        <v>2057</v>
      </c>
      <c r="P4143" t="s">
        <v>2058</v>
      </c>
      <c r="Q4143" t="s">
        <v>2059</v>
      </c>
      <c r="R4143" t="s">
        <v>2060</v>
      </c>
      <c r="S4143" t="s">
        <v>2061</v>
      </c>
      <c r="T4143" t="s">
        <v>2062</v>
      </c>
      <c r="U4143" t="s">
        <v>10234</v>
      </c>
    </row>
    <row r="4144" spans="1:21" x14ac:dyDescent="0.25">
      <c r="A4144" t="s">
        <v>14063</v>
      </c>
      <c r="B4144" t="s">
        <v>2063</v>
      </c>
      <c r="C4144" t="s">
        <v>2063</v>
      </c>
      <c r="D4144" t="s">
        <v>2063</v>
      </c>
      <c r="E4144" t="s">
        <v>2063</v>
      </c>
      <c r="F4144" t="s">
        <v>2063</v>
      </c>
      <c r="G4144" t="s">
        <v>70</v>
      </c>
      <c r="H4144" t="s">
        <v>2103</v>
      </c>
      <c r="I4144" t="s">
        <v>2103</v>
      </c>
      <c r="J4144" t="s">
        <v>2063</v>
      </c>
      <c r="K4144" t="s">
        <v>96</v>
      </c>
      <c r="L4144" t="s">
        <v>2063</v>
      </c>
      <c r="M4144" t="s">
        <v>2063</v>
      </c>
      <c r="N4144" t="s">
        <v>2063</v>
      </c>
      <c r="O4144" t="s">
        <v>2063</v>
      </c>
      <c r="P4144" t="s">
        <v>2063</v>
      </c>
      <c r="Q4144" t="s">
        <v>70</v>
      </c>
      <c r="R4144" t="s">
        <v>2238</v>
      </c>
      <c r="S4144" t="s">
        <v>2238</v>
      </c>
      <c r="T4144" t="s">
        <v>2116</v>
      </c>
      <c r="U4144" t="s">
        <v>96</v>
      </c>
    </row>
    <row r="4145" spans="1:21" x14ac:dyDescent="0.25">
      <c r="A4145" t="s">
        <v>14064</v>
      </c>
      <c r="B4145" t="s">
        <v>2063</v>
      </c>
      <c r="C4145" t="s">
        <v>2063</v>
      </c>
      <c r="D4145" t="s">
        <v>2063</v>
      </c>
      <c r="E4145" t="s">
        <v>2063</v>
      </c>
      <c r="F4145" t="s">
        <v>2063</v>
      </c>
      <c r="G4145" t="s">
        <v>70</v>
      </c>
      <c r="H4145" t="s">
        <v>2103</v>
      </c>
      <c r="I4145" t="s">
        <v>2103</v>
      </c>
      <c r="J4145" t="s">
        <v>2063</v>
      </c>
      <c r="K4145" t="s">
        <v>96</v>
      </c>
      <c r="L4145" t="s">
        <v>2063</v>
      </c>
      <c r="M4145" t="s">
        <v>2063</v>
      </c>
      <c r="N4145" t="s">
        <v>2063</v>
      </c>
      <c r="O4145" t="s">
        <v>2063</v>
      </c>
      <c r="P4145" t="s">
        <v>2063</v>
      </c>
      <c r="Q4145" t="s">
        <v>70</v>
      </c>
      <c r="R4145" t="s">
        <v>2242</v>
      </c>
      <c r="S4145" t="s">
        <v>2242</v>
      </c>
      <c r="T4145" t="s">
        <v>13761</v>
      </c>
      <c r="U4145" t="s">
        <v>96</v>
      </c>
    </row>
    <row r="4146" spans="1:21" x14ac:dyDescent="0.25">
      <c r="A4146" t="s">
        <v>14065</v>
      </c>
      <c r="B4146" t="s">
        <v>2063</v>
      </c>
      <c r="C4146" t="s">
        <v>2063</v>
      </c>
      <c r="D4146" t="s">
        <v>2063</v>
      </c>
      <c r="E4146" t="s">
        <v>2063</v>
      </c>
      <c r="F4146" t="s">
        <v>2063</v>
      </c>
      <c r="G4146" t="s">
        <v>70</v>
      </c>
      <c r="H4146" t="s">
        <v>2103</v>
      </c>
      <c r="I4146" t="s">
        <v>2103</v>
      </c>
      <c r="J4146" t="s">
        <v>2063</v>
      </c>
      <c r="K4146" t="s">
        <v>96</v>
      </c>
      <c r="L4146" t="s">
        <v>2063</v>
      </c>
      <c r="M4146" t="s">
        <v>2063</v>
      </c>
      <c r="N4146" t="s">
        <v>2063</v>
      </c>
      <c r="O4146" t="s">
        <v>2063</v>
      </c>
      <c r="P4146" t="s">
        <v>2063</v>
      </c>
      <c r="Q4146" t="s">
        <v>70</v>
      </c>
      <c r="R4146" t="s">
        <v>2242</v>
      </c>
      <c r="S4146" t="s">
        <v>2242</v>
      </c>
      <c r="T4146" t="s">
        <v>13761</v>
      </c>
      <c r="U4146" t="s">
        <v>96</v>
      </c>
    </row>
    <row r="4147" spans="1:21" x14ac:dyDescent="0.25">
      <c r="A4147" t="s">
        <v>14066</v>
      </c>
      <c r="B4147" t="s">
        <v>2063</v>
      </c>
      <c r="C4147" t="s">
        <v>2063</v>
      </c>
      <c r="D4147" t="s">
        <v>2063</v>
      </c>
      <c r="E4147" t="s">
        <v>2063</v>
      </c>
      <c r="F4147" t="s">
        <v>2063</v>
      </c>
      <c r="G4147" t="s">
        <v>70</v>
      </c>
      <c r="H4147" t="s">
        <v>2103</v>
      </c>
      <c r="I4147" t="s">
        <v>2103</v>
      </c>
      <c r="J4147" t="s">
        <v>2063</v>
      </c>
      <c r="K4147" t="s">
        <v>96</v>
      </c>
      <c r="L4147" t="s">
        <v>2063</v>
      </c>
      <c r="M4147" t="s">
        <v>2063</v>
      </c>
      <c r="N4147" t="s">
        <v>2063</v>
      </c>
      <c r="O4147" t="s">
        <v>2063</v>
      </c>
      <c r="P4147" t="s">
        <v>2063</v>
      </c>
      <c r="Q4147" t="s">
        <v>70</v>
      </c>
      <c r="R4147" t="s">
        <v>2242</v>
      </c>
      <c r="S4147" t="s">
        <v>2242</v>
      </c>
      <c r="T4147" t="s">
        <v>2310</v>
      </c>
      <c r="U4147" t="s">
        <v>96</v>
      </c>
    </row>
    <row r="4148" spans="1:21" x14ac:dyDescent="0.25">
      <c r="A4148" t="s">
        <v>14067</v>
      </c>
      <c r="B4148" t="s">
        <v>2063</v>
      </c>
      <c r="C4148" t="s">
        <v>2063</v>
      </c>
      <c r="D4148" t="s">
        <v>2063</v>
      </c>
      <c r="E4148" t="s">
        <v>2063</v>
      </c>
      <c r="F4148" t="s">
        <v>2063</v>
      </c>
      <c r="G4148" t="s">
        <v>70</v>
      </c>
      <c r="H4148" t="s">
        <v>2103</v>
      </c>
      <c r="I4148" t="s">
        <v>2103</v>
      </c>
      <c r="J4148" t="s">
        <v>2063</v>
      </c>
      <c r="K4148" t="s">
        <v>96</v>
      </c>
      <c r="L4148" t="s">
        <v>2063</v>
      </c>
      <c r="M4148" t="s">
        <v>2063</v>
      </c>
      <c r="N4148" t="s">
        <v>2063</v>
      </c>
      <c r="O4148" t="s">
        <v>2063</v>
      </c>
      <c r="P4148" t="s">
        <v>2063</v>
      </c>
      <c r="Q4148" t="s">
        <v>70</v>
      </c>
      <c r="R4148" t="s">
        <v>2236</v>
      </c>
      <c r="S4148" t="s">
        <v>2236</v>
      </c>
      <c r="T4148" t="s">
        <v>2300</v>
      </c>
      <c r="U4148" t="s">
        <v>96</v>
      </c>
    </row>
    <row r="4149" spans="1:21" x14ac:dyDescent="0.25">
      <c r="A4149" t="s">
        <v>14068</v>
      </c>
      <c r="B4149" t="s">
        <v>2063</v>
      </c>
      <c r="C4149" t="s">
        <v>2063</v>
      </c>
      <c r="D4149" t="s">
        <v>2063</v>
      </c>
      <c r="E4149" t="s">
        <v>2063</v>
      </c>
      <c r="F4149" t="s">
        <v>2063</v>
      </c>
      <c r="G4149" t="s">
        <v>70</v>
      </c>
      <c r="H4149" t="s">
        <v>2103</v>
      </c>
      <c r="I4149" t="s">
        <v>2103</v>
      </c>
      <c r="J4149" t="s">
        <v>2063</v>
      </c>
      <c r="K4149" t="s">
        <v>96</v>
      </c>
      <c r="L4149" t="s">
        <v>2063</v>
      </c>
      <c r="M4149" t="s">
        <v>2063</v>
      </c>
      <c r="N4149" t="s">
        <v>2063</v>
      </c>
      <c r="O4149" t="s">
        <v>2063</v>
      </c>
      <c r="P4149" t="s">
        <v>2063</v>
      </c>
      <c r="Q4149" t="s">
        <v>70</v>
      </c>
      <c r="R4149" t="s">
        <v>2242</v>
      </c>
      <c r="S4149" t="s">
        <v>2242</v>
      </c>
      <c r="T4149" t="s">
        <v>2070</v>
      </c>
      <c r="U4149" t="s">
        <v>96</v>
      </c>
    </row>
    <row r="4150" spans="1:21" x14ac:dyDescent="0.25">
      <c r="A4150" t="s">
        <v>14069</v>
      </c>
      <c r="B4150" t="s">
        <v>2063</v>
      </c>
      <c r="C4150" t="s">
        <v>2063</v>
      </c>
      <c r="D4150" t="s">
        <v>2063</v>
      </c>
      <c r="E4150" t="s">
        <v>2063</v>
      </c>
      <c r="F4150" t="s">
        <v>2063</v>
      </c>
      <c r="G4150" t="s">
        <v>70</v>
      </c>
      <c r="H4150" t="s">
        <v>2290</v>
      </c>
      <c r="I4150" t="s">
        <v>2290</v>
      </c>
      <c r="J4150" t="s">
        <v>2063</v>
      </c>
      <c r="K4150" t="s">
        <v>96</v>
      </c>
      <c r="L4150" t="s">
        <v>2063</v>
      </c>
      <c r="M4150" t="s">
        <v>2063</v>
      </c>
      <c r="N4150" t="s">
        <v>2063</v>
      </c>
      <c r="O4150" t="s">
        <v>2063</v>
      </c>
      <c r="P4150" t="s">
        <v>2063</v>
      </c>
      <c r="Q4150" t="s">
        <v>70</v>
      </c>
      <c r="R4150" t="s">
        <v>2238</v>
      </c>
      <c r="S4150" t="s">
        <v>2238</v>
      </c>
      <c r="T4150" t="s">
        <v>2291</v>
      </c>
      <c r="U4150" t="s">
        <v>96</v>
      </c>
    </row>
    <row r="4151" spans="1:21" x14ac:dyDescent="0.25">
      <c r="A4151" t="s">
        <v>14070</v>
      </c>
      <c r="B4151" t="s">
        <v>2063</v>
      </c>
      <c r="C4151" t="s">
        <v>2063</v>
      </c>
      <c r="D4151" t="s">
        <v>2063</v>
      </c>
      <c r="E4151" t="s">
        <v>2063</v>
      </c>
      <c r="F4151" t="s">
        <v>2063</v>
      </c>
      <c r="G4151" t="s">
        <v>70</v>
      </c>
      <c r="H4151" t="s">
        <v>2290</v>
      </c>
      <c r="I4151" t="s">
        <v>2290</v>
      </c>
      <c r="J4151" t="s">
        <v>2063</v>
      </c>
      <c r="K4151" t="s">
        <v>96</v>
      </c>
      <c r="L4151" t="s">
        <v>2063</v>
      </c>
      <c r="M4151" t="s">
        <v>2063</v>
      </c>
      <c r="N4151" t="s">
        <v>2063</v>
      </c>
      <c r="O4151" t="s">
        <v>2063</v>
      </c>
      <c r="P4151" t="s">
        <v>2063</v>
      </c>
      <c r="Q4151" t="s">
        <v>70</v>
      </c>
      <c r="R4151" t="s">
        <v>2238</v>
      </c>
      <c r="S4151" t="s">
        <v>2238</v>
      </c>
      <c r="T4151" t="s">
        <v>2291</v>
      </c>
      <c r="U4151" t="s">
        <v>96</v>
      </c>
    </row>
    <row r="4152" spans="1:21" x14ac:dyDescent="0.25">
      <c r="A4152" t="s">
        <v>14071</v>
      </c>
      <c r="B4152" t="s">
        <v>2063</v>
      </c>
      <c r="C4152" t="s">
        <v>2063</v>
      </c>
      <c r="D4152" t="s">
        <v>2063</v>
      </c>
      <c r="E4152" t="s">
        <v>2063</v>
      </c>
      <c r="F4152" t="s">
        <v>2063</v>
      </c>
      <c r="G4152" t="s">
        <v>70</v>
      </c>
      <c r="H4152" t="s">
        <v>2103</v>
      </c>
      <c r="I4152" t="s">
        <v>2103</v>
      </c>
      <c r="J4152" t="s">
        <v>2063</v>
      </c>
      <c r="K4152" t="s">
        <v>96</v>
      </c>
      <c r="L4152" t="s">
        <v>2063</v>
      </c>
      <c r="M4152" t="s">
        <v>2063</v>
      </c>
      <c r="N4152" t="s">
        <v>2063</v>
      </c>
      <c r="O4152" t="s">
        <v>2063</v>
      </c>
      <c r="P4152" t="s">
        <v>2063</v>
      </c>
      <c r="Q4152" t="s">
        <v>70</v>
      </c>
      <c r="R4152" t="s">
        <v>2238</v>
      </c>
      <c r="S4152" t="s">
        <v>2238</v>
      </c>
      <c r="T4152" t="s">
        <v>2297</v>
      </c>
      <c r="U4152" t="s">
        <v>96</v>
      </c>
    </row>
    <row r="4153" spans="1:21" x14ac:dyDescent="0.25">
      <c r="A4153" t="s">
        <v>14072</v>
      </c>
      <c r="B4153" t="s">
        <v>2063</v>
      </c>
      <c r="C4153" t="s">
        <v>2063</v>
      </c>
      <c r="D4153" t="s">
        <v>2063</v>
      </c>
      <c r="E4153" t="s">
        <v>2063</v>
      </c>
      <c r="F4153" t="s">
        <v>2063</v>
      </c>
      <c r="G4153" t="s">
        <v>70</v>
      </c>
      <c r="H4153" t="s">
        <v>2103</v>
      </c>
      <c r="I4153" t="s">
        <v>2103</v>
      </c>
      <c r="J4153" t="s">
        <v>2063</v>
      </c>
      <c r="K4153" t="s">
        <v>96</v>
      </c>
      <c r="L4153" t="s">
        <v>2063</v>
      </c>
      <c r="M4153" t="s">
        <v>2063</v>
      </c>
      <c r="N4153" t="s">
        <v>2063</v>
      </c>
      <c r="O4153" t="s">
        <v>2063</v>
      </c>
      <c r="P4153" t="s">
        <v>2063</v>
      </c>
      <c r="Q4153" t="s">
        <v>70</v>
      </c>
      <c r="R4153" t="s">
        <v>2242</v>
      </c>
      <c r="S4153" t="s">
        <v>2242</v>
      </c>
      <c r="T4153" t="s">
        <v>2296</v>
      </c>
      <c r="U4153" t="s">
        <v>96</v>
      </c>
    </row>
    <row r="4154" spans="1:21" x14ac:dyDescent="0.25">
      <c r="A4154" t="s">
        <v>14073</v>
      </c>
      <c r="B4154" t="s">
        <v>2063</v>
      </c>
      <c r="C4154" t="s">
        <v>2063</v>
      </c>
      <c r="D4154" t="s">
        <v>2063</v>
      </c>
      <c r="E4154" t="s">
        <v>2063</v>
      </c>
      <c r="F4154" t="s">
        <v>2063</v>
      </c>
      <c r="G4154" t="s">
        <v>70</v>
      </c>
      <c r="H4154" t="s">
        <v>2103</v>
      </c>
      <c r="I4154" t="s">
        <v>2103</v>
      </c>
      <c r="J4154" t="s">
        <v>2063</v>
      </c>
      <c r="K4154" t="s">
        <v>96</v>
      </c>
      <c r="L4154" t="s">
        <v>2063</v>
      </c>
      <c r="M4154" t="s">
        <v>2063</v>
      </c>
      <c r="N4154" t="s">
        <v>2063</v>
      </c>
      <c r="O4154" t="s">
        <v>2063</v>
      </c>
      <c r="P4154" t="s">
        <v>2063</v>
      </c>
      <c r="Q4154" t="s">
        <v>70</v>
      </c>
      <c r="R4154" t="s">
        <v>2242</v>
      </c>
      <c r="S4154" t="s">
        <v>2242</v>
      </c>
      <c r="T4154" t="s">
        <v>2299</v>
      </c>
      <c r="U4154" t="s">
        <v>96</v>
      </c>
    </row>
    <row r="4155" spans="1:21" x14ac:dyDescent="0.25">
      <c r="A4155" t="s">
        <v>14074</v>
      </c>
      <c r="B4155" t="s">
        <v>2063</v>
      </c>
      <c r="C4155" t="s">
        <v>2063</v>
      </c>
      <c r="D4155" t="s">
        <v>2063</v>
      </c>
      <c r="E4155" t="s">
        <v>2063</v>
      </c>
      <c r="F4155" t="s">
        <v>2063</v>
      </c>
      <c r="G4155" t="s">
        <v>70</v>
      </c>
      <c r="H4155" t="s">
        <v>2103</v>
      </c>
      <c r="I4155" t="s">
        <v>2103</v>
      </c>
      <c r="J4155" t="s">
        <v>2063</v>
      </c>
      <c r="K4155" t="s">
        <v>96</v>
      </c>
      <c r="L4155" t="s">
        <v>2063</v>
      </c>
      <c r="M4155" t="s">
        <v>2063</v>
      </c>
      <c r="N4155" t="s">
        <v>2063</v>
      </c>
      <c r="O4155" t="s">
        <v>2063</v>
      </c>
      <c r="P4155" t="s">
        <v>2063</v>
      </c>
      <c r="Q4155" t="s">
        <v>70</v>
      </c>
      <c r="R4155" t="s">
        <v>2242</v>
      </c>
      <c r="S4155" t="s">
        <v>2242</v>
      </c>
      <c r="T4155" t="s">
        <v>2296</v>
      </c>
      <c r="U4155" t="s">
        <v>96</v>
      </c>
    </row>
    <row r="4156" spans="1:21" x14ac:dyDescent="0.25">
      <c r="A4156" t="s">
        <v>14075</v>
      </c>
      <c r="B4156" t="s">
        <v>2063</v>
      </c>
      <c r="C4156" t="s">
        <v>2063</v>
      </c>
      <c r="D4156" t="s">
        <v>2063</v>
      </c>
      <c r="E4156" t="s">
        <v>2063</v>
      </c>
      <c r="F4156" t="s">
        <v>2063</v>
      </c>
      <c r="G4156" t="s">
        <v>70</v>
      </c>
      <c r="H4156" t="s">
        <v>2103</v>
      </c>
      <c r="I4156" t="s">
        <v>2103</v>
      </c>
      <c r="J4156" t="s">
        <v>2063</v>
      </c>
      <c r="K4156" t="s">
        <v>96</v>
      </c>
      <c r="L4156" t="s">
        <v>2063</v>
      </c>
      <c r="M4156" t="s">
        <v>2063</v>
      </c>
      <c r="N4156" t="s">
        <v>2063</v>
      </c>
      <c r="O4156" t="s">
        <v>2063</v>
      </c>
      <c r="P4156" t="s">
        <v>2063</v>
      </c>
      <c r="Q4156" t="s">
        <v>70</v>
      </c>
      <c r="R4156" t="s">
        <v>2242</v>
      </c>
      <c r="S4156" t="s">
        <v>2242</v>
      </c>
      <c r="T4156" t="s">
        <v>2296</v>
      </c>
      <c r="U4156" t="s">
        <v>96</v>
      </c>
    </row>
    <row r="4157" spans="1:21" x14ac:dyDescent="0.25">
      <c r="A4157" t="s">
        <v>14076</v>
      </c>
      <c r="B4157" t="s">
        <v>2063</v>
      </c>
      <c r="C4157" t="s">
        <v>2063</v>
      </c>
      <c r="D4157" t="s">
        <v>2063</v>
      </c>
      <c r="E4157" t="s">
        <v>2063</v>
      </c>
      <c r="F4157" t="s">
        <v>2063</v>
      </c>
      <c r="G4157" t="s">
        <v>70</v>
      </c>
      <c r="H4157" t="s">
        <v>2103</v>
      </c>
      <c r="I4157" t="s">
        <v>2103</v>
      </c>
      <c r="J4157" t="s">
        <v>2063</v>
      </c>
      <c r="K4157" t="s">
        <v>96</v>
      </c>
      <c r="L4157" t="s">
        <v>2063</v>
      </c>
      <c r="M4157" t="s">
        <v>2063</v>
      </c>
      <c r="N4157" t="s">
        <v>2063</v>
      </c>
      <c r="O4157" t="s">
        <v>2063</v>
      </c>
      <c r="P4157" t="s">
        <v>2063</v>
      </c>
      <c r="Q4157" t="s">
        <v>70</v>
      </c>
      <c r="R4157" t="s">
        <v>2236</v>
      </c>
      <c r="S4157" t="s">
        <v>2236</v>
      </c>
      <c r="T4157" t="s">
        <v>2297</v>
      </c>
      <c r="U4157" t="s">
        <v>96</v>
      </c>
    </row>
    <row r="4158" spans="1:21" x14ac:dyDescent="0.25">
      <c r="A4158" t="s">
        <v>14077</v>
      </c>
      <c r="B4158" t="s">
        <v>2063</v>
      </c>
      <c r="C4158" t="s">
        <v>2063</v>
      </c>
      <c r="D4158" t="s">
        <v>2063</v>
      </c>
      <c r="E4158" t="s">
        <v>2063</v>
      </c>
      <c r="F4158" t="s">
        <v>2063</v>
      </c>
      <c r="G4158" t="s">
        <v>70</v>
      </c>
      <c r="H4158" t="s">
        <v>2103</v>
      </c>
      <c r="I4158" t="s">
        <v>2103</v>
      </c>
      <c r="J4158" t="s">
        <v>2063</v>
      </c>
      <c r="K4158" t="s">
        <v>96</v>
      </c>
      <c r="L4158" t="s">
        <v>2063</v>
      </c>
      <c r="M4158" t="s">
        <v>2063</v>
      </c>
      <c r="N4158" t="s">
        <v>2063</v>
      </c>
      <c r="O4158" t="s">
        <v>2063</v>
      </c>
      <c r="P4158" t="s">
        <v>2063</v>
      </c>
      <c r="Q4158" t="s">
        <v>70</v>
      </c>
      <c r="R4158" t="s">
        <v>2236</v>
      </c>
      <c r="S4158" t="s">
        <v>2236</v>
      </c>
      <c r="T4158" t="s">
        <v>2297</v>
      </c>
      <c r="U4158" t="s">
        <v>96</v>
      </c>
    </row>
    <row r="4159" spans="1:21" x14ac:dyDescent="0.25">
      <c r="A4159" t="s">
        <v>14078</v>
      </c>
      <c r="B4159" t="s">
        <v>2063</v>
      </c>
      <c r="C4159" t="s">
        <v>2063</v>
      </c>
      <c r="D4159" t="s">
        <v>2063</v>
      </c>
      <c r="E4159" t="s">
        <v>2063</v>
      </c>
      <c r="F4159" t="s">
        <v>2063</v>
      </c>
      <c r="G4159" t="s">
        <v>70</v>
      </c>
      <c r="H4159" t="s">
        <v>2103</v>
      </c>
      <c r="I4159" t="s">
        <v>2103</v>
      </c>
      <c r="J4159" t="s">
        <v>2063</v>
      </c>
      <c r="K4159" t="s">
        <v>96</v>
      </c>
      <c r="L4159" t="s">
        <v>2063</v>
      </c>
      <c r="M4159" t="s">
        <v>2063</v>
      </c>
      <c r="N4159" t="s">
        <v>2063</v>
      </c>
      <c r="O4159" t="s">
        <v>2063</v>
      </c>
      <c r="P4159" t="s">
        <v>2063</v>
      </c>
      <c r="Q4159" t="s">
        <v>70</v>
      </c>
      <c r="R4159" t="s">
        <v>2238</v>
      </c>
      <c r="S4159" t="s">
        <v>2238</v>
      </c>
      <c r="T4159" t="s">
        <v>2297</v>
      </c>
      <c r="U4159" t="s">
        <v>96</v>
      </c>
    </row>
    <row r="4160" spans="1:21" x14ac:dyDescent="0.25">
      <c r="A4160" t="s">
        <v>14079</v>
      </c>
      <c r="B4160" t="s">
        <v>2063</v>
      </c>
      <c r="C4160" t="s">
        <v>2063</v>
      </c>
      <c r="D4160" t="s">
        <v>2063</v>
      </c>
      <c r="E4160" t="s">
        <v>2063</v>
      </c>
      <c r="F4160" t="s">
        <v>2063</v>
      </c>
      <c r="G4160" t="s">
        <v>70</v>
      </c>
      <c r="H4160" t="s">
        <v>2103</v>
      </c>
      <c r="I4160" t="s">
        <v>2103</v>
      </c>
      <c r="J4160" t="s">
        <v>2063</v>
      </c>
      <c r="K4160" t="s">
        <v>96</v>
      </c>
      <c r="L4160" t="s">
        <v>2063</v>
      </c>
      <c r="M4160" t="s">
        <v>2063</v>
      </c>
      <c r="N4160" t="s">
        <v>2063</v>
      </c>
      <c r="O4160" t="s">
        <v>2063</v>
      </c>
      <c r="P4160" t="s">
        <v>2063</v>
      </c>
      <c r="Q4160" t="s">
        <v>70</v>
      </c>
      <c r="R4160" t="s">
        <v>2238</v>
      </c>
      <c r="S4160" t="s">
        <v>2238</v>
      </c>
      <c r="T4160" t="s">
        <v>2297</v>
      </c>
      <c r="U4160" t="s">
        <v>96</v>
      </c>
    </row>
    <row r="4161" spans="1:21" x14ac:dyDescent="0.25">
      <c r="A4161" t="s">
        <v>14080</v>
      </c>
      <c r="B4161" t="s">
        <v>2063</v>
      </c>
      <c r="C4161" t="s">
        <v>2063</v>
      </c>
      <c r="D4161" t="s">
        <v>2063</v>
      </c>
      <c r="E4161" t="s">
        <v>2063</v>
      </c>
      <c r="F4161" t="s">
        <v>2063</v>
      </c>
      <c r="G4161" t="s">
        <v>70</v>
      </c>
      <c r="H4161" t="s">
        <v>2103</v>
      </c>
      <c r="I4161" t="s">
        <v>2103</v>
      </c>
      <c r="J4161" t="s">
        <v>2063</v>
      </c>
      <c r="K4161" t="s">
        <v>96</v>
      </c>
      <c r="L4161" t="s">
        <v>2063</v>
      </c>
      <c r="M4161" t="s">
        <v>2063</v>
      </c>
      <c r="N4161" t="s">
        <v>2063</v>
      </c>
      <c r="O4161" t="s">
        <v>2063</v>
      </c>
      <c r="P4161" t="s">
        <v>2063</v>
      </c>
      <c r="Q4161" t="s">
        <v>70</v>
      </c>
      <c r="R4161" t="s">
        <v>2238</v>
      </c>
      <c r="S4161" t="s">
        <v>2238</v>
      </c>
      <c r="T4161" t="s">
        <v>2296</v>
      </c>
      <c r="U4161" t="s">
        <v>96</v>
      </c>
    </row>
    <row r="4162" spans="1:21" x14ac:dyDescent="0.25">
      <c r="A4162" t="s">
        <v>14081</v>
      </c>
      <c r="B4162" t="s">
        <v>2063</v>
      </c>
      <c r="C4162" t="s">
        <v>2063</v>
      </c>
      <c r="D4162" t="s">
        <v>2063</v>
      </c>
      <c r="E4162" t="s">
        <v>2063</v>
      </c>
      <c r="F4162" t="s">
        <v>2063</v>
      </c>
      <c r="G4162" t="s">
        <v>70</v>
      </c>
      <c r="H4162" t="s">
        <v>2103</v>
      </c>
      <c r="I4162" t="s">
        <v>2103</v>
      </c>
      <c r="J4162" t="s">
        <v>2063</v>
      </c>
      <c r="K4162" t="s">
        <v>96</v>
      </c>
      <c r="L4162" t="s">
        <v>2063</v>
      </c>
      <c r="M4162" t="s">
        <v>2063</v>
      </c>
      <c r="N4162" t="s">
        <v>2063</v>
      </c>
      <c r="O4162" t="s">
        <v>2063</v>
      </c>
      <c r="P4162" t="s">
        <v>2063</v>
      </c>
      <c r="Q4162" t="s">
        <v>70</v>
      </c>
      <c r="R4162" t="s">
        <v>2236</v>
      </c>
      <c r="S4162" t="s">
        <v>2236</v>
      </c>
      <c r="T4162" t="s">
        <v>2298</v>
      </c>
      <c r="U4162" t="s">
        <v>96</v>
      </c>
    </row>
    <row r="4163" spans="1:21" x14ac:dyDescent="0.25">
      <c r="A4163" t="s">
        <v>14082</v>
      </c>
      <c r="B4163" t="s">
        <v>2063</v>
      </c>
      <c r="C4163" t="s">
        <v>2063</v>
      </c>
      <c r="D4163" t="s">
        <v>2063</v>
      </c>
      <c r="E4163" t="s">
        <v>2063</v>
      </c>
      <c r="F4163" t="s">
        <v>2063</v>
      </c>
      <c r="G4163" t="s">
        <v>70</v>
      </c>
      <c r="H4163" t="s">
        <v>2103</v>
      </c>
      <c r="I4163" t="s">
        <v>2103</v>
      </c>
      <c r="J4163" t="s">
        <v>2063</v>
      </c>
      <c r="K4163" t="s">
        <v>96</v>
      </c>
      <c r="L4163" t="s">
        <v>2063</v>
      </c>
      <c r="M4163" t="s">
        <v>2063</v>
      </c>
      <c r="N4163" t="s">
        <v>2063</v>
      </c>
      <c r="O4163" t="s">
        <v>2063</v>
      </c>
      <c r="P4163" t="s">
        <v>2063</v>
      </c>
      <c r="Q4163" t="s">
        <v>70</v>
      </c>
      <c r="R4163" t="s">
        <v>2238</v>
      </c>
      <c r="S4163" t="s">
        <v>2238</v>
      </c>
      <c r="T4163" t="s">
        <v>2304</v>
      </c>
      <c r="U4163" t="s">
        <v>96</v>
      </c>
    </row>
    <row r="4164" spans="1:21" x14ac:dyDescent="0.25">
      <c r="A4164" t="s">
        <v>14083</v>
      </c>
      <c r="B4164" t="s">
        <v>2063</v>
      </c>
      <c r="C4164" t="s">
        <v>2063</v>
      </c>
      <c r="D4164" t="s">
        <v>2063</v>
      </c>
      <c r="E4164" t="s">
        <v>2063</v>
      </c>
      <c r="F4164" t="s">
        <v>2063</v>
      </c>
      <c r="G4164" t="s">
        <v>70</v>
      </c>
      <c r="H4164" t="s">
        <v>2103</v>
      </c>
      <c r="I4164" t="s">
        <v>2103</v>
      </c>
      <c r="J4164" t="s">
        <v>2063</v>
      </c>
      <c r="K4164" t="s">
        <v>96</v>
      </c>
      <c r="L4164" t="s">
        <v>2063</v>
      </c>
      <c r="M4164" t="s">
        <v>2063</v>
      </c>
      <c r="N4164" t="s">
        <v>2063</v>
      </c>
      <c r="O4164" t="s">
        <v>2063</v>
      </c>
      <c r="P4164" t="s">
        <v>2063</v>
      </c>
      <c r="Q4164" t="s">
        <v>70</v>
      </c>
      <c r="R4164" t="s">
        <v>2238</v>
      </c>
      <c r="S4164" t="s">
        <v>2238</v>
      </c>
      <c r="T4164" t="s">
        <v>2304</v>
      </c>
      <c r="U4164" t="s">
        <v>96</v>
      </c>
    </row>
    <row r="4165" spans="1:21" x14ac:dyDescent="0.25">
      <c r="A4165" t="s">
        <v>14084</v>
      </c>
      <c r="B4165" t="s">
        <v>2063</v>
      </c>
      <c r="C4165" t="s">
        <v>2063</v>
      </c>
      <c r="D4165" t="s">
        <v>2063</v>
      </c>
      <c r="E4165" t="s">
        <v>2063</v>
      </c>
      <c r="F4165" t="s">
        <v>2063</v>
      </c>
      <c r="G4165" t="s">
        <v>70</v>
      </c>
      <c r="H4165" t="s">
        <v>2103</v>
      </c>
      <c r="I4165" t="s">
        <v>2103</v>
      </c>
      <c r="J4165" t="s">
        <v>2063</v>
      </c>
      <c r="K4165" t="s">
        <v>96</v>
      </c>
      <c r="L4165" t="s">
        <v>2063</v>
      </c>
      <c r="M4165" t="s">
        <v>2063</v>
      </c>
      <c r="N4165" t="s">
        <v>2063</v>
      </c>
      <c r="O4165" t="s">
        <v>2063</v>
      </c>
      <c r="P4165" t="s">
        <v>2063</v>
      </c>
      <c r="Q4165" t="s">
        <v>70</v>
      </c>
      <c r="R4165" t="s">
        <v>2238</v>
      </c>
      <c r="S4165" t="s">
        <v>2238</v>
      </c>
      <c r="T4165" t="s">
        <v>2304</v>
      </c>
      <c r="U4165" t="s">
        <v>96</v>
      </c>
    </row>
    <row r="4166" spans="1:21" x14ac:dyDescent="0.25">
      <c r="A4166" t="s">
        <v>14085</v>
      </c>
      <c r="B4166" t="s">
        <v>2063</v>
      </c>
      <c r="C4166" t="s">
        <v>2063</v>
      </c>
      <c r="D4166" t="s">
        <v>2063</v>
      </c>
      <c r="E4166" t="s">
        <v>2063</v>
      </c>
      <c r="F4166" t="s">
        <v>2063</v>
      </c>
      <c r="G4166" t="s">
        <v>70</v>
      </c>
      <c r="H4166" t="s">
        <v>2103</v>
      </c>
      <c r="I4166" t="s">
        <v>2103</v>
      </c>
      <c r="J4166" t="s">
        <v>2063</v>
      </c>
      <c r="K4166" t="s">
        <v>96</v>
      </c>
      <c r="L4166" t="s">
        <v>2063</v>
      </c>
      <c r="M4166" t="s">
        <v>2063</v>
      </c>
      <c r="N4166" t="s">
        <v>2063</v>
      </c>
      <c r="O4166" t="s">
        <v>2063</v>
      </c>
      <c r="P4166" t="s">
        <v>2063</v>
      </c>
      <c r="Q4166" t="s">
        <v>70</v>
      </c>
      <c r="R4166" t="s">
        <v>2238</v>
      </c>
      <c r="S4166" t="s">
        <v>2238</v>
      </c>
      <c r="T4166" t="s">
        <v>2304</v>
      </c>
      <c r="U4166" t="s">
        <v>96</v>
      </c>
    </row>
    <row r="4167" spans="1:21" x14ac:dyDescent="0.25">
      <c r="A4167" t="s">
        <v>14086</v>
      </c>
      <c r="B4167" t="s">
        <v>2063</v>
      </c>
      <c r="C4167" t="s">
        <v>2063</v>
      </c>
      <c r="D4167" t="s">
        <v>2063</v>
      </c>
      <c r="E4167" t="s">
        <v>2063</v>
      </c>
      <c r="F4167" t="s">
        <v>2063</v>
      </c>
      <c r="G4167" t="s">
        <v>70</v>
      </c>
      <c r="H4167" t="s">
        <v>2103</v>
      </c>
      <c r="I4167" t="s">
        <v>2103</v>
      </c>
      <c r="J4167" t="s">
        <v>2063</v>
      </c>
      <c r="K4167" t="s">
        <v>96</v>
      </c>
      <c r="L4167" t="s">
        <v>2063</v>
      </c>
      <c r="M4167" t="s">
        <v>2063</v>
      </c>
      <c r="N4167" t="s">
        <v>2063</v>
      </c>
      <c r="O4167" t="s">
        <v>2063</v>
      </c>
      <c r="P4167" t="s">
        <v>2063</v>
      </c>
      <c r="Q4167" t="s">
        <v>70</v>
      </c>
      <c r="R4167" t="s">
        <v>2238</v>
      </c>
      <c r="S4167" t="s">
        <v>2238</v>
      </c>
      <c r="T4167" t="s">
        <v>2168</v>
      </c>
      <c r="U4167" t="s">
        <v>96</v>
      </c>
    </row>
    <row r="4168" spans="1:21" x14ac:dyDescent="0.25">
      <c r="A4168" t="s">
        <v>14087</v>
      </c>
      <c r="B4168" t="s">
        <v>2063</v>
      </c>
      <c r="C4168" t="s">
        <v>2063</v>
      </c>
      <c r="D4168" t="s">
        <v>2063</v>
      </c>
      <c r="E4168" t="s">
        <v>2063</v>
      </c>
      <c r="F4168" t="s">
        <v>2063</v>
      </c>
      <c r="G4168" t="s">
        <v>70</v>
      </c>
      <c r="H4168" t="s">
        <v>2290</v>
      </c>
      <c r="I4168" t="s">
        <v>2290</v>
      </c>
      <c r="J4168" t="s">
        <v>2063</v>
      </c>
      <c r="K4168" t="s">
        <v>96</v>
      </c>
      <c r="L4168" t="s">
        <v>2063</v>
      </c>
      <c r="M4168" t="s">
        <v>2063</v>
      </c>
      <c r="N4168" t="s">
        <v>2063</v>
      </c>
      <c r="O4168" t="s">
        <v>2063</v>
      </c>
      <c r="P4168" t="s">
        <v>2063</v>
      </c>
      <c r="Q4168" t="s">
        <v>70</v>
      </c>
      <c r="R4168" t="s">
        <v>2238</v>
      </c>
      <c r="S4168" t="s">
        <v>2238</v>
      </c>
      <c r="T4168" t="s">
        <v>2303</v>
      </c>
      <c r="U4168" t="s">
        <v>96</v>
      </c>
    </row>
    <row r="4169" spans="1:21" x14ac:dyDescent="0.25">
      <c r="A4169" t="s">
        <v>14088</v>
      </c>
      <c r="B4169" t="s">
        <v>2063</v>
      </c>
      <c r="C4169" t="s">
        <v>2063</v>
      </c>
      <c r="D4169" t="s">
        <v>2063</v>
      </c>
      <c r="E4169" t="s">
        <v>2063</v>
      </c>
      <c r="F4169" t="s">
        <v>2063</v>
      </c>
      <c r="G4169" t="s">
        <v>70</v>
      </c>
      <c r="H4169" t="s">
        <v>2290</v>
      </c>
      <c r="I4169" t="s">
        <v>2290</v>
      </c>
      <c r="J4169" t="s">
        <v>2063</v>
      </c>
      <c r="K4169" t="s">
        <v>96</v>
      </c>
      <c r="L4169" t="s">
        <v>2063</v>
      </c>
      <c r="M4169" t="s">
        <v>2063</v>
      </c>
      <c r="N4169" t="s">
        <v>2063</v>
      </c>
      <c r="O4169" t="s">
        <v>2063</v>
      </c>
      <c r="P4169" t="s">
        <v>2063</v>
      </c>
      <c r="Q4169" t="s">
        <v>70</v>
      </c>
      <c r="R4169" t="s">
        <v>2238</v>
      </c>
      <c r="S4169" t="s">
        <v>2238</v>
      </c>
      <c r="T4169" t="s">
        <v>2303</v>
      </c>
      <c r="U4169" t="s">
        <v>96</v>
      </c>
    </row>
    <row r="4170" spans="1:21" x14ac:dyDescent="0.25">
      <c r="A4170" t="s">
        <v>14089</v>
      </c>
      <c r="B4170" t="s">
        <v>2063</v>
      </c>
      <c r="C4170" t="s">
        <v>2063</v>
      </c>
      <c r="D4170" t="s">
        <v>2063</v>
      </c>
      <c r="E4170" t="s">
        <v>2063</v>
      </c>
      <c r="F4170" t="s">
        <v>2063</v>
      </c>
      <c r="G4170" t="s">
        <v>70</v>
      </c>
      <c r="H4170" t="s">
        <v>2103</v>
      </c>
      <c r="I4170" t="s">
        <v>2103</v>
      </c>
      <c r="J4170" t="s">
        <v>2063</v>
      </c>
      <c r="K4170" t="s">
        <v>96</v>
      </c>
      <c r="L4170" t="s">
        <v>2063</v>
      </c>
      <c r="M4170" t="s">
        <v>2063</v>
      </c>
      <c r="N4170" t="s">
        <v>2063</v>
      </c>
      <c r="O4170" t="s">
        <v>2063</v>
      </c>
      <c r="P4170" t="s">
        <v>2063</v>
      </c>
      <c r="Q4170" t="s">
        <v>70</v>
      </c>
      <c r="R4170" t="s">
        <v>2238</v>
      </c>
      <c r="S4170" t="s">
        <v>2238</v>
      </c>
      <c r="T4170" t="s">
        <v>2217</v>
      </c>
      <c r="U4170" t="s">
        <v>96</v>
      </c>
    </row>
    <row r="4171" spans="1:21" x14ac:dyDescent="0.25">
      <c r="A4171" t="s">
        <v>14090</v>
      </c>
      <c r="B4171" t="s">
        <v>2063</v>
      </c>
      <c r="C4171" t="s">
        <v>2063</v>
      </c>
      <c r="D4171" t="s">
        <v>2063</v>
      </c>
      <c r="E4171" t="s">
        <v>2063</v>
      </c>
      <c r="F4171" t="s">
        <v>2063</v>
      </c>
      <c r="G4171" t="s">
        <v>70</v>
      </c>
      <c r="H4171" t="s">
        <v>2103</v>
      </c>
      <c r="I4171" t="s">
        <v>2103</v>
      </c>
      <c r="J4171" t="s">
        <v>2063</v>
      </c>
      <c r="K4171" t="s">
        <v>96</v>
      </c>
      <c r="L4171" t="s">
        <v>2063</v>
      </c>
      <c r="M4171" t="s">
        <v>2063</v>
      </c>
      <c r="N4171" t="s">
        <v>2063</v>
      </c>
      <c r="O4171" t="s">
        <v>2063</v>
      </c>
      <c r="P4171" t="s">
        <v>2063</v>
      </c>
      <c r="Q4171" t="s">
        <v>70</v>
      </c>
      <c r="R4171" t="s">
        <v>2238</v>
      </c>
      <c r="S4171" t="s">
        <v>2238</v>
      </c>
      <c r="T4171" t="s">
        <v>2217</v>
      </c>
      <c r="U4171" t="s">
        <v>96</v>
      </c>
    </row>
    <row r="4172" spans="1:21" x14ac:dyDescent="0.25">
      <c r="A4172" t="s">
        <v>14091</v>
      </c>
      <c r="B4172" t="s">
        <v>2063</v>
      </c>
      <c r="C4172" t="s">
        <v>2063</v>
      </c>
      <c r="D4172" t="s">
        <v>2063</v>
      </c>
      <c r="E4172" t="s">
        <v>2063</v>
      </c>
      <c r="F4172" t="s">
        <v>2063</v>
      </c>
      <c r="G4172" t="s">
        <v>70</v>
      </c>
      <c r="H4172" t="s">
        <v>2103</v>
      </c>
      <c r="I4172" t="s">
        <v>2103</v>
      </c>
      <c r="J4172" t="s">
        <v>2063</v>
      </c>
      <c r="K4172" t="s">
        <v>96</v>
      </c>
      <c r="L4172" t="s">
        <v>2063</v>
      </c>
      <c r="M4172" t="s">
        <v>2063</v>
      </c>
      <c r="N4172" t="s">
        <v>2063</v>
      </c>
      <c r="O4172" t="s">
        <v>2063</v>
      </c>
      <c r="P4172" t="s">
        <v>2063</v>
      </c>
      <c r="Q4172" t="s">
        <v>70</v>
      </c>
      <c r="R4172" t="s">
        <v>2236</v>
      </c>
      <c r="S4172" t="s">
        <v>2236</v>
      </c>
      <c r="T4172" t="s">
        <v>2296</v>
      </c>
      <c r="U4172" t="s">
        <v>96</v>
      </c>
    </row>
    <row r="4173" spans="1:21" x14ac:dyDescent="0.25">
      <c r="A4173" t="s">
        <v>14092</v>
      </c>
      <c r="B4173" t="s">
        <v>2063</v>
      </c>
      <c r="C4173" t="s">
        <v>2063</v>
      </c>
      <c r="D4173" t="s">
        <v>2063</v>
      </c>
      <c r="E4173" t="s">
        <v>2063</v>
      </c>
      <c r="F4173" t="s">
        <v>2063</v>
      </c>
      <c r="G4173" t="s">
        <v>70</v>
      </c>
      <c r="H4173" t="s">
        <v>2103</v>
      </c>
      <c r="I4173" t="s">
        <v>2103</v>
      </c>
      <c r="J4173" t="s">
        <v>2063</v>
      </c>
      <c r="K4173" t="s">
        <v>96</v>
      </c>
      <c r="L4173" t="s">
        <v>2063</v>
      </c>
      <c r="M4173" t="s">
        <v>2063</v>
      </c>
      <c r="N4173" t="s">
        <v>2063</v>
      </c>
      <c r="O4173" t="s">
        <v>2063</v>
      </c>
      <c r="P4173" t="s">
        <v>2063</v>
      </c>
      <c r="Q4173" t="s">
        <v>70</v>
      </c>
      <c r="R4173" t="s">
        <v>2238</v>
      </c>
      <c r="S4173" t="s">
        <v>2238</v>
      </c>
      <c r="T4173" t="s">
        <v>2070</v>
      </c>
      <c r="U4173" t="s">
        <v>96</v>
      </c>
    </row>
    <row r="4174" spans="1:21" x14ac:dyDescent="0.25">
      <c r="A4174" t="s">
        <v>52</v>
      </c>
      <c r="B4174" t="s">
        <v>2042</v>
      </c>
      <c r="C4174" t="s">
        <v>2042</v>
      </c>
      <c r="D4174" t="s">
        <v>2042</v>
      </c>
      <c r="E4174" t="s">
        <v>2042</v>
      </c>
      <c r="F4174" t="s">
        <v>2042</v>
      </c>
      <c r="G4174" t="s">
        <v>2042</v>
      </c>
      <c r="H4174" t="s">
        <v>2042</v>
      </c>
      <c r="I4174" t="s">
        <v>2042</v>
      </c>
      <c r="J4174" t="s">
        <v>2042</v>
      </c>
      <c r="K4174" t="s">
        <v>2042</v>
      </c>
      <c r="L4174" t="s">
        <v>2042</v>
      </c>
      <c r="M4174" t="s">
        <v>2042</v>
      </c>
      <c r="N4174" t="s">
        <v>2042</v>
      </c>
      <c r="O4174" t="s">
        <v>2042</v>
      </c>
      <c r="P4174" t="s">
        <v>2042</v>
      </c>
      <c r="Q4174" t="s">
        <v>2042</v>
      </c>
      <c r="R4174" t="s">
        <v>2042</v>
      </c>
      <c r="S4174" t="s">
        <v>2042</v>
      </c>
      <c r="T4174" t="s">
        <v>2042</v>
      </c>
      <c r="U4174" t="s">
        <v>2042</v>
      </c>
    </row>
    <row r="4175" spans="1:21" x14ac:dyDescent="0.25">
      <c r="A4175" t="s">
        <v>52</v>
      </c>
      <c r="B4175" t="s">
        <v>2043</v>
      </c>
      <c r="C4175" t="s">
        <v>2043</v>
      </c>
      <c r="D4175" t="s">
        <v>2043</v>
      </c>
      <c r="E4175" t="s">
        <v>2043</v>
      </c>
      <c r="F4175" t="s">
        <v>2043</v>
      </c>
      <c r="G4175" t="s">
        <v>2043</v>
      </c>
      <c r="H4175" t="s">
        <v>2043</v>
      </c>
      <c r="I4175" t="s">
        <v>2043</v>
      </c>
      <c r="J4175" t="s">
        <v>2043</v>
      </c>
      <c r="K4175" t="s">
        <v>2043</v>
      </c>
      <c r="L4175" t="s">
        <v>2044</v>
      </c>
      <c r="M4175" t="s">
        <v>2044</v>
      </c>
      <c r="N4175" t="s">
        <v>2044</v>
      </c>
      <c r="O4175" t="s">
        <v>2044</v>
      </c>
      <c r="P4175" t="s">
        <v>2044</v>
      </c>
      <c r="Q4175" t="s">
        <v>2044</v>
      </c>
      <c r="R4175" t="s">
        <v>2044</v>
      </c>
      <c r="S4175" t="s">
        <v>2044</v>
      </c>
      <c r="T4175" t="s">
        <v>2044</v>
      </c>
      <c r="U4175" t="s">
        <v>2044</v>
      </c>
    </row>
    <row r="4176" spans="1:21" x14ac:dyDescent="0.25">
      <c r="A4176" t="s">
        <v>52</v>
      </c>
      <c r="B4176" t="s">
        <v>2045</v>
      </c>
      <c r="C4176" t="s">
        <v>2046</v>
      </c>
      <c r="D4176" t="s">
        <v>2047</v>
      </c>
      <c r="E4176" t="s">
        <v>2048</v>
      </c>
      <c r="F4176" t="s">
        <v>2049</v>
      </c>
      <c r="G4176" t="s">
        <v>2050</v>
      </c>
      <c r="H4176" t="s">
        <v>2051</v>
      </c>
      <c r="I4176" t="s">
        <v>2052</v>
      </c>
      <c r="J4176" t="s">
        <v>2053</v>
      </c>
      <c r="K4176" t="s">
        <v>10233</v>
      </c>
      <c r="L4176" t="s">
        <v>2054</v>
      </c>
      <c r="M4176" t="s">
        <v>2055</v>
      </c>
      <c r="N4176" t="s">
        <v>2056</v>
      </c>
      <c r="O4176" t="s">
        <v>2057</v>
      </c>
      <c r="P4176" t="s">
        <v>2058</v>
      </c>
      <c r="Q4176" t="s">
        <v>2059</v>
      </c>
      <c r="R4176" t="s">
        <v>2060</v>
      </c>
      <c r="S4176" t="s">
        <v>2061</v>
      </c>
      <c r="T4176" t="s">
        <v>2062</v>
      </c>
      <c r="U4176" t="s">
        <v>10234</v>
      </c>
    </row>
    <row r="4177" spans="1:21" x14ac:dyDescent="0.25">
      <c r="A4177" t="s">
        <v>14093</v>
      </c>
      <c r="B4177" t="s">
        <v>2063</v>
      </c>
      <c r="C4177" t="s">
        <v>2063</v>
      </c>
      <c r="D4177" t="s">
        <v>2063</v>
      </c>
      <c r="E4177" t="s">
        <v>2063</v>
      </c>
      <c r="F4177" t="s">
        <v>2063</v>
      </c>
      <c r="G4177" t="s">
        <v>70</v>
      </c>
      <c r="H4177" t="s">
        <v>2103</v>
      </c>
      <c r="I4177" t="s">
        <v>2103</v>
      </c>
      <c r="J4177" t="s">
        <v>2063</v>
      </c>
      <c r="K4177" t="s">
        <v>96</v>
      </c>
      <c r="L4177" t="s">
        <v>2063</v>
      </c>
      <c r="M4177" t="s">
        <v>2063</v>
      </c>
      <c r="N4177" t="s">
        <v>2063</v>
      </c>
      <c r="O4177" t="s">
        <v>2063</v>
      </c>
      <c r="P4177" t="s">
        <v>2063</v>
      </c>
      <c r="Q4177" t="s">
        <v>70</v>
      </c>
      <c r="R4177" t="s">
        <v>2238</v>
      </c>
      <c r="S4177" t="s">
        <v>2238</v>
      </c>
      <c r="T4177" t="s">
        <v>2091</v>
      </c>
      <c r="U4177" t="s">
        <v>96</v>
      </c>
    </row>
    <row r="4178" spans="1:21" x14ac:dyDescent="0.25">
      <c r="A4178" t="s">
        <v>14094</v>
      </c>
      <c r="B4178" t="s">
        <v>2063</v>
      </c>
      <c r="C4178" t="s">
        <v>2063</v>
      </c>
      <c r="D4178" t="s">
        <v>2063</v>
      </c>
      <c r="E4178" t="s">
        <v>2063</v>
      </c>
      <c r="F4178" t="s">
        <v>2063</v>
      </c>
      <c r="G4178" t="s">
        <v>70</v>
      </c>
      <c r="H4178" t="s">
        <v>2103</v>
      </c>
      <c r="I4178" t="s">
        <v>2103</v>
      </c>
      <c r="J4178" t="s">
        <v>2063</v>
      </c>
      <c r="K4178" t="s">
        <v>96</v>
      </c>
      <c r="L4178" t="s">
        <v>2063</v>
      </c>
      <c r="M4178" t="s">
        <v>2063</v>
      </c>
      <c r="N4178" t="s">
        <v>2063</v>
      </c>
      <c r="O4178" t="s">
        <v>2063</v>
      </c>
      <c r="P4178" t="s">
        <v>2063</v>
      </c>
      <c r="Q4178" t="s">
        <v>70</v>
      </c>
      <c r="R4178" t="s">
        <v>2242</v>
      </c>
      <c r="S4178" t="s">
        <v>2242</v>
      </c>
      <c r="T4178" t="s">
        <v>2070</v>
      </c>
      <c r="U4178" t="s">
        <v>96</v>
      </c>
    </row>
    <row r="4179" spans="1:21" x14ac:dyDescent="0.25">
      <c r="A4179" t="s">
        <v>14095</v>
      </c>
      <c r="B4179" t="s">
        <v>2063</v>
      </c>
      <c r="C4179" t="s">
        <v>2063</v>
      </c>
      <c r="D4179" t="s">
        <v>2063</v>
      </c>
      <c r="E4179" t="s">
        <v>2063</v>
      </c>
      <c r="F4179" t="s">
        <v>2063</v>
      </c>
      <c r="G4179" t="s">
        <v>70</v>
      </c>
      <c r="H4179" t="s">
        <v>2103</v>
      </c>
      <c r="I4179" t="s">
        <v>2103</v>
      </c>
      <c r="J4179" t="s">
        <v>2063</v>
      </c>
      <c r="K4179" t="s">
        <v>96</v>
      </c>
      <c r="L4179" t="s">
        <v>2063</v>
      </c>
      <c r="M4179" t="s">
        <v>2063</v>
      </c>
      <c r="N4179" t="s">
        <v>2063</v>
      </c>
      <c r="O4179" t="s">
        <v>2063</v>
      </c>
      <c r="P4179" t="s">
        <v>2063</v>
      </c>
      <c r="Q4179" t="s">
        <v>70</v>
      </c>
      <c r="R4179" t="s">
        <v>2236</v>
      </c>
      <c r="S4179" t="s">
        <v>2236</v>
      </c>
      <c r="T4179" t="s">
        <v>2295</v>
      </c>
      <c r="U4179" t="s">
        <v>96</v>
      </c>
    </row>
    <row r="4180" spans="1:21" x14ac:dyDescent="0.25">
      <c r="A4180" t="s">
        <v>14096</v>
      </c>
      <c r="B4180" t="s">
        <v>2063</v>
      </c>
      <c r="C4180" t="s">
        <v>2063</v>
      </c>
      <c r="D4180" t="s">
        <v>2063</v>
      </c>
      <c r="E4180" t="s">
        <v>2063</v>
      </c>
      <c r="F4180" t="s">
        <v>2063</v>
      </c>
      <c r="G4180" t="s">
        <v>70</v>
      </c>
      <c r="H4180" t="s">
        <v>2103</v>
      </c>
      <c r="I4180" t="s">
        <v>2103</v>
      </c>
      <c r="J4180" t="s">
        <v>2063</v>
      </c>
      <c r="K4180" t="s">
        <v>96</v>
      </c>
      <c r="L4180" t="s">
        <v>2063</v>
      </c>
      <c r="M4180" t="s">
        <v>2063</v>
      </c>
      <c r="N4180" t="s">
        <v>2063</v>
      </c>
      <c r="O4180" t="s">
        <v>2063</v>
      </c>
      <c r="P4180" t="s">
        <v>2063</v>
      </c>
      <c r="Q4180" t="s">
        <v>70</v>
      </c>
      <c r="R4180" t="s">
        <v>2236</v>
      </c>
      <c r="S4180" t="s">
        <v>2236</v>
      </c>
      <c r="T4180" t="s">
        <v>2295</v>
      </c>
      <c r="U4180" t="s">
        <v>96</v>
      </c>
    </row>
    <row r="4181" spans="1:21" x14ac:dyDescent="0.25">
      <c r="A4181" t="s">
        <v>14097</v>
      </c>
      <c r="B4181" t="s">
        <v>2063</v>
      </c>
      <c r="C4181" t="s">
        <v>2063</v>
      </c>
      <c r="D4181" t="s">
        <v>2063</v>
      </c>
      <c r="E4181" t="s">
        <v>2063</v>
      </c>
      <c r="F4181" t="s">
        <v>2063</v>
      </c>
      <c r="G4181" t="s">
        <v>70</v>
      </c>
      <c r="H4181" t="s">
        <v>2103</v>
      </c>
      <c r="I4181" t="s">
        <v>2103</v>
      </c>
      <c r="J4181" t="s">
        <v>2063</v>
      </c>
      <c r="K4181" t="s">
        <v>96</v>
      </c>
      <c r="L4181" t="s">
        <v>2063</v>
      </c>
      <c r="M4181" t="s">
        <v>2063</v>
      </c>
      <c r="N4181" t="s">
        <v>2063</v>
      </c>
      <c r="O4181" t="s">
        <v>2063</v>
      </c>
      <c r="P4181" t="s">
        <v>2063</v>
      </c>
      <c r="Q4181" t="s">
        <v>70</v>
      </c>
      <c r="R4181" t="s">
        <v>2242</v>
      </c>
      <c r="S4181" t="s">
        <v>2242</v>
      </c>
      <c r="T4181" t="s">
        <v>2293</v>
      </c>
      <c r="U4181" t="s">
        <v>96</v>
      </c>
    </row>
    <row r="4182" spans="1:21" x14ac:dyDescent="0.25">
      <c r="A4182" t="s">
        <v>14098</v>
      </c>
      <c r="B4182" t="s">
        <v>2063</v>
      </c>
      <c r="C4182" t="s">
        <v>2063</v>
      </c>
      <c r="D4182" t="s">
        <v>2063</v>
      </c>
      <c r="E4182" t="s">
        <v>2063</v>
      </c>
      <c r="F4182" t="s">
        <v>2063</v>
      </c>
      <c r="G4182" t="s">
        <v>70</v>
      </c>
      <c r="H4182" t="s">
        <v>2103</v>
      </c>
      <c r="I4182" t="s">
        <v>2103</v>
      </c>
      <c r="J4182" t="s">
        <v>2063</v>
      </c>
      <c r="K4182" t="s">
        <v>96</v>
      </c>
      <c r="L4182" t="s">
        <v>2063</v>
      </c>
      <c r="M4182" t="s">
        <v>2063</v>
      </c>
      <c r="N4182" t="s">
        <v>2063</v>
      </c>
      <c r="O4182" t="s">
        <v>2063</v>
      </c>
      <c r="P4182" t="s">
        <v>2063</v>
      </c>
      <c r="Q4182" t="s">
        <v>70</v>
      </c>
      <c r="R4182" t="s">
        <v>2242</v>
      </c>
      <c r="S4182" t="s">
        <v>2242</v>
      </c>
      <c r="T4182" t="s">
        <v>2293</v>
      </c>
      <c r="U4182" t="s">
        <v>96</v>
      </c>
    </row>
    <row r="4183" spans="1:21" x14ac:dyDescent="0.25">
      <c r="A4183" t="s">
        <v>14099</v>
      </c>
      <c r="B4183" t="s">
        <v>2063</v>
      </c>
      <c r="C4183" t="s">
        <v>2063</v>
      </c>
      <c r="D4183" t="s">
        <v>2063</v>
      </c>
      <c r="E4183" t="s">
        <v>2063</v>
      </c>
      <c r="F4183" t="s">
        <v>2063</v>
      </c>
      <c r="G4183" t="s">
        <v>70</v>
      </c>
      <c r="H4183" t="s">
        <v>2103</v>
      </c>
      <c r="I4183" t="s">
        <v>2103</v>
      </c>
      <c r="J4183" t="s">
        <v>2063</v>
      </c>
      <c r="K4183" t="s">
        <v>96</v>
      </c>
      <c r="L4183" t="s">
        <v>2063</v>
      </c>
      <c r="M4183" t="s">
        <v>2063</v>
      </c>
      <c r="N4183" t="s">
        <v>2063</v>
      </c>
      <c r="O4183" t="s">
        <v>2063</v>
      </c>
      <c r="P4183" t="s">
        <v>2063</v>
      </c>
      <c r="Q4183" t="s">
        <v>70</v>
      </c>
      <c r="R4183" t="s">
        <v>2236</v>
      </c>
      <c r="S4183" t="s">
        <v>2236</v>
      </c>
      <c r="T4183" t="s">
        <v>2297</v>
      </c>
      <c r="U4183" t="s">
        <v>96</v>
      </c>
    </row>
    <row r="4184" spans="1:21" x14ac:dyDescent="0.25">
      <c r="A4184" t="s">
        <v>14100</v>
      </c>
      <c r="B4184" t="s">
        <v>2063</v>
      </c>
      <c r="C4184" t="s">
        <v>2063</v>
      </c>
      <c r="D4184" t="s">
        <v>2063</v>
      </c>
      <c r="E4184" t="s">
        <v>2063</v>
      </c>
      <c r="F4184" t="s">
        <v>2063</v>
      </c>
      <c r="G4184" t="s">
        <v>70</v>
      </c>
      <c r="H4184" t="s">
        <v>2103</v>
      </c>
      <c r="I4184" t="s">
        <v>2103</v>
      </c>
      <c r="J4184" t="s">
        <v>2063</v>
      </c>
      <c r="K4184" t="s">
        <v>96</v>
      </c>
      <c r="L4184" t="s">
        <v>2063</v>
      </c>
      <c r="M4184" t="s">
        <v>2063</v>
      </c>
      <c r="N4184" t="s">
        <v>2063</v>
      </c>
      <c r="O4184" t="s">
        <v>2063</v>
      </c>
      <c r="P4184" t="s">
        <v>2063</v>
      </c>
      <c r="Q4184" t="s">
        <v>70</v>
      </c>
      <c r="R4184" t="s">
        <v>2238</v>
      </c>
      <c r="S4184" t="s">
        <v>2238</v>
      </c>
      <c r="T4184" t="s">
        <v>2296</v>
      </c>
      <c r="U4184" t="s">
        <v>96</v>
      </c>
    </row>
    <row r="4185" spans="1:21" x14ac:dyDescent="0.25">
      <c r="A4185" t="s">
        <v>14101</v>
      </c>
      <c r="B4185" t="s">
        <v>2063</v>
      </c>
      <c r="C4185" t="s">
        <v>2063</v>
      </c>
      <c r="D4185" t="s">
        <v>2063</v>
      </c>
      <c r="E4185" t="s">
        <v>2063</v>
      </c>
      <c r="F4185" t="s">
        <v>2063</v>
      </c>
      <c r="G4185" t="s">
        <v>70</v>
      </c>
      <c r="H4185" t="s">
        <v>2103</v>
      </c>
      <c r="I4185" t="s">
        <v>2103</v>
      </c>
      <c r="J4185" t="s">
        <v>2063</v>
      </c>
      <c r="K4185" t="s">
        <v>96</v>
      </c>
      <c r="L4185" t="s">
        <v>2063</v>
      </c>
      <c r="M4185" t="s">
        <v>2063</v>
      </c>
      <c r="N4185" t="s">
        <v>2063</v>
      </c>
      <c r="O4185" t="s">
        <v>2063</v>
      </c>
      <c r="P4185" t="s">
        <v>2063</v>
      </c>
      <c r="Q4185" t="s">
        <v>70</v>
      </c>
      <c r="R4185" t="s">
        <v>2242</v>
      </c>
      <c r="S4185" t="s">
        <v>2242</v>
      </c>
      <c r="T4185" t="s">
        <v>2297</v>
      </c>
      <c r="U4185" t="s">
        <v>96</v>
      </c>
    </row>
    <row r="4186" spans="1:21" x14ac:dyDescent="0.25">
      <c r="A4186" t="s">
        <v>14102</v>
      </c>
      <c r="B4186" t="s">
        <v>2063</v>
      </c>
      <c r="C4186" t="s">
        <v>2063</v>
      </c>
      <c r="D4186" t="s">
        <v>2063</v>
      </c>
      <c r="E4186" t="s">
        <v>2063</v>
      </c>
      <c r="F4186" t="s">
        <v>2063</v>
      </c>
      <c r="G4186" t="s">
        <v>70</v>
      </c>
      <c r="H4186" t="s">
        <v>2103</v>
      </c>
      <c r="I4186" t="s">
        <v>2103</v>
      </c>
      <c r="J4186" t="s">
        <v>2063</v>
      </c>
      <c r="K4186" t="s">
        <v>96</v>
      </c>
      <c r="L4186" t="s">
        <v>2063</v>
      </c>
      <c r="M4186" t="s">
        <v>2063</v>
      </c>
      <c r="N4186" t="s">
        <v>2063</v>
      </c>
      <c r="O4186" t="s">
        <v>2063</v>
      </c>
      <c r="P4186" t="s">
        <v>2063</v>
      </c>
      <c r="Q4186" t="s">
        <v>70</v>
      </c>
      <c r="R4186" t="s">
        <v>2238</v>
      </c>
      <c r="S4186" t="s">
        <v>2238</v>
      </c>
      <c r="T4186" t="s">
        <v>2297</v>
      </c>
      <c r="U4186" t="s">
        <v>96</v>
      </c>
    </row>
    <row r="4187" spans="1:21" x14ac:dyDescent="0.25">
      <c r="A4187" t="s">
        <v>14103</v>
      </c>
      <c r="B4187" t="s">
        <v>2063</v>
      </c>
      <c r="C4187" t="s">
        <v>2063</v>
      </c>
      <c r="D4187" t="s">
        <v>2063</v>
      </c>
      <c r="E4187" t="s">
        <v>2063</v>
      </c>
      <c r="F4187" t="s">
        <v>2063</v>
      </c>
      <c r="G4187" t="s">
        <v>70</v>
      </c>
      <c r="H4187" t="s">
        <v>2103</v>
      </c>
      <c r="I4187" t="s">
        <v>2103</v>
      </c>
      <c r="J4187" t="s">
        <v>2063</v>
      </c>
      <c r="K4187" t="s">
        <v>96</v>
      </c>
      <c r="L4187" t="s">
        <v>2063</v>
      </c>
      <c r="M4187" t="s">
        <v>2063</v>
      </c>
      <c r="N4187" t="s">
        <v>2063</v>
      </c>
      <c r="O4187" t="s">
        <v>2063</v>
      </c>
      <c r="P4187" t="s">
        <v>2063</v>
      </c>
      <c r="Q4187" t="s">
        <v>70</v>
      </c>
      <c r="R4187" t="s">
        <v>2238</v>
      </c>
      <c r="S4187" t="s">
        <v>2238</v>
      </c>
      <c r="T4187" t="s">
        <v>2293</v>
      </c>
      <c r="U4187" t="s">
        <v>96</v>
      </c>
    </row>
    <row r="4188" spans="1:21" x14ac:dyDescent="0.25">
      <c r="A4188" t="s">
        <v>14104</v>
      </c>
      <c r="B4188" t="s">
        <v>2063</v>
      </c>
      <c r="C4188" t="s">
        <v>2063</v>
      </c>
      <c r="D4188" t="s">
        <v>2063</v>
      </c>
      <c r="E4188" t="s">
        <v>2063</v>
      </c>
      <c r="F4188" t="s">
        <v>2063</v>
      </c>
      <c r="G4188" t="s">
        <v>70</v>
      </c>
      <c r="H4188" t="s">
        <v>2103</v>
      </c>
      <c r="I4188" t="s">
        <v>2103</v>
      </c>
      <c r="J4188" t="s">
        <v>2063</v>
      </c>
      <c r="K4188" t="s">
        <v>96</v>
      </c>
      <c r="L4188" t="s">
        <v>2063</v>
      </c>
      <c r="M4188" t="s">
        <v>2063</v>
      </c>
      <c r="N4188" t="s">
        <v>2063</v>
      </c>
      <c r="O4188" t="s">
        <v>2063</v>
      </c>
      <c r="P4188" t="s">
        <v>2063</v>
      </c>
      <c r="Q4188" t="s">
        <v>70</v>
      </c>
      <c r="R4188" t="s">
        <v>2238</v>
      </c>
      <c r="S4188" t="s">
        <v>2238</v>
      </c>
      <c r="T4188" t="s">
        <v>2293</v>
      </c>
      <c r="U4188" t="s">
        <v>96</v>
      </c>
    </row>
    <row r="4189" spans="1:21" x14ac:dyDescent="0.25">
      <c r="A4189" t="s">
        <v>14105</v>
      </c>
      <c r="B4189" t="s">
        <v>2063</v>
      </c>
      <c r="C4189" t="s">
        <v>2063</v>
      </c>
      <c r="D4189" t="s">
        <v>2063</v>
      </c>
      <c r="E4189" t="s">
        <v>2063</v>
      </c>
      <c r="F4189" t="s">
        <v>2063</v>
      </c>
      <c r="G4189" t="s">
        <v>70</v>
      </c>
      <c r="H4189" t="s">
        <v>2103</v>
      </c>
      <c r="I4189" t="s">
        <v>2103</v>
      </c>
      <c r="J4189" t="s">
        <v>2063</v>
      </c>
      <c r="K4189" t="s">
        <v>96</v>
      </c>
      <c r="L4189" t="s">
        <v>2063</v>
      </c>
      <c r="M4189" t="s">
        <v>2063</v>
      </c>
      <c r="N4189" t="s">
        <v>2063</v>
      </c>
      <c r="O4189" t="s">
        <v>2063</v>
      </c>
      <c r="P4189" t="s">
        <v>2063</v>
      </c>
      <c r="Q4189" t="s">
        <v>70</v>
      </c>
      <c r="R4189" t="s">
        <v>2236</v>
      </c>
      <c r="S4189" t="s">
        <v>2236</v>
      </c>
      <c r="T4189" t="s">
        <v>2070</v>
      </c>
      <c r="U4189" t="s">
        <v>96</v>
      </c>
    </row>
    <row r="4190" spans="1:21" x14ac:dyDescent="0.25">
      <c r="A4190" t="s">
        <v>14106</v>
      </c>
      <c r="B4190" t="s">
        <v>2063</v>
      </c>
      <c r="C4190" t="s">
        <v>2063</v>
      </c>
      <c r="D4190" t="s">
        <v>2063</v>
      </c>
      <c r="E4190" t="s">
        <v>2063</v>
      </c>
      <c r="F4190" t="s">
        <v>2063</v>
      </c>
      <c r="G4190" t="s">
        <v>70</v>
      </c>
      <c r="H4190" t="s">
        <v>2103</v>
      </c>
      <c r="I4190" t="s">
        <v>2103</v>
      </c>
      <c r="J4190" t="s">
        <v>2063</v>
      </c>
      <c r="K4190" t="s">
        <v>96</v>
      </c>
      <c r="L4190" t="s">
        <v>2063</v>
      </c>
      <c r="M4190" t="s">
        <v>2063</v>
      </c>
      <c r="N4190" t="s">
        <v>2063</v>
      </c>
      <c r="O4190" t="s">
        <v>2063</v>
      </c>
      <c r="P4190" t="s">
        <v>2063</v>
      </c>
      <c r="Q4190" t="s">
        <v>70</v>
      </c>
      <c r="R4190" t="s">
        <v>2238</v>
      </c>
      <c r="S4190" t="s">
        <v>2238</v>
      </c>
      <c r="T4190" t="s">
        <v>2300</v>
      </c>
      <c r="U4190" t="s">
        <v>96</v>
      </c>
    </row>
    <row r="4191" spans="1:21" x14ac:dyDescent="0.25">
      <c r="A4191" t="s">
        <v>14107</v>
      </c>
      <c r="B4191" t="s">
        <v>2063</v>
      </c>
      <c r="C4191" t="s">
        <v>2063</v>
      </c>
      <c r="D4191" t="s">
        <v>2063</v>
      </c>
      <c r="E4191" t="s">
        <v>2063</v>
      </c>
      <c r="F4191" t="s">
        <v>2063</v>
      </c>
      <c r="G4191" t="s">
        <v>70</v>
      </c>
      <c r="H4191" t="s">
        <v>2103</v>
      </c>
      <c r="I4191" t="s">
        <v>2103</v>
      </c>
      <c r="J4191" t="s">
        <v>2063</v>
      </c>
      <c r="K4191" t="s">
        <v>96</v>
      </c>
      <c r="L4191" t="s">
        <v>2063</v>
      </c>
      <c r="M4191" t="s">
        <v>2063</v>
      </c>
      <c r="N4191" t="s">
        <v>2063</v>
      </c>
      <c r="O4191" t="s">
        <v>2063</v>
      </c>
      <c r="P4191" t="s">
        <v>2063</v>
      </c>
      <c r="Q4191" t="s">
        <v>70</v>
      </c>
      <c r="R4191" t="s">
        <v>2242</v>
      </c>
      <c r="S4191" t="s">
        <v>2242</v>
      </c>
      <c r="T4191" t="s">
        <v>2296</v>
      </c>
      <c r="U4191" t="s">
        <v>96</v>
      </c>
    </row>
    <row r="4192" spans="1:21" x14ac:dyDescent="0.25">
      <c r="A4192" t="s">
        <v>14108</v>
      </c>
      <c r="B4192" t="s">
        <v>2063</v>
      </c>
      <c r="C4192" t="s">
        <v>2063</v>
      </c>
      <c r="D4192" t="s">
        <v>2063</v>
      </c>
      <c r="E4192" t="s">
        <v>2063</v>
      </c>
      <c r="F4192" t="s">
        <v>2063</v>
      </c>
      <c r="G4192" t="s">
        <v>70</v>
      </c>
      <c r="H4192" t="s">
        <v>2103</v>
      </c>
      <c r="I4192" t="s">
        <v>2103</v>
      </c>
      <c r="J4192" t="s">
        <v>2063</v>
      </c>
      <c r="K4192" t="s">
        <v>96</v>
      </c>
      <c r="L4192" t="s">
        <v>2063</v>
      </c>
      <c r="M4192" t="s">
        <v>2063</v>
      </c>
      <c r="N4192" t="s">
        <v>2063</v>
      </c>
      <c r="O4192" t="s">
        <v>2063</v>
      </c>
      <c r="P4192" t="s">
        <v>2063</v>
      </c>
      <c r="Q4192" t="s">
        <v>70</v>
      </c>
      <c r="R4192" t="s">
        <v>2236</v>
      </c>
      <c r="S4192" t="s">
        <v>2236</v>
      </c>
      <c r="T4192" t="s">
        <v>2296</v>
      </c>
      <c r="U4192" t="s">
        <v>96</v>
      </c>
    </row>
    <row r="4193" spans="1:21" x14ac:dyDescent="0.25">
      <c r="A4193" t="s">
        <v>14109</v>
      </c>
      <c r="B4193" t="s">
        <v>2063</v>
      </c>
      <c r="C4193" t="s">
        <v>2063</v>
      </c>
      <c r="D4193" t="s">
        <v>2063</v>
      </c>
      <c r="E4193" t="s">
        <v>2063</v>
      </c>
      <c r="F4193" t="s">
        <v>2063</v>
      </c>
      <c r="G4193" t="s">
        <v>70</v>
      </c>
      <c r="H4193" t="s">
        <v>2103</v>
      </c>
      <c r="I4193" t="s">
        <v>2103</v>
      </c>
      <c r="J4193" t="s">
        <v>2063</v>
      </c>
      <c r="K4193" t="s">
        <v>96</v>
      </c>
      <c r="L4193" t="s">
        <v>2063</v>
      </c>
      <c r="M4193" t="s">
        <v>2063</v>
      </c>
      <c r="N4193" t="s">
        <v>2063</v>
      </c>
      <c r="O4193" t="s">
        <v>2063</v>
      </c>
      <c r="P4193" t="s">
        <v>2063</v>
      </c>
      <c r="Q4193" t="s">
        <v>70</v>
      </c>
      <c r="R4193" t="s">
        <v>2236</v>
      </c>
      <c r="S4193" t="s">
        <v>2236</v>
      </c>
      <c r="T4193" t="s">
        <v>2296</v>
      </c>
      <c r="U4193" t="s">
        <v>96</v>
      </c>
    </row>
    <row r="4194" spans="1:21" x14ac:dyDescent="0.25">
      <c r="A4194" t="s">
        <v>14110</v>
      </c>
      <c r="B4194" t="s">
        <v>2063</v>
      </c>
      <c r="C4194" t="s">
        <v>2063</v>
      </c>
      <c r="D4194" t="s">
        <v>2063</v>
      </c>
      <c r="E4194" t="s">
        <v>2063</v>
      </c>
      <c r="F4194" t="s">
        <v>2063</v>
      </c>
      <c r="G4194" t="s">
        <v>70</v>
      </c>
      <c r="H4194" t="s">
        <v>2103</v>
      </c>
      <c r="I4194" t="s">
        <v>2103</v>
      </c>
      <c r="J4194" t="s">
        <v>2063</v>
      </c>
      <c r="K4194" t="s">
        <v>96</v>
      </c>
      <c r="L4194" t="s">
        <v>2063</v>
      </c>
      <c r="M4194" t="s">
        <v>2063</v>
      </c>
      <c r="N4194" t="s">
        <v>2063</v>
      </c>
      <c r="O4194" t="s">
        <v>2063</v>
      </c>
      <c r="P4194" t="s">
        <v>2063</v>
      </c>
      <c r="Q4194" t="s">
        <v>70</v>
      </c>
      <c r="R4194" t="s">
        <v>2242</v>
      </c>
      <c r="S4194" t="s">
        <v>2242</v>
      </c>
      <c r="T4194" t="s">
        <v>2296</v>
      </c>
      <c r="U4194" t="s">
        <v>96</v>
      </c>
    </row>
    <row r="4195" spans="1:21" x14ac:dyDescent="0.25">
      <c r="A4195" t="s">
        <v>14111</v>
      </c>
      <c r="B4195" t="s">
        <v>2063</v>
      </c>
      <c r="C4195" t="s">
        <v>2063</v>
      </c>
      <c r="D4195" t="s">
        <v>2063</v>
      </c>
      <c r="E4195" t="s">
        <v>2063</v>
      </c>
      <c r="F4195" t="s">
        <v>2063</v>
      </c>
      <c r="G4195" t="s">
        <v>70</v>
      </c>
      <c r="H4195" t="s">
        <v>2290</v>
      </c>
      <c r="I4195" t="s">
        <v>2290</v>
      </c>
      <c r="J4195" t="s">
        <v>2063</v>
      </c>
      <c r="K4195" t="s">
        <v>96</v>
      </c>
      <c r="L4195" t="s">
        <v>2063</v>
      </c>
      <c r="M4195" t="s">
        <v>2063</v>
      </c>
      <c r="N4195" t="s">
        <v>2063</v>
      </c>
      <c r="O4195" t="s">
        <v>2063</v>
      </c>
      <c r="P4195" t="s">
        <v>2063</v>
      </c>
      <c r="Q4195" t="s">
        <v>70</v>
      </c>
      <c r="R4195" t="s">
        <v>2238</v>
      </c>
      <c r="S4195" t="s">
        <v>2238</v>
      </c>
      <c r="T4195" t="s">
        <v>2296</v>
      </c>
      <c r="U4195" t="s">
        <v>96</v>
      </c>
    </row>
    <row r="4196" spans="1:21" x14ac:dyDescent="0.25">
      <c r="A4196" t="s">
        <v>14112</v>
      </c>
      <c r="B4196" t="s">
        <v>2063</v>
      </c>
      <c r="C4196" t="s">
        <v>2063</v>
      </c>
      <c r="D4196" t="s">
        <v>2063</v>
      </c>
      <c r="E4196" t="s">
        <v>2063</v>
      </c>
      <c r="F4196" t="s">
        <v>2063</v>
      </c>
      <c r="G4196" t="s">
        <v>70</v>
      </c>
      <c r="H4196" t="s">
        <v>2103</v>
      </c>
      <c r="I4196" t="s">
        <v>2103</v>
      </c>
      <c r="J4196" t="s">
        <v>2063</v>
      </c>
      <c r="K4196" t="s">
        <v>96</v>
      </c>
      <c r="L4196" t="s">
        <v>2063</v>
      </c>
      <c r="M4196" t="s">
        <v>2063</v>
      </c>
      <c r="N4196" t="s">
        <v>2063</v>
      </c>
      <c r="O4196" t="s">
        <v>2063</v>
      </c>
      <c r="P4196" t="s">
        <v>2063</v>
      </c>
      <c r="Q4196" t="s">
        <v>70</v>
      </c>
      <c r="R4196" t="s">
        <v>2242</v>
      </c>
      <c r="S4196" t="s">
        <v>2242</v>
      </c>
      <c r="T4196" t="s">
        <v>2300</v>
      </c>
      <c r="U4196" t="s">
        <v>96</v>
      </c>
    </row>
    <row r="4197" spans="1:21" x14ac:dyDescent="0.25">
      <c r="A4197" t="s">
        <v>14113</v>
      </c>
      <c r="B4197" t="s">
        <v>2063</v>
      </c>
      <c r="C4197" t="s">
        <v>2063</v>
      </c>
      <c r="D4197" t="s">
        <v>2063</v>
      </c>
      <c r="E4197" t="s">
        <v>2063</v>
      </c>
      <c r="F4197" t="s">
        <v>2063</v>
      </c>
      <c r="G4197" t="s">
        <v>70</v>
      </c>
      <c r="H4197" t="s">
        <v>2103</v>
      </c>
      <c r="I4197" t="s">
        <v>2103</v>
      </c>
      <c r="J4197" t="s">
        <v>2063</v>
      </c>
      <c r="K4197" t="s">
        <v>96</v>
      </c>
      <c r="L4197" t="s">
        <v>2063</v>
      </c>
      <c r="M4197" t="s">
        <v>2063</v>
      </c>
      <c r="N4197" t="s">
        <v>2063</v>
      </c>
      <c r="O4197" t="s">
        <v>2063</v>
      </c>
      <c r="P4197" t="s">
        <v>2063</v>
      </c>
      <c r="Q4197" t="s">
        <v>70</v>
      </c>
      <c r="R4197" t="s">
        <v>2238</v>
      </c>
      <c r="S4197" t="s">
        <v>2238</v>
      </c>
      <c r="T4197" t="s">
        <v>2296</v>
      </c>
      <c r="U4197" t="s">
        <v>96</v>
      </c>
    </row>
    <row r="4198" spans="1:21" x14ac:dyDescent="0.25">
      <c r="A4198" t="s">
        <v>14114</v>
      </c>
      <c r="B4198" t="s">
        <v>2063</v>
      </c>
      <c r="C4198" t="s">
        <v>2063</v>
      </c>
      <c r="D4198" t="s">
        <v>2063</v>
      </c>
      <c r="E4198" t="s">
        <v>2063</v>
      </c>
      <c r="F4198" t="s">
        <v>2063</v>
      </c>
      <c r="G4198" t="s">
        <v>70</v>
      </c>
      <c r="H4198" t="s">
        <v>2103</v>
      </c>
      <c r="I4198" t="s">
        <v>2103</v>
      </c>
      <c r="J4198" t="s">
        <v>2063</v>
      </c>
      <c r="K4198" t="s">
        <v>96</v>
      </c>
      <c r="L4198" t="s">
        <v>2063</v>
      </c>
      <c r="M4198" t="s">
        <v>2063</v>
      </c>
      <c r="N4198" t="s">
        <v>2063</v>
      </c>
      <c r="O4198" t="s">
        <v>2063</v>
      </c>
      <c r="P4198" t="s">
        <v>2063</v>
      </c>
      <c r="Q4198" t="s">
        <v>70</v>
      </c>
      <c r="R4198" t="s">
        <v>2238</v>
      </c>
      <c r="S4198" t="s">
        <v>2238</v>
      </c>
      <c r="T4198" t="s">
        <v>2296</v>
      </c>
      <c r="U4198" t="s">
        <v>96</v>
      </c>
    </row>
    <row r="4199" spans="1:21" x14ac:dyDescent="0.25">
      <c r="A4199" t="s">
        <v>14115</v>
      </c>
      <c r="B4199" t="s">
        <v>2063</v>
      </c>
      <c r="C4199" t="s">
        <v>2063</v>
      </c>
      <c r="D4199" t="s">
        <v>2063</v>
      </c>
      <c r="E4199" t="s">
        <v>2063</v>
      </c>
      <c r="F4199" t="s">
        <v>2063</v>
      </c>
      <c r="G4199" t="s">
        <v>70</v>
      </c>
      <c r="H4199" t="s">
        <v>2103</v>
      </c>
      <c r="I4199" t="s">
        <v>2103</v>
      </c>
      <c r="J4199" t="s">
        <v>2063</v>
      </c>
      <c r="K4199" t="s">
        <v>96</v>
      </c>
      <c r="L4199" t="s">
        <v>2063</v>
      </c>
      <c r="M4199" t="s">
        <v>2063</v>
      </c>
      <c r="N4199" t="s">
        <v>2063</v>
      </c>
      <c r="O4199" t="s">
        <v>2063</v>
      </c>
      <c r="P4199" t="s">
        <v>2063</v>
      </c>
      <c r="Q4199" t="s">
        <v>70</v>
      </c>
      <c r="R4199" t="s">
        <v>2236</v>
      </c>
      <c r="S4199" t="s">
        <v>2236</v>
      </c>
      <c r="T4199" t="s">
        <v>2301</v>
      </c>
      <c r="U4199" t="s">
        <v>96</v>
      </c>
    </row>
    <row r="4200" spans="1:21" x14ac:dyDescent="0.25">
      <c r="A4200" t="s">
        <v>14116</v>
      </c>
      <c r="B4200" t="s">
        <v>2063</v>
      </c>
      <c r="C4200" t="s">
        <v>2063</v>
      </c>
      <c r="D4200" t="s">
        <v>2063</v>
      </c>
      <c r="E4200" t="s">
        <v>2063</v>
      </c>
      <c r="F4200" t="s">
        <v>2063</v>
      </c>
      <c r="G4200" t="s">
        <v>70</v>
      </c>
      <c r="H4200" t="s">
        <v>2103</v>
      </c>
      <c r="I4200" t="s">
        <v>2103</v>
      </c>
      <c r="J4200" t="s">
        <v>2063</v>
      </c>
      <c r="K4200" t="s">
        <v>96</v>
      </c>
      <c r="L4200" t="s">
        <v>2063</v>
      </c>
      <c r="M4200" t="s">
        <v>2063</v>
      </c>
      <c r="N4200" t="s">
        <v>2063</v>
      </c>
      <c r="O4200" t="s">
        <v>2063</v>
      </c>
      <c r="P4200" t="s">
        <v>2063</v>
      </c>
      <c r="Q4200" t="s">
        <v>70</v>
      </c>
      <c r="R4200" t="s">
        <v>2238</v>
      </c>
      <c r="S4200" t="s">
        <v>2238</v>
      </c>
      <c r="T4200" t="s">
        <v>2296</v>
      </c>
      <c r="U4200" t="s">
        <v>96</v>
      </c>
    </row>
    <row r="4201" spans="1:21" x14ac:dyDescent="0.25">
      <c r="A4201" t="s">
        <v>14117</v>
      </c>
      <c r="B4201" t="s">
        <v>2063</v>
      </c>
      <c r="C4201" t="s">
        <v>2063</v>
      </c>
      <c r="D4201" t="s">
        <v>2063</v>
      </c>
      <c r="E4201" t="s">
        <v>2063</v>
      </c>
      <c r="F4201" t="s">
        <v>2063</v>
      </c>
      <c r="G4201" t="s">
        <v>70</v>
      </c>
      <c r="H4201" t="s">
        <v>2103</v>
      </c>
      <c r="I4201" t="s">
        <v>2103</v>
      </c>
      <c r="J4201" t="s">
        <v>2063</v>
      </c>
      <c r="K4201" t="s">
        <v>96</v>
      </c>
      <c r="L4201" t="s">
        <v>2063</v>
      </c>
      <c r="M4201" t="s">
        <v>2063</v>
      </c>
      <c r="N4201" t="s">
        <v>2063</v>
      </c>
      <c r="O4201" t="s">
        <v>2063</v>
      </c>
      <c r="P4201" t="s">
        <v>2063</v>
      </c>
      <c r="Q4201" t="s">
        <v>70</v>
      </c>
      <c r="R4201" t="s">
        <v>2238</v>
      </c>
      <c r="S4201" t="s">
        <v>2238</v>
      </c>
      <c r="T4201" t="s">
        <v>2296</v>
      </c>
      <c r="U4201" t="s">
        <v>96</v>
      </c>
    </row>
    <row r="4202" spans="1:21" x14ac:dyDescent="0.25">
      <c r="A4202" t="s">
        <v>14118</v>
      </c>
      <c r="B4202" t="s">
        <v>2063</v>
      </c>
      <c r="C4202" t="s">
        <v>2063</v>
      </c>
      <c r="D4202" t="s">
        <v>2063</v>
      </c>
      <c r="E4202" t="s">
        <v>2063</v>
      </c>
      <c r="F4202" t="s">
        <v>2063</v>
      </c>
      <c r="G4202" t="s">
        <v>70</v>
      </c>
      <c r="H4202" t="s">
        <v>2103</v>
      </c>
      <c r="I4202" t="s">
        <v>2103</v>
      </c>
      <c r="J4202" t="s">
        <v>2063</v>
      </c>
      <c r="K4202" t="s">
        <v>96</v>
      </c>
      <c r="L4202" t="s">
        <v>2063</v>
      </c>
      <c r="M4202" t="s">
        <v>2063</v>
      </c>
      <c r="N4202" t="s">
        <v>2063</v>
      </c>
      <c r="O4202" t="s">
        <v>2063</v>
      </c>
      <c r="P4202" t="s">
        <v>2063</v>
      </c>
      <c r="Q4202" t="s">
        <v>70</v>
      </c>
      <c r="R4202" t="s">
        <v>2238</v>
      </c>
      <c r="S4202" t="s">
        <v>2238</v>
      </c>
      <c r="T4202" t="s">
        <v>2296</v>
      </c>
      <c r="U4202" t="s">
        <v>96</v>
      </c>
    </row>
    <row r="4203" spans="1:21" x14ac:dyDescent="0.25">
      <c r="A4203" t="s">
        <v>14119</v>
      </c>
      <c r="B4203" t="s">
        <v>2063</v>
      </c>
      <c r="C4203" t="s">
        <v>2063</v>
      </c>
      <c r="D4203" t="s">
        <v>2063</v>
      </c>
      <c r="E4203" t="s">
        <v>2063</v>
      </c>
      <c r="F4203" t="s">
        <v>2063</v>
      </c>
      <c r="G4203" t="s">
        <v>70</v>
      </c>
      <c r="H4203" t="s">
        <v>2103</v>
      </c>
      <c r="I4203" t="s">
        <v>2103</v>
      </c>
      <c r="J4203" t="s">
        <v>2063</v>
      </c>
      <c r="K4203" t="s">
        <v>96</v>
      </c>
      <c r="L4203" t="s">
        <v>2063</v>
      </c>
      <c r="M4203" t="s">
        <v>2063</v>
      </c>
      <c r="N4203" t="s">
        <v>2063</v>
      </c>
      <c r="O4203" t="s">
        <v>2063</v>
      </c>
      <c r="P4203" t="s">
        <v>2063</v>
      </c>
      <c r="Q4203" t="s">
        <v>70</v>
      </c>
      <c r="R4203" t="s">
        <v>2238</v>
      </c>
      <c r="S4203" t="s">
        <v>2238</v>
      </c>
      <c r="T4203" t="s">
        <v>2286</v>
      </c>
      <c r="U4203" t="s">
        <v>96</v>
      </c>
    </row>
    <row r="4204" spans="1:21" x14ac:dyDescent="0.25">
      <c r="A4204" t="s">
        <v>14120</v>
      </c>
      <c r="B4204" t="s">
        <v>2063</v>
      </c>
      <c r="C4204" t="s">
        <v>2063</v>
      </c>
      <c r="D4204" t="s">
        <v>2063</v>
      </c>
      <c r="E4204" t="s">
        <v>2063</v>
      </c>
      <c r="F4204" t="s">
        <v>2063</v>
      </c>
      <c r="G4204" t="s">
        <v>70</v>
      </c>
      <c r="H4204" t="s">
        <v>2103</v>
      </c>
      <c r="I4204" t="s">
        <v>2103</v>
      </c>
      <c r="J4204" t="s">
        <v>2063</v>
      </c>
      <c r="K4204" t="s">
        <v>96</v>
      </c>
      <c r="L4204" t="s">
        <v>2063</v>
      </c>
      <c r="M4204" t="s">
        <v>2063</v>
      </c>
      <c r="N4204" t="s">
        <v>2063</v>
      </c>
      <c r="O4204" t="s">
        <v>2063</v>
      </c>
      <c r="P4204" t="s">
        <v>2063</v>
      </c>
      <c r="Q4204" t="s">
        <v>70</v>
      </c>
      <c r="R4204" t="s">
        <v>2238</v>
      </c>
      <c r="S4204" t="s">
        <v>2238</v>
      </c>
      <c r="T4204" t="s">
        <v>2286</v>
      </c>
      <c r="U4204" t="s">
        <v>96</v>
      </c>
    </row>
    <row r="4205" spans="1:21" x14ac:dyDescent="0.25">
      <c r="A4205" t="s">
        <v>14121</v>
      </c>
      <c r="B4205" t="s">
        <v>2063</v>
      </c>
      <c r="C4205" t="s">
        <v>2063</v>
      </c>
      <c r="D4205" t="s">
        <v>2063</v>
      </c>
      <c r="E4205" t="s">
        <v>2063</v>
      </c>
      <c r="F4205" t="s">
        <v>2063</v>
      </c>
      <c r="G4205" t="s">
        <v>70</v>
      </c>
      <c r="H4205" t="s">
        <v>2103</v>
      </c>
      <c r="I4205" t="s">
        <v>2103</v>
      </c>
      <c r="J4205" t="s">
        <v>2063</v>
      </c>
      <c r="K4205" t="s">
        <v>96</v>
      </c>
      <c r="L4205" t="s">
        <v>2063</v>
      </c>
      <c r="M4205" t="s">
        <v>2063</v>
      </c>
      <c r="N4205" t="s">
        <v>2063</v>
      </c>
      <c r="O4205" t="s">
        <v>2063</v>
      </c>
      <c r="P4205" t="s">
        <v>2063</v>
      </c>
      <c r="Q4205" t="s">
        <v>70</v>
      </c>
      <c r="R4205" t="s">
        <v>2238</v>
      </c>
      <c r="S4205" t="s">
        <v>2238</v>
      </c>
      <c r="T4205" t="s">
        <v>2280</v>
      </c>
      <c r="U4205" t="s">
        <v>96</v>
      </c>
    </row>
    <row r="4206" spans="1:21" x14ac:dyDescent="0.25">
      <c r="A4206" t="s">
        <v>14122</v>
      </c>
      <c r="B4206" t="s">
        <v>2063</v>
      </c>
      <c r="C4206" t="s">
        <v>2063</v>
      </c>
      <c r="D4206" t="s">
        <v>2063</v>
      </c>
      <c r="E4206" t="s">
        <v>2063</v>
      </c>
      <c r="F4206" t="s">
        <v>2063</v>
      </c>
      <c r="G4206" t="s">
        <v>70</v>
      </c>
      <c r="H4206" t="s">
        <v>2103</v>
      </c>
      <c r="I4206" t="s">
        <v>2103</v>
      </c>
      <c r="J4206" t="s">
        <v>2063</v>
      </c>
      <c r="K4206" t="s">
        <v>96</v>
      </c>
      <c r="L4206" t="s">
        <v>2063</v>
      </c>
      <c r="M4206" t="s">
        <v>2063</v>
      </c>
      <c r="N4206" t="s">
        <v>2063</v>
      </c>
      <c r="O4206" t="s">
        <v>2063</v>
      </c>
      <c r="P4206" t="s">
        <v>2063</v>
      </c>
      <c r="Q4206" t="s">
        <v>70</v>
      </c>
      <c r="R4206" t="s">
        <v>2238</v>
      </c>
      <c r="S4206" t="s">
        <v>2238</v>
      </c>
      <c r="T4206" t="s">
        <v>2291</v>
      </c>
      <c r="U4206" t="s">
        <v>96</v>
      </c>
    </row>
    <row r="4207" spans="1:21" x14ac:dyDescent="0.25">
      <c r="A4207" t="s">
        <v>52</v>
      </c>
      <c r="B4207" t="s">
        <v>2042</v>
      </c>
      <c r="C4207" t="s">
        <v>2042</v>
      </c>
      <c r="D4207" t="s">
        <v>2042</v>
      </c>
      <c r="E4207" t="s">
        <v>2042</v>
      </c>
      <c r="F4207" t="s">
        <v>2042</v>
      </c>
      <c r="G4207" t="s">
        <v>2042</v>
      </c>
      <c r="H4207" t="s">
        <v>2042</v>
      </c>
      <c r="I4207" t="s">
        <v>2042</v>
      </c>
      <c r="J4207" t="s">
        <v>2042</v>
      </c>
      <c r="K4207" t="s">
        <v>2042</v>
      </c>
      <c r="L4207" t="s">
        <v>2042</v>
      </c>
      <c r="M4207" t="s">
        <v>2042</v>
      </c>
      <c r="N4207" t="s">
        <v>2042</v>
      </c>
      <c r="O4207" t="s">
        <v>2042</v>
      </c>
      <c r="P4207" t="s">
        <v>2042</v>
      </c>
      <c r="Q4207" t="s">
        <v>2042</v>
      </c>
      <c r="R4207" t="s">
        <v>2042</v>
      </c>
      <c r="S4207" t="s">
        <v>2042</v>
      </c>
      <c r="T4207" t="s">
        <v>2042</v>
      </c>
      <c r="U4207" t="s">
        <v>2042</v>
      </c>
    </row>
    <row r="4208" spans="1:21" x14ac:dyDescent="0.25">
      <c r="A4208" t="s">
        <v>52</v>
      </c>
      <c r="B4208" t="s">
        <v>2043</v>
      </c>
      <c r="C4208" t="s">
        <v>2043</v>
      </c>
      <c r="D4208" t="s">
        <v>2043</v>
      </c>
      <c r="E4208" t="s">
        <v>2043</v>
      </c>
      <c r="F4208" t="s">
        <v>2043</v>
      </c>
      <c r="G4208" t="s">
        <v>2043</v>
      </c>
      <c r="H4208" t="s">
        <v>2043</v>
      </c>
      <c r="I4208" t="s">
        <v>2043</v>
      </c>
      <c r="J4208" t="s">
        <v>2043</v>
      </c>
      <c r="K4208" t="s">
        <v>2043</v>
      </c>
      <c r="L4208" t="s">
        <v>2044</v>
      </c>
      <c r="M4208" t="s">
        <v>2044</v>
      </c>
      <c r="N4208" t="s">
        <v>2044</v>
      </c>
      <c r="O4208" t="s">
        <v>2044</v>
      </c>
      <c r="P4208" t="s">
        <v>2044</v>
      </c>
      <c r="Q4208" t="s">
        <v>2044</v>
      </c>
      <c r="R4208" t="s">
        <v>2044</v>
      </c>
      <c r="S4208" t="s">
        <v>2044</v>
      </c>
      <c r="T4208" t="s">
        <v>2044</v>
      </c>
      <c r="U4208" t="s">
        <v>2044</v>
      </c>
    </row>
    <row r="4209" spans="1:21" x14ac:dyDescent="0.25">
      <c r="A4209" t="s">
        <v>52</v>
      </c>
      <c r="B4209" t="s">
        <v>2045</v>
      </c>
      <c r="C4209" t="s">
        <v>2046</v>
      </c>
      <c r="D4209" t="s">
        <v>2047</v>
      </c>
      <c r="E4209" t="s">
        <v>2048</v>
      </c>
      <c r="F4209" t="s">
        <v>2049</v>
      </c>
      <c r="G4209" t="s">
        <v>2050</v>
      </c>
      <c r="H4209" t="s">
        <v>2051</v>
      </c>
      <c r="I4209" t="s">
        <v>2052</v>
      </c>
      <c r="J4209" t="s">
        <v>2053</v>
      </c>
      <c r="K4209" t="s">
        <v>10233</v>
      </c>
      <c r="L4209" t="s">
        <v>2054</v>
      </c>
      <c r="M4209" t="s">
        <v>2055</v>
      </c>
      <c r="N4209" t="s">
        <v>2056</v>
      </c>
      <c r="O4209" t="s">
        <v>2057</v>
      </c>
      <c r="P4209" t="s">
        <v>2058</v>
      </c>
      <c r="Q4209" t="s">
        <v>2059</v>
      </c>
      <c r="R4209" t="s">
        <v>2060</v>
      </c>
      <c r="S4209" t="s">
        <v>2061</v>
      </c>
      <c r="T4209" t="s">
        <v>2062</v>
      </c>
      <c r="U4209" t="s">
        <v>10234</v>
      </c>
    </row>
    <row r="4210" spans="1:21" x14ac:dyDescent="0.25">
      <c r="A4210" t="s">
        <v>14123</v>
      </c>
      <c r="B4210" t="s">
        <v>2063</v>
      </c>
      <c r="C4210" t="s">
        <v>2063</v>
      </c>
      <c r="D4210" t="s">
        <v>2063</v>
      </c>
      <c r="E4210" t="s">
        <v>2063</v>
      </c>
      <c r="F4210" t="s">
        <v>2063</v>
      </c>
      <c r="G4210" t="s">
        <v>70</v>
      </c>
      <c r="H4210" t="s">
        <v>2103</v>
      </c>
      <c r="I4210" t="s">
        <v>2103</v>
      </c>
      <c r="J4210" t="s">
        <v>2063</v>
      </c>
      <c r="K4210" t="s">
        <v>96</v>
      </c>
      <c r="L4210" t="s">
        <v>2063</v>
      </c>
      <c r="M4210" t="s">
        <v>2063</v>
      </c>
      <c r="N4210" t="s">
        <v>2063</v>
      </c>
      <c r="O4210" t="s">
        <v>2063</v>
      </c>
      <c r="P4210" t="s">
        <v>2063</v>
      </c>
      <c r="Q4210" t="s">
        <v>70</v>
      </c>
      <c r="R4210" t="s">
        <v>2242</v>
      </c>
      <c r="S4210" t="s">
        <v>2242</v>
      </c>
      <c r="T4210" t="s">
        <v>2293</v>
      </c>
      <c r="U4210" t="s">
        <v>96</v>
      </c>
    </row>
    <row r="4211" spans="1:21" x14ac:dyDescent="0.25">
      <c r="A4211" t="s">
        <v>14124</v>
      </c>
      <c r="B4211" t="s">
        <v>2063</v>
      </c>
      <c r="C4211" t="s">
        <v>2063</v>
      </c>
      <c r="D4211" t="s">
        <v>2063</v>
      </c>
      <c r="E4211" t="s">
        <v>2063</v>
      </c>
      <c r="F4211" t="s">
        <v>2063</v>
      </c>
      <c r="G4211" t="s">
        <v>70</v>
      </c>
      <c r="H4211" t="s">
        <v>2103</v>
      </c>
      <c r="I4211" t="s">
        <v>2103</v>
      </c>
      <c r="J4211" t="s">
        <v>2063</v>
      </c>
      <c r="K4211" t="s">
        <v>96</v>
      </c>
      <c r="L4211" t="s">
        <v>2063</v>
      </c>
      <c r="M4211" t="s">
        <v>2063</v>
      </c>
      <c r="N4211" t="s">
        <v>2063</v>
      </c>
      <c r="O4211" t="s">
        <v>2063</v>
      </c>
      <c r="P4211" t="s">
        <v>2063</v>
      </c>
      <c r="Q4211" t="s">
        <v>70</v>
      </c>
      <c r="R4211" t="s">
        <v>2242</v>
      </c>
      <c r="S4211" t="s">
        <v>2242</v>
      </c>
      <c r="T4211" t="s">
        <v>2294</v>
      </c>
      <c r="U4211" t="s">
        <v>96</v>
      </c>
    </row>
    <row r="4212" spans="1:21" x14ac:dyDescent="0.25">
      <c r="A4212" t="s">
        <v>14125</v>
      </c>
      <c r="B4212" t="s">
        <v>2063</v>
      </c>
      <c r="C4212" t="s">
        <v>2063</v>
      </c>
      <c r="D4212" t="s">
        <v>2063</v>
      </c>
      <c r="E4212" t="s">
        <v>2063</v>
      </c>
      <c r="F4212" t="s">
        <v>2063</v>
      </c>
      <c r="G4212" t="s">
        <v>70</v>
      </c>
      <c r="H4212" t="s">
        <v>2103</v>
      </c>
      <c r="I4212" t="s">
        <v>2103</v>
      </c>
      <c r="J4212" t="s">
        <v>2063</v>
      </c>
      <c r="K4212" t="s">
        <v>96</v>
      </c>
      <c r="L4212" t="s">
        <v>2063</v>
      </c>
      <c r="M4212" t="s">
        <v>2063</v>
      </c>
      <c r="N4212" t="s">
        <v>2063</v>
      </c>
      <c r="O4212" t="s">
        <v>2063</v>
      </c>
      <c r="P4212" t="s">
        <v>2063</v>
      </c>
      <c r="Q4212" t="s">
        <v>70</v>
      </c>
      <c r="R4212" t="s">
        <v>2236</v>
      </c>
      <c r="S4212" t="s">
        <v>2236</v>
      </c>
      <c r="T4212" t="s">
        <v>2295</v>
      </c>
      <c r="U4212" t="s">
        <v>96</v>
      </c>
    </row>
    <row r="4213" spans="1:21" x14ac:dyDescent="0.25">
      <c r="A4213" t="s">
        <v>14126</v>
      </c>
      <c r="B4213" t="s">
        <v>2063</v>
      </c>
      <c r="C4213" t="s">
        <v>2063</v>
      </c>
      <c r="D4213" t="s">
        <v>2063</v>
      </c>
      <c r="E4213" t="s">
        <v>2063</v>
      </c>
      <c r="F4213" t="s">
        <v>2063</v>
      </c>
      <c r="G4213" t="s">
        <v>70</v>
      </c>
      <c r="H4213" t="s">
        <v>2103</v>
      </c>
      <c r="I4213" t="s">
        <v>2103</v>
      </c>
      <c r="J4213" t="s">
        <v>2063</v>
      </c>
      <c r="K4213" t="s">
        <v>96</v>
      </c>
      <c r="L4213" t="s">
        <v>2063</v>
      </c>
      <c r="M4213" t="s">
        <v>2063</v>
      </c>
      <c r="N4213" t="s">
        <v>2063</v>
      </c>
      <c r="O4213" t="s">
        <v>2063</v>
      </c>
      <c r="P4213" t="s">
        <v>2063</v>
      </c>
      <c r="Q4213" t="s">
        <v>70</v>
      </c>
      <c r="R4213" t="s">
        <v>2236</v>
      </c>
      <c r="S4213" t="s">
        <v>2236</v>
      </c>
      <c r="T4213" t="s">
        <v>2295</v>
      </c>
      <c r="U4213" t="s">
        <v>96</v>
      </c>
    </row>
    <row r="4214" spans="1:21" x14ac:dyDescent="0.25">
      <c r="A4214" t="s">
        <v>14127</v>
      </c>
      <c r="B4214" t="s">
        <v>2063</v>
      </c>
      <c r="C4214" t="s">
        <v>2063</v>
      </c>
      <c r="D4214" t="s">
        <v>2063</v>
      </c>
      <c r="E4214" t="s">
        <v>2063</v>
      </c>
      <c r="F4214" t="s">
        <v>2063</v>
      </c>
      <c r="G4214" t="s">
        <v>70</v>
      </c>
      <c r="H4214" t="s">
        <v>2103</v>
      </c>
      <c r="I4214" t="s">
        <v>2103</v>
      </c>
      <c r="J4214" t="s">
        <v>2063</v>
      </c>
      <c r="K4214" t="s">
        <v>96</v>
      </c>
      <c r="L4214" t="s">
        <v>2063</v>
      </c>
      <c r="M4214" t="s">
        <v>2063</v>
      </c>
      <c r="N4214" t="s">
        <v>2063</v>
      </c>
      <c r="O4214" t="s">
        <v>2063</v>
      </c>
      <c r="P4214" t="s">
        <v>2063</v>
      </c>
      <c r="Q4214" t="s">
        <v>70</v>
      </c>
      <c r="R4214" t="s">
        <v>2238</v>
      </c>
      <c r="S4214" t="s">
        <v>2238</v>
      </c>
      <c r="T4214" t="s">
        <v>2300</v>
      </c>
      <c r="U4214" t="s">
        <v>96</v>
      </c>
    </row>
    <row r="4215" spans="1:21" x14ac:dyDescent="0.25">
      <c r="A4215" t="s">
        <v>14128</v>
      </c>
      <c r="B4215" t="s">
        <v>2063</v>
      </c>
      <c r="C4215" t="s">
        <v>2063</v>
      </c>
      <c r="D4215" t="s">
        <v>2063</v>
      </c>
      <c r="E4215" t="s">
        <v>2063</v>
      </c>
      <c r="F4215" t="s">
        <v>2063</v>
      </c>
      <c r="G4215" t="s">
        <v>70</v>
      </c>
      <c r="H4215" t="s">
        <v>2103</v>
      </c>
      <c r="I4215" t="s">
        <v>2103</v>
      </c>
      <c r="J4215" t="s">
        <v>2063</v>
      </c>
      <c r="K4215" t="s">
        <v>96</v>
      </c>
      <c r="L4215" t="s">
        <v>2063</v>
      </c>
      <c r="M4215" t="s">
        <v>2063</v>
      </c>
      <c r="N4215" t="s">
        <v>2063</v>
      </c>
      <c r="O4215" t="s">
        <v>2063</v>
      </c>
      <c r="P4215" t="s">
        <v>2063</v>
      </c>
      <c r="Q4215" t="s">
        <v>70</v>
      </c>
      <c r="R4215" t="s">
        <v>2238</v>
      </c>
      <c r="S4215" t="s">
        <v>2238</v>
      </c>
      <c r="T4215" t="s">
        <v>2300</v>
      </c>
      <c r="U4215" t="s">
        <v>96</v>
      </c>
    </row>
    <row r="4216" spans="1:21" x14ac:dyDescent="0.25">
      <c r="A4216" t="s">
        <v>14129</v>
      </c>
      <c r="B4216" t="s">
        <v>2063</v>
      </c>
      <c r="C4216" t="s">
        <v>2063</v>
      </c>
      <c r="D4216" t="s">
        <v>2063</v>
      </c>
      <c r="E4216" t="s">
        <v>2063</v>
      </c>
      <c r="F4216" t="s">
        <v>2063</v>
      </c>
      <c r="G4216" t="s">
        <v>70</v>
      </c>
      <c r="H4216" t="s">
        <v>2103</v>
      </c>
      <c r="I4216" t="s">
        <v>2103</v>
      </c>
      <c r="J4216" t="s">
        <v>2063</v>
      </c>
      <c r="K4216" t="s">
        <v>96</v>
      </c>
      <c r="L4216" t="s">
        <v>2063</v>
      </c>
      <c r="M4216" t="s">
        <v>2063</v>
      </c>
      <c r="N4216" t="s">
        <v>2063</v>
      </c>
      <c r="O4216" t="s">
        <v>2063</v>
      </c>
      <c r="P4216" t="s">
        <v>2063</v>
      </c>
      <c r="Q4216" t="s">
        <v>70</v>
      </c>
      <c r="R4216" t="s">
        <v>2242</v>
      </c>
      <c r="S4216" t="s">
        <v>2242</v>
      </c>
      <c r="T4216" t="s">
        <v>2291</v>
      </c>
      <c r="U4216" t="s">
        <v>96</v>
      </c>
    </row>
    <row r="4217" spans="1:21" x14ac:dyDescent="0.25">
      <c r="A4217" t="s">
        <v>14130</v>
      </c>
      <c r="B4217" t="s">
        <v>2063</v>
      </c>
      <c r="C4217" t="s">
        <v>2063</v>
      </c>
      <c r="D4217" t="s">
        <v>2063</v>
      </c>
      <c r="E4217" t="s">
        <v>2063</v>
      </c>
      <c r="F4217" t="s">
        <v>2063</v>
      </c>
      <c r="G4217" t="s">
        <v>70</v>
      </c>
      <c r="H4217" t="s">
        <v>2103</v>
      </c>
      <c r="I4217" t="s">
        <v>2103</v>
      </c>
      <c r="J4217" t="s">
        <v>2063</v>
      </c>
      <c r="K4217" t="s">
        <v>96</v>
      </c>
      <c r="L4217" t="s">
        <v>2063</v>
      </c>
      <c r="M4217" t="s">
        <v>2063</v>
      </c>
      <c r="N4217" t="s">
        <v>2063</v>
      </c>
      <c r="O4217" t="s">
        <v>2063</v>
      </c>
      <c r="P4217" t="s">
        <v>2063</v>
      </c>
      <c r="Q4217" t="s">
        <v>70</v>
      </c>
      <c r="R4217" t="s">
        <v>2242</v>
      </c>
      <c r="S4217" t="s">
        <v>2242</v>
      </c>
      <c r="T4217" t="s">
        <v>2291</v>
      </c>
      <c r="U4217" t="s">
        <v>96</v>
      </c>
    </row>
    <row r="4218" spans="1:21" x14ac:dyDescent="0.25">
      <c r="A4218" t="s">
        <v>14131</v>
      </c>
      <c r="B4218" t="s">
        <v>2063</v>
      </c>
      <c r="C4218" t="s">
        <v>2063</v>
      </c>
      <c r="D4218" t="s">
        <v>2063</v>
      </c>
      <c r="E4218" t="s">
        <v>2063</v>
      </c>
      <c r="F4218" t="s">
        <v>2063</v>
      </c>
      <c r="G4218" t="s">
        <v>70</v>
      </c>
      <c r="H4218" t="s">
        <v>2103</v>
      </c>
      <c r="I4218" t="s">
        <v>2103</v>
      </c>
      <c r="J4218" t="s">
        <v>2063</v>
      </c>
      <c r="K4218" t="s">
        <v>96</v>
      </c>
      <c r="L4218" t="s">
        <v>2063</v>
      </c>
      <c r="M4218" t="s">
        <v>2063</v>
      </c>
      <c r="N4218" t="s">
        <v>2063</v>
      </c>
      <c r="O4218" t="s">
        <v>2063</v>
      </c>
      <c r="P4218" t="s">
        <v>2063</v>
      </c>
      <c r="Q4218" t="s">
        <v>70</v>
      </c>
      <c r="R4218" t="s">
        <v>2236</v>
      </c>
      <c r="S4218" t="s">
        <v>2236</v>
      </c>
      <c r="T4218" t="s">
        <v>2070</v>
      </c>
      <c r="U4218" t="s">
        <v>96</v>
      </c>
    </row>
    <row r="4219" spans="1:21" x14ac:dyDescent="0.25">
      <c r="A4219" t="s">
        <v>14132</v>
      </c>
      <c r="B4219" t="s">
        <v>2063</v>
      </c>
      <c r="C4219" t="s">
        <v>2063</v>
      </c>
      <c r="D4219" t="s">
        <v>2063</v>
      </c>
      <c r="E4219" t="s">
        <v>2063</v>
      </c>
      <c r="F4219" t="s">
        <v>2063</v>
      </c>
      <c r="G4219" t="s">
        <v>70</v>
      </c>
      <c r="H4219" t="s">
        <v>2103</v>
      </c>
      <c r="I4219" t="s">
        <v>2103</v>
      </c>
      <c r="J4219" t="s">
        <v>2063</v>
      </c>
      <c r="K4219" t="s">
        <v>96</v>
      </c>
      <c r="L4219" t="s">
        <v>2063</v>
      </c>
      <c r="M4219" t="s">
        <v>2063</v>
      </c>
      <c r="N4219" t="s">
        <v>2063</v>
      </c>
      <c r="O4219" t="s">
        <v>2063</v>
      </c>
      <c r="P4219" t="s">
        <v>2063</v>
      </c>
      <c r="Q4219" t="s">
        <v>70</v>
      </c>
      <c r="R4219" t="s">
        <v>2236</v>
      </c>
      <c r="S4219" t="s">
        <v>2236</v>
      </c>
      <c r="T4219" t="s">
        <v>2070</v>
      </c>
      <c r="U4219" t="s">
        <v>96</v>
      </c>
    </row>
    <row r="4220" spans="1:21" x14ac:dyDescent="0.25">
      <c r="A4220" t="s">
        <v>14133</v>
      </c>
      <c r="B4220" t="s">
        <v>2063</v>
      </c>
      <c r="C4220" t="s">
        <v>2063</v>
      </c>
      <c r="D4220" t="s">
        <v>2063</v>
      </c>
      <c r="E4220" t="s">
        <v>2063</v>
      </c>
      <c r="F4220" t="s">
        <v>2063</v>
      </c>
      <c r="G4220" t="s">
        <v>70</v>
      </c>
      <c r="H4220" t="s">
        <v>2103</v>
      </c>
      <c r="I4220" t="s">
        <v>2103</v>
      </c>
      <c r="J4220" t="s">
        <v>2063</v>
      </c>
      <c r="K4220" t="s">
        <v>96</v>
      </c>
      <c r="L4220" t="s">
        <v>2063</v>
      </c>
      <c r="M4220" t="s">
        <v>2063</v>
      </c>
      <c r="N4220" t="s">
        <v>2063</v>
      </c>
      <c r="O4220" t="s">
        <v>2063</v>
      </c>
      <c r="P4220" t="s">
        <v>2063</v>
      </c>
      <c r="Q4220" t="s">
        <v>70</v>
      </c>
      <c r="R4220" t="s">
        <v>2236</v>
      </c>
      <c r="S4220" t="s">
        <v>2236</v>
      </c>
      <c r="T4220" t="s">
        <v>2293</v>
      </c>
      <c r="U4220" t="s">
        <v>96</v>
      </c>
    </row>
    <row r="4221" spans="1:21" x14ac:dyDescent="0.25">
      <c r="A4221" t="s">
        <v>14134</v>
      </c>
      <c r="B4221" t="s">
        <v>2063</v>
      </c>
      <c r="C4221" t="s">
        <v>2063</v>
      </c>
      <c r="D4221" t="s">
        <v>2063</v>
      </c>
      <c r="E4221" t="s">
        <v>2063</v>
      </c>
      <c r="F4221" t="s">
        <v>2063</v>
      </c>
      <c r="G4221" t="s">
        <v>70</v>
      </c>
      <c r="H4221" t="s">
        <v>2103</v>
      </c>
      <c r="I4221" t="s">
        <v>2103</v>
      </c>
      <c r="J4221" t="s">
        <v>2063</v>
      </c>
      <c r="K4221" t="s">
        <v>96</v>
      </c>
      <c r="L4221" t="s">
        <v>2063</v>
      </c>
      <c r="M4221" t="s">
        <v>2063</v>
      </c>
      <c r="N4221" t="s">
        <v>2063</v>
      </c>
      <c r="O4221" t="s">
        <v>2063</v>
      </c>
      <c r="P4221" t="s">
        <v>2063</v>
      </c>
      <c r="Q4221" t="s">
        <v>70</v>
      </c>
      <c r="R4221" t="s">
        <v>2236</v>
      </c>
      <c r="S4221" t="s">
        <v>2236</v>
      </c>
      <c r="T4221" t="s">
        <v>2293</v>
      </c>
      <c r="U4221" t="s">
        <v>96</v>
      </c>
    </row>
    <row r="4222" spans="1:21" x14ac:dyDescent="0.25">
      <c r="A4222" t="s">
        <v>14135</v>
      </c>
      <c r="B4222" t="s">
        <v>2063</v>
      </c>
      <c r="C4222" t="s">
        <v>2063</v>
      </c>
      <c r="D4222" t="s">
        <v>2063</v>
      </c>
      <c r="E4222" t="s">
        <v>2063</v>
      </c>
      <c r="F4222" t="s">
        <v>2063</v>
      </c>
      <c r="G4222" t="s">
        <v>70</v>
      </c>
      <c r="H4222" t="s">
        <v>2103</v>
      </c>
      <c r="I4222" t="s">
        <v>2103</v>
      </c>
      <c r="J4222" t="s">
        <v>2063</v>
      </c>
      <c r="K4222" t="s">
        <v>96</v>
      </c>
      <c r="L4222" t="s">
        <v>2063</v>
      </c>
      <c r="M4222" t="s">
        <v>2063</v>
      </c>
      <c r="N4222" t="s">
        <v>2063</v>
      </c>
      <c r="O4222" t="s">
        <v>2063</v>
      </c>
      <c r="P4222" t="s">
        <v>2063</v>
      </c>
      <c r="Q4222" t="s">
        <v>70</v>
      </c>
      <c r="R4222" t="s">
        <v>2242</v>
      </c>
      <c r="S4222" t="s">
        <v>2242</v>
      </c>
      <c r="T4222" t="s">
        <v>2293</v>
      </c>
      <c r="U4222" t="s">
        <v>96</v>
      </c>
    </row>
    <row r="4223" spans="1:21" x14ac:dyDescent="0.25">
      <c r="A4223" t="s">
        <v>14136</v>
      </c>
      <c r="B4223" t="s">
        <v>2063</v>
      </c>
      <c r="C4223" t="s">
        <v>2063</v>
      </c>
      <c r="D4223" t="s">
        <v>2063</v>
      </c>
      <c r="E4223" t="s">
        <v>2063</v>
      </c>
      <c r="F4223" t="s">
        <v>2063</v>
      </c>
      <c r="G4223" t="s">
        <v>70</v>
      </c>
      <c r="H4223" t="s">
        <v>2103</v>
      </c>
      <c r="I4223" t="s">
        <v>2103</v>
      </c>
      <c r="J4223" t="s">
        <v>2063</v>
      </c>
      <c r="K4223" t="s">
        <v>96</v>
      </c>
      <c r="L4223" t="s">
        <v>2063</v>
      </c>
      <c r="M4223" t="s">
        <v>2063</v>
      </c>
      <c r="N4223" t="s">
        <v>2063</v>
      </c>
      <c r="O4223" t="s">
        <v>2063</v>
      </c>
      <c r="P4223" t="s">
        <v>2063</v>
      </c>
      <c r="Q4223" t="s">
        <v>70</v>
      </c>
      <c r="R4223" t="s">
        <v>2236</v>
      </c>
      <c r="S4223" t="s">
        <v>2236</v>
      </c>
      <c r="T4223" t="s">
        <v>2294</v>
      </c>
      <c r="U4223" t="s">
        <v>96</v>
      </c>
    </row>
    <row r="4224" spans="1:21" x14ac:dyDescent="0.25">
      <c r="A4224" t="s">
        <v>14137</v>
      </c>
      <c r="B4224" t="s">
        <v>2063</v>
      </c>
      <c r="C4224" t="s">
        <v>2063</v>
      </c>
      <c r="D4224" t="s">
        <v>2063</v>
      </c>
      <c r="E4224" t="s">
        <v>2063</v>
      </c>
      <c r="F4224" t="s">
        <v>2063</v>
      </c>
      <c r="G4224" t="s">
        <v>70</v>
      </c>
      <c r="H4224" t="s">
        <v>2103</v>
      </c>
      <c r="I4224" t="s">
        <v>2103</v>
      </c>
      <c r="J4224" t="s">
        <v>2063</v>
      </c>
      <c r="K4224" t="s">
        <v>96</v>
      </c>
      <c r="L4224" t="s">
        <v>2063</v>
      </c>
      <c r="M4224" t="s">
        <v>2063</v>
      </c>
      <c r="N4224" t="s">
        <v>2063</v>
      </c>
      <c r="O4224" t="s">
        <v>2063</v>
      </c>
      <c r="P4224" t="s">
        <v>2063</v>
      </c>
      <c r="Q4224" t="s">
        <v>70</v>
      </c>
      <c r="R4224" t="s">
        <v>2238</v>
      </c>
      <c r="S4224" t="s">
        <v>2238</v>
      </c>
      <c r="T4224" t="s">
        <v>2295</v>
      </c>
      <c r="U4224" t="s">
        <v>96</v>
      </c>
    </row>
    <row r="4225" spans="1:21" x14ac:dyDescent="0.25">
      <c r="A4225" t="s">
        <v>14138</v>
      </c>
      <c r="B4225" t="s">
        <v>2063</v>
      </c>
      <c r="C4225" t="s">
        <v>2063</v>
      </c>
      <c r="D4225" t="s">
        <v>2063</v>
      </c>
      <c r="E4225" t="s">
        <v>2063</v>
      </c>
      <c r="F4225" t="s">
        <v>2063</v>
      </c>
      <c r="G4225" t="s">
        <v>70</v>
      </c>
      <c r="H4225" t="s">
        <v>2103</v>
      </c>
      <c r="I4225" t="s">
        <v>2103</v>
      </c>
      <c r="J4225" t="s">
        <v>2063</v>
      </c>
      <c r="K4225" t="s">
        <v>96</v>
      </c>
      <c r="L4225" t="s">
        <v>2063</v>
      </c>
      <c r="M4225" t="s">
        <v>2063</v>
      </c>
      <c r="N4225" t="s">
        <v>2063</v>
      </c>
      <c r="O4225" t="s">
        <v>2063</v>
      </c>
      <c r="P4225" t="s">
        <v>2063</v>
      </c>
      <c r="Q4225" t="s">
        <v>70</v>
      </c>
      <c r="R4225" t="s">
        <v>2236</v>
      </c>
      <c r="S4225" t="s">
        <v>2236</v>
      </c>
      <c r="T4225" t="s">
        <v>2279</v>
      </c>
      <c r="U4225" t="s">
        <v>96</v>
      </c>
    </row>
    <row r="4226" spans="1:21" x14ac:dyDescent="0.25">
      <c r="A4226" t="s">
        <v>14139</v>
      </c>
      <c r="B4226" t="s">
        <v>2063</v>
      </c>
      <c r="C4226" t="s">
        <v>2063</v>
      </c>
      <c r="D4226" t="s">
        <v>2063</v>
      </c>
      <c r="E4226" t="s">
        <v>2063</v>
      </c>
      <c r="F4226" t="s">
        <v>2063</v>
      </c>
      <c r="G4226" t="s">
        <v>70</v>
      </c>
      <c r="H4226" t="s">
        <v>2103</v>
      </c>
      <c r="I4226" t="s">
        <v>2103</v>
      </c>
      <c r="J4226" t="s">
        <v>2063</v>
      </c>
      <c r="K4226" t="s">
        <v>96</v>
      </c>
      <c r="L4226" t="s">
        <v>2063</v>
      </c>
      <c r="M4226" t="s">
        <v>2063</v>
      </c>
      <c r="N4226" t="s">
        <v>2063</v>
      </c>
      <c r="O4226" t="s">
        <v>2063</v>
      </c>
      <c r="P4226" t="s">
        <v>2063</v>
      </c>
      <c r="Q4226" t="s">
        <v>70</v>
      </c>
      <c r="R4226" t="s">
        <v>2236</v>
      </c>
      <c r="S4226" t="s">
        <v>2236</v>
      </c>
      <c r="T4226" t="s">
        <v>2279</v>
      </c>
      <c r="U4226" t="s">
        <v>96</v>
      </c>
    </row>
    <row r="4227" spans="1:21" x14ac:dyDescent="0.25">
      <c r="A4227" t="s">
        <v>14140</v>
      </c>
      <c r="B4227" t="s">
        <v>2063</v>
      </c>
      <c r="C4227" t="s">
        <v>2063</v>
      </c>
      <c r="D4227" t="s">
        <v>2063</v>
      </c>
      <c r="E4227" t="s">
        <v>2063</v>
      </c>
      <c r="F4227" t="s">
        <v>2063</v>
      </c>
      <c r="G4227" t="s">
        <v>70</v>
      </c>
      <c r="H4227" t="s">
        <v>2103</v>
      </c>
      <c r="I4227" t="s">
        <v>2103</v>
      </c>
      <c r="J4227" t="s">
        <v>2063</v>
      </c>
      <c r="K4227" t="s">
        <v>96</v>
      </c>
      <c r="L4227" t="s">
        <v>2063</v>
      </c>
      <c r="M4227" t="s">
        <v>2063</v>
      </c>
      <c r="N4227" t="s">
        <v>2063</v>
      </c>
      <c r="O4227" t="s">
        <v>2063</v>
      </c>
      <c r="P4227" t="s">
        <v>2063</v>
      </c>
      <c r="Q4227" t="s">
        <v>70</v>
      </c>
      <c r="R4227" t="s">
        <v>2242</v>
      </c>
      <c r="S4227" t="s">
        <v>2242</v>
      </c>
      <c r="T4227" t="s">
        <v>2285</v>
      </c>
      <c r="U4227" t="s">
        <v>96</v>
      </c>
    </row>
    <row r="4228" spans="1:21" x14ac:dyDescent="0.25">
      <c r="A4228" t="s">
        <v>14141</v>
      </c>
      <c r="B4228" t="s">
        <v>2063</v>
      </c>
      <c r="C4228" t="s">
        <v>2063</v>
      </c>
      <c r="D4228" t="s">
        <v>2063</v>
      </c>
      <c r="E4228" t="s">
        <v>2063</v>
      </c>
      <c r="F4228" t="s">
        <v>2063</v>
      </c>
      <c r="G4228" t="s">
        <v>70</v>
      </c>
      <c r="H4228" t="s">
        <v>2103</v>
      </c>
      <c r="I4228" t="s">
        <v>2103</v>
      </c>
      <c r="J4228" t="s">
        <v>2063</v>
      </c>
      <c r="K4228" t="s">
        <v>96</v>
      </c>
      <c r="L4228" t="s">
        <v>2063</v>
      </c>
      <c r="M4228" t="s">
        <v>2063</v>
      </c>
      <c r="N4228" t="s">
        <v>2063</v>
      </c>
      <c r="O4228" t="s">
        <v>2063</v>
      </c>
      <c r="P4228" t="s">
        <v>2063</v>
      </c>
      <c r="Q4228" t="s">
        <v>70</v>
      </c>
      <c r="R4228" t="s">
        <v>2242</v>
      </c>
      <c r="S4228" t="s">
        <v>2242</v>
      </c>
      <c r="T4228" t="s">
        <v>2285</v>
      </c>
      <c r="U4228" t="s">
        <v>96</v>
      </c>
    </row>
    <row r="4229" spans="1:21" x14ac:dyDescent="0.25">
      <c r="A4229" t="s">
        <v>14142</v>
      </c>
      <c r="B4229" t="s">
        <v>2063</v>
      </c>
      <c r="C4229" t="s">
        <v>2063</v>
      </c>
      <c r="D4229" t="s">
        <v>2063</v>
      </c>
      <c r="E4229" t="s">
        <v>2063</v>
      </c>
      <c r="F4229" t="s">
        <v>2063</v>
      </c>
      <c r="G4229" t="s">
        <v>70</v>
      </c>
      <c r="H4229" t="s">
        <v>2103</v>
      </c>
      <c r="I4229" t="s">
        <v>2103</v>
      </c>
      <c r="J4229" t="s">
        <v>2063</v>
      </c>
      <c r="K4229" t="s">
        <v>96</v>
      </c>
      <c r="L4229" t="s">
        <v>2063</v>
      </c>
      <c r="M4229" t="s">
        <v>2063</v>
      </c>
      <c r="N4229" t="s">
        <v>2063</v>
      </c>
      <c r="O4229" t="s">
        <v>2063</v>
      </c>
      <c r="P4229" t="s">
        <v>2063</v>
      </c>
      <c r="Q4229" t="s">
        <v>70</v>
      </c>
      <c r="R4229" t="s">
        <v>2238</v>
      </c>
      <c r="S4229" t="s">
        <v>2238</v>
      </c>
      <c r="T4229" t="s">
        <v>2285</v>
      </c>
      <c r="U4229" t="s">
        <v>96</v>
      </c>
    </row>
    <row r="4230" spans="1:21" x14ac:dyDescent="0.25">
      <c r="A4230" t="s">
        <v>14143</v>
      </c>
      <c r="B4230" t="s">
        <v>2063</v>
      </c>
      <c r="C4230" t="s">
        <v>2063</v>
      </c>
      <c r="D4230" t="s">
        <v>2063</v>
      </c>
      <c r="E4230" t="s">
        <v>2063</v>
      </c>
      <c r="F4230" t="s">
        <v>2063</v>
      </c>
      <c r="G4230" t="s">
        <v>70</v>
      </c>
      <c r="H4230" t="s">
        <v>2103</v>
      </c>
      <c r="I4230" t="s">
        <v>2103</v>
      </c>
      <c r="J4230" t="s">
        <v>2063</v>
      </c>
      <c r="K4230" t="s">
        <v>96</v>
      </c>
      <c r="L4230" t="s">
        <v>2063</v>
      </c>
      <c r="M4230" t="s">
        <v>2063</v>
      </c>
      <c r="N4230" t="s">
        <v>2063</v>
      </c>
      <c r="O4230" t="s">
        <v>2063</v>
      </c>
      <c r="P4230" t="s">
        <v>2063</v>
      </c>
      <c r="Q4230" t="s">
        <v>70</v>
      </c>
      <c r="R4230" t="s">
        <v>2236</v>
      </c>
      <c r="S4230" t="s">
        <v>2236</v>
      </c>
      <c r="T4230" t="s">
        <v>2285</v>
      </c>
      <c r="U4230" t="s">
        <v>96</v>
      </c>
    </row>
    <row r="4231" spans="1:21" x14ac:dyDescent="0.25">
      <c r="A4231" t="s">
        <v>14144</v>
      </c>
      <c r="B4231" t="s">
        <v>2063</v>
      </c>
      <c r="C4231" t="s">
        <v>2063</v>
      </c>
      <c r="D4231" t="s">
        <v>2063</v>
      </c>
      <c r="E4231" t="s">
        <v>2063</v>
      </c>
      <c r="F4231" t="s">
        <v>2063</v>
      </c>
      <c r="G4231" t="s">
        <v>70</v>
      </c>
      <c r="H4231" t="s">
        <v>2103</v>
      </c>
      <c r="I4231" t="s">
        <v>2103</v>
      </c>
      <c r="J4231" t="s">
        <v>2063</v>
      </c>
      <c r="K4231" t="s">
        <v>96</v>
      </c>
      <c r="L4231" t="s">
        <v>2063</v>
      </c>
      <c r="M4231" t="s">
        <v>2063</v>
      </c>
      <c r="N4231" t="s">
        <v>2063</v>
      </c>
      <c r="O4231" t="s">
        <v>2063</v>
      </c>
      <c r="P4231" t="s">
        <v>2063</v>
      </c>
      <c r="Q4231" t="s">
        <v>70</v>
      </c>
      <c r="R4231" t="s">
        <v>2236</v>
      </c>
      <c r="S4231" t="s">
        <v>2236</v>
      </c>
      <c r="T4231" t="s">
        <v>2285</v>
      </c>
      <c r="U4231" t="s">
        <v>96</v>
      </c>
    </row>
    <row r="4232" spans="1:21" x14ac:dyDescent="0.25">
      <c r="A4232" t="s">
        <v>14145</v>
      </c>
      <c r="B4232" t="s">
        <v>2063</v>
      </c>
      <c r="C4232" t="s">
        <v>2063</v>
      </c>
      <c r="D4232" t="s">
        <v>2063</v>
      </c>
      <c r="E4232" t="s">
        <v>2063</v>
      </c>
      <c r="F4232" t="s">
        <v>2063</v>
      </c>
      <c r="G4232" t="s">
        <v>70</v>
      </c>
      <c r="H4232" t="s">
        <v>2103</v>
      </c>
      <c r="I4232" t="s">
        <v>2103</v>
      </c>
      <c r="J4232" t="s">
        <v>2063</v>
      </c>
      <c r="K4232" t="s">
        <v>96</v>
      </c>
      <c r="L4232" t="s">
        <v>2063</v>
      </c>
      <c r="M4232" t="s">
        <v>2063</v>
      </c>
      <c r="N4232" t="s">
        <v>2063</v>
      </c>
      <c r="O4232" t="s">
        <v>2063</v>
      </c>
      <c r="P4232" t="s">
        <v>2063</v>
      </c>
      <c r="Q4232" t="s">
        <v>70</v>
      </c>
      <c r="R4232" t="s">
        <v>2236</v>
      </c>
      <c r="S4232" t="s">
        <v>2236</v>
      </c>
      <c r="T4232" t="s">
        <v>2070</v>
      </c>
      <c r="U4232" t="s">
        <v>96</v>
      </c>
    </row>
    <row r="4233" spans="1:21" x14ac:dyDescent="0.25">
      <c r="A4233" t="s">
        <v>14146</v>
      </c>
      <c r="B4233" t="s">
        <v>2063</v>
      </c>
      <c r="C4233" t="s">
        <v>2063</v>
      </c>
      <c r="D4233" t="s">
        <v>2063</v>
      </c>
      <c r="E4233" t="s">
        <v>2063</v>
      </c>
      <c r="F4233" t="s">
        <v>2063</v>
      </c>
      <c r="G4233" t="s">
        <v>70</v>
      </c>
      <c r="H4233" t="s">
        <v>2103</v>
      </c>
      <c r="I4233" t="s">
        <v>2103</v>
      </c>
      <c r="J4233" t="s">
        <v>2063</v>
      </c>
      <c r="K4233" t="s">
        <v>96</v>
      </c>
      <c r="L4233" t="s">
        <v>2063</v>
      </c>
      <c r="M4233" t="s">
        <v>2063</v>
      </c>
      <c r="N4233" t="s">
        <v>2063</v>
      </c>
      <c r="O4233" t="s">
        <v>2063</v>
      </c>
      <c r="P4233" t="s">
        <v>2063</v>
      </c>
      <c r="Q4233" t="s">
        <v>70</v>
      </c>
      <c r="R4233" t="s">
        <v>2236</v>
      </c>
      <c r="S4233" t="s">
        <v>2236</v>
      </c>
      <c r="T4233" t="s">
        <v>2293</v>
      </c>
      <c r="U4233" t="s">
        <v>96</v>
      </c>
    </row>
    <row r="4234" spans="1:21" x14ac:dyDescent="0.25">
      <c r="A4234" t="s">
        <v>14147</v>
      </c>
      <c r="B4234" t="s">
        <v>2063</v>
      </c>
      <c r="C4234" t="s">
        <v>2063</v>
      </c>
      <c r="D4234" t="s">
        <v>2063</v>
      </c>
      <c r="E4234" t="s">
        <v>2063</v>
      </c>
      <c r="F4234" t="s">
        <v>2063</v>
      </c>
      <c r="G4234" t="s">
        <v>70</v>
      </c>
      <c r="H4234" t="s">
        <v>2103</v>
      </c>
      <c r="I4234" t="s">
        <v>2103</v>
      </c>
      <c r="J4234" t="s">
        <v>2063</v>
      </c>
      <c r="K4234" t="s">
        <v>96</v>
      </c>
      <c r="L4234" t="s">
        <v>2063</v>
      </c>
      <c r="M4234" t="s">
        <v>2063</v>
      </c>
      <c r="N4234" t="s">
        <v>2063</v>
      </c>
      <c r="O4234" t="s">
        <v>2063</v>
      </c>
      <c r="P4234" t="s">
        <v>2063</v>
      </c>
      <c r="Q4234" t="s">
        <v>70</v>
      </c>
      <c r="R4234" t="s">
        <v>2236</v>
      </c>
      <c r="S4234" t="s">
        <v>2236</v>
      </c>
      <c r="T4234" t="s">
        <v>2293</v>
      </c>
      <c r="U4234" t="s">
        <v>96</v>
      </c>
    </row>
    <row r="4235" spans="1:21" x14ac:dyDescent="0.25">
      <c r="A4235" t="s">
        <v>14148</v>
      </c>
      <c r="B4235" t="s">
        <v>2063</v>
      </c>
      <c r="C4235" t="s">
        <v>2063</v>
      </c>
      <c r="D4235" t="s">
        <v>2063</v>
      </c>
      <c r="E4235" t="s">
        <v>2063</v>
      </c>
      <c r="F4235" t="s">
        <v>2063</v>
      </c>
      <c r="G4235" t="s">
        <v>70</v>
      </c>
      <c r="H4235" t="s">
        <v>2103</v>
      </c>
      <c r="I4235" t="s">
        <v>2103</v>
      </c>
      <c r="J4235" t="s">
        <v>2063</v>
      </c>
      <c r="K4235" t="s">
        <v>96</v>
      </c>
      <c r="L4235" t="s">
        <v>2063</v>
      </c>
      <c r="M4235" t="s">
        <v>2063</v>
      </c>
      <c r="N4235" t="s">
        <v>2063</v>
      </c>
      <c r="O4235" t="s">
        <v>2063</v>
      </c>
      <c r="P4235" t="s">
        <v>2063</v>
      </c>
      <c r="Q4235" t="s">
        <v>70</v>
      </c>
      <c r="R4235" t="s">
        <v>2242</v>
      </c>
      <c r="S4235" t="s">
        <v>2242</v>
      </c>
      <c r="T4235" t="s">
        <v>2300</v>
      </c>
      <c r="U4235" t="s">
        <v>96</v>
      </c>
    </row>
    <row r="4236" spans="1:21" x14ac:dyDescent="0.25">
      <c r="A4236" t="s">
        <v>14149</v>
      </c>
      <c r="B4236" t="s">
        <v>2063</v>
      </c>
      <c r="C4236" t="s">
        <v>2063</v>
      </c>
      <c r="D4236" t="s">
        <v>2063</v>
      </c>
      <c r="E4236" t="s">
        <v>2063</v>
      </c>
      <c r="F4236" t="s">
        <v>2063</v>
      </c>
      <c r="G4236" t="s">
        <v>70</v>
      </c>
      <c r="H4236" t="s">
        <v>2103</v>
      </c>
      <c r="I4236" t="s">
        <v>2103</v>
      </c>
      <c r="J4236" t="s">
        <v>2063</v>
      </c>
      <c r="K4236" t="s">
        <v>96</v>
      </c>
      <c r="L4236" t="s">
        <v>2063</v>
      </c>
      <c r="M4236" t="s">
        <v>2063</v>
      </c>
      <c r="N4236" t="s">
        <v>2063</v>
      </c>
      <c r="O4236" t="s">
        <v>2063</v>
      </c>
      <c r="P4236" t="s">
        <v>2063</v>
      </c>
      <c r="Q4236" t="s">
        <v>70</v>
      </c>
      <c r="R4236" t="s">
        <v>2238</v>
      </c>
      <c r="S4236" t="s">
        <v>2238</v>
      </c>
      <c r="T4236" t="s">
        <v>2297</v>
      </c>
      <c r="U4236" t="s">
        <v>96</v>
      </c>
    </row>
    <row r="4237" spans="1:21" x14ac:dyDescent="0.25">
      <c r="A4237" t="s">
        <v>14150</v>
      </c>
      <c r="B4237" t="s">
        <v>2063</v>
      </c>
      <c r="C4237" t="s">
        <v>2063</v>
      </c>
      <c r="D4237" t="s">
        <v>2063</v>
      </c>
      <c r="E4237" t="s">
        <v>2063</v>
      </c>
      <c r="F4237" t="s">
        <v>2063</v>
      </c>
      <c r="G4237" t="s">
        <v>70</v>
      </c>
      <c r="H4237" t="s">
        <v>2290</v>
      </c>
      <c r="I4237" t="s">
        <v>2290</v>
      </c>
      <c r="J4237" t="s">
        <v>2063</v>
      </c>
      <c r="K4237" t="s">
        <v>96</v>
      </c>
      <c r="L4237" t="s">
        <v>2063</v>
      </c>
      <c r="M4237" t="s">
        <v>2063</v>
      </c>
      <c r="N4237" t="s">
        <v>2063</v>
      </c>
      <c r="O4237" t="s">
        <v>2063</v>
      </c>
      <c r="P4237" t="s">
        <v>2063</v>
      </c>
      <c r="Q4237" t="s">
        <v>70</v>
      </c>
      <c r="R4237" t="s">
        <v>2238</v>
      </c>
      <c r="S4237" t="s">
        <v>2238</v>
      </c>
      <c r="T4237" t="s">
        <v>2299</v>
      </c>
      <c r="U4237" t="s">
        <v>96</v>
      </c>
    </row>
    <row r="4238" spans="1:21" x14ac:dyDescent="0.25">
      <c r="A4238" t="s">
        <v>14151</v>
      </c>
      <c r="B4238" t="s">
        <v>2063</v>
      </c>
      <c r="C4238" t="s">
        <v>2063</v>
      </c>
      <c r="D4238" t="s">
        <v>2063</v>
      </c>
      <c r="E4238" t="s">
        <v>2063</v>
      </c>
      <c r="F4238" t="s">
        <v>2063</v>
      </c>
      <c r="G4238" t="s">
        <v>70</v>
      </c>
      <c r="H4238" t="s">
        <v>2290</v>
      </c>
      <c r="I4238" t="s">
        <v>2290</v>
      </c>
      <c r="J4238" t="s">
        <v>2063</v>
      </c>
      <c r="K4238" t="s">
        <v>96</v>
      </c>
      <c r="L4238" t="s">
        <v>2063</v>
      </c>
      <c r="M4238" t="s">
        <v>2063</v>
      </c>
      <c r="N4238" t="s">
        <v>2063</v>
      </c>
      <c r="O4238" t="s">
        <v>2063</v>
      </c>
      <c r="P4238" t="s">
        <v>2063</v>
      </c>
      <c r="Q4238" t="s">
        <v>70</v>
      </c>
      <c r="R4238" t="s">
        <v>2238</v>
      </c>
      <c r="S4238" t="s">
        <v>2238</v>
      </c>
      <c r="T4238" t="s">
        <v>2299</v>
      </c>
      <c r="U4238" t="s">
        <v>96</v>
      </c>
    </row>
    <row r="4239" spans="1:21" x14ac:dyDescent="0.25">
      <c r="A4239" t="s">
        <v>14152</v>
      </c>
      <c r="B4239" t="s">
        <v>2063</v>
      </c>
      <c r="C4239" t="s">
        <v>2063</v>
      </c>
      <c r="D4239" t="s">
        <v>2063</v>
      </c>
      <c r="E4239" t="s">
        <v>2063</v>
      </c>
      <c r="F4239" t="s">
        <v>2063</v>
      </c>
      <c r="G4239" t="s">
        <v>70</v>
      </c>
      <c r="H4239" t="s">
        <v>2290</v>
      </c>
      <c r="I4239" t="s">
        <v>2290</v>
      </c>
      <c r="J4239" t="s">
        <v>2063</v>
      </c>
      <c r="K4239" t="s">
        <v>96</v>
      </c>
      <c r="L4239" t="s">
        <v>2063</v>
      </c>
      <c r="M4239" t="s">
        <v>2063</v>
      </c>
      <c r="N4239" t="s">
        <v>2063</v>
      </c>
      <c r="O4239" t="s">
        <v>2063</v>
      </c>
      <c r="P4239" t="s">
        <v>2063</v>
      </c>
      <c r="Q4239" t="s">
        <v>70</v>
      </c>
      <c r="R4239" t="s">
        <v>2236</v>
      </c>
      <c r="S4239" t="s">
        <v>2236</v>
      </c>
      <c r="T4239" t="s">
        <v>2303</v>
      </c>
      <c r="U4239" t="s">
        <v>96</v>
      </c>
    </row>
    <row r="4240" spans="1:21" x14ac:dyDescent="0.25">
      <c r="A4240" t="s">
        <v>52</v>
      </c>
      <c r="B4240" t="s">
        <v>2042</v>
      </c>
      <c r="C4240" t="s">
        <v>2042</v>
      </c>
      <c r="D4240" t="s">
        <v>2042</v>
      </c>
      <c r="E4240" t="s">
        <v>2042</v>
      </c>
      <c r="F4240" t="s">
        <v>2042</v>
      </c>
      <c r="G4240" t="s">
        <v>2042</v>
      </c>
      <c r="H4240" t="s">
        <v>2042</v>
      </c>
      <c r="I4240" t="s">
        <v>2042</v>
      </c>
      <c r="J4240" t="s">
        <v>2042</v>
      </c>
      <c r="K4240" t="s">
        <v>2042</v>
      </c>
      <c r="L4240" t="s">
        <v>2042</v>
      </c>
      <c r="M4240" t="s">
        <v>2042</v>
      </c>
      <c r="N4240" t="s">
        <v>2042</v>
      </c>
      <c r="O4240" t="s">
        <v>2042</v>
      </c>
      <c r="P4240" t="s">
        <v>2042</v>
      </c>
      <c r="Q4240" t="s">
        <v>2042</v>
      </c>
      <c r="R4240" t="s">
        <v>2042</v>
      </c>
      <c r="S4240" t="s">
        <v>2042</v>
      </c>
      <c r="T4240" t="s">
        <v>2042</v>
      </c>
      <c r="U4240" t="s">
        <v>2042</v>
      </c>
    </row>
    <row r="4241" spans="1:21" x14ac:dyDescent="0.25">
      <c r="A4241" t="s">
        <v>52</v>
      </c>
      <c r="B4241" t="s">
        <v>2043</v>
      </c>
      <c r="C4241" t="s">
        <v>2043</v>
      </c>
      <c r="D4241" t="s">
        <v>2043</v>
      </c>
      <c r="E4241" t="s">
        <v>2043</v>
      </c>
      <c r="F4241" t="s">
        <v>2043</v>
      </c>
      <c r="G4241" t="s">
        <v>2043</v>
      </c>
      <c r="H4241" t="s">
        <v>2043</v>
      </c>
      <c r="I4241" t="s">
        <v>2043</v>
      </c>
      <c r="J4241" t="s">
        <v>2043</v>
      </c>
      <c r="K4241" t="s">
        <v>2043</v>
      </c>
      <c r="L4241" t="s">
        <v>2044</v>
      </c>
      <c r="M4241" t="s">
        <v>2044</v>
      </c>
      <c r="N4241" t="s">
        <v>2044</v>
      </c>
      <c r="O4241" t="s">
        <v>2044</v>
      </c>
      <c r="P4241" t="s">
        <v>2044</v>
      </c>
      <c r="Q4241" t="s">
        <v>2044</v>
      </c>
      <c r="R4241" t="s">
        <v>2044</v>
      </c>
      <c r="S4241" t="s">
        <v>2044</v>
      </c>
      <c r="T4241" t="s">
        <v>2044</v>
      </c>
      <c r="U4241" t="s">
        <v>2044</v>
      </c>
    </row>
    <row r="4242" spans="1:21" x14ac:dyDescent="0.25">
      <c r="A4242" t="s">
        <v>52</v>
      </c>
      <c r="B4242" t="s">
        <v>2045</v>
      </c>
      <c r="C4242" t="s">
        <v>2046</v>
      </c>
      <c r="D4242" t="s">
        <v>2047</v>
      </c>
      <c r="E4242" t="s">
        <v>2048</v>
      </c>
      <c r="F4242" t="s">
        <v>2049</v>
      </c>
      <c r="G4242" t="s">
        <v>2050</v>
      </c>
      <c r="H4242" t="s">
        <v>2051</v>
      </c>
      <c r="I4242" t="s">
        <v>2052</v>
      </c>
      <c r="J4242" t="s">
        <v>2053</v>
      </c>
      <c r="K4242" t="s">
        <v>10233</v>
      </c>
      <c r="L4242" t="s">
        <v>2054</v>
      </c>
      <c r="M4242" t="s">
        <v>2055</v>
      </c>
      <c r="N4242" t="s">
        <v>2056</v>
      </c>
      <c r="O4242" t="s">
        <v>2057</v>
      </c>
      <c r="P4242" t="s">
        <v>2058</v>
      </c>
      <c r="Q4242" t="s">
        <v>2059</v>
      </c>
      <c r="R4242" t="s">
        <v>2060</v>
      </c>
      <c r="S4242" t="s">
        <v>2061</v>
      </c>
      <c r="T4242" t="s">
        <v>2062</v>
      </c>
      <c r="U4242" t="s">
        <v>10234</v>
      </c>
    </row>
    <row r="4243" spans="1:21" x14ac:dyDescent="0.25">
      <c r="A4243" t="s">
        <v>14153</v>
      </c>
      <c r="B4243" t="s">
        <v>2063</v>
      </c>
      <c r="C4243" t="s">
        <v>2063</v>
      </c>
      <c r="D4243" t="s">
        <v>2063</v>
      </c>
      <c r="E4243" t="s">
        <v>2063</v>
      </c>
      <c r="F4243" t="s">
        <v>2063</v>
      </c>
      <c r="G4243" t="s">
        <v>70</v>
      </c>
      <c r="H4243" t="s">
        <v>2290</v>
      </c>
      <c r="I4243" t="s">
        <v>2290</v>
      </c>
      <c r="J4243" t="s">
        <v>2063</v>
      </c>
      <c r="K4243" t="s">
        <v>96</v>
      </c>
      <c r="L4243" t="s">
        <v>2063</v>
      </c>
      <c r="M4243" t="s">
        <v>2063</v>
      </c>
      <c r="N4243" t="s">
        <v>2063</v>
      </c>
      <c r="O4243" t="s">
        <v>2063</v>
      </c>
      <c r="P4243" t="s">
        <v>2063</v>
      </c>
      <c r="Q4243" t="s">
        <v>70</v>
      </c>
      <c r="R4243" t="s">
        <v>2236</v>
      </c>
      <c r="S4243" t="s">
        <v>2236</v>
      </c>
      <c r="T4243" t="s">
        <v>2303</v>
      </c>
      <c r="U4243" t="s">
        <v>96</v>
      </c>
    </row>
    <row r="4244" spans="1:21" x14ac:dyDescent="0.25">
      <c r="A4244" t="s">
        <v>14154</v>
      </c>
      <c r="B4244" t="s">
        <v>2063</v>
      </c>
      <c r="C4244" t="s">
        <v>2063</v>
      </c>
      <c r="D4244" t="s">
        <v>2063</v>
      </c>
      <c r="E4244" t="s">
        <v>2063</v>
      </c>
      <c r="F4244" t="s">
        <v>2063</v>
      </c>
      <c r="G4244" t="s">
        <v>70</v>
      </c>
      <c r="H4244" t="s">
        <v>2103</v>
      </c>
      <c r="I4244" t="s">
        <v>2103</v>
      </c>
      <c r="J4244" t="s">
        <v>2063</v>
      </c>
      <c r="K4244" t="s">
        <v>96</v>
      </c>
      <c r="L4244" t="s">
        <v>2063</v>
      </c>
      <c r="M4244" t="s">
        <v>2063</v>
      </c>
      <c r="N4244" t="s">
        <v>2063</v>
      </c>
      <c r="O4244" t="s">
        <v>2063</v>
      </c>
      <c r="P4244" t="s">
        <v>2063</v>
      </c>
      <c r="Q4244" t="s">
        <v>70</v>
      </c>
      <c r="R4244" t="s">
        <v>2238</v>
      </c>
      <c r="S4244" t="s">
        <v>2238</v>
      </c>
      <c r="T4244" t="s">
        <v>2294</v>
      </c>
      <c r="U4244" t="s">
        <v>96</v>
      </c>
    </row>
    <row r="4245" spans="1:21" x14ac:dyDescent="0.25">
      <c r="A4245" t="s">
        <v>14155</v>
      </c>
      <c r="B4245" t="s">
        <v>2063</v>
      </c>
      <c r="C4245" t="s">
        <v>2063</v>
      </c>
      <c r="D4245" t="s">
        <v>2063</v>
      </c>
      <c r="E4245" t="s">
        <v>2063</v>
      </c>
      <c r="F4245" t="s">
        <v>2063</v>
      </c>
      <c r="G4245" t="s">
        <v>70</v>
      </c>
      <c r="H4245" t="s">
        <v>2103</v>
      </c>
      <c r="I4245" t="s">
        <v>2103</v>
      </c>
      <c r="J4245" t="s">
        <v>2063</v>
      </c>
      <c r="K4245" t="s">
        <v>96</v>
      </c>
      <c r="L4245" t="s">
        <v>2063</v>
      </c>
      <c r="M4245" t="s">
        <v>2063</v>
      </c>
      <c r="N4245" t="s">
        <v>2063</v>
      </c>
      <c r="O4245" t="s">
        <v>2063</v>
      </c>
      <c r="P4245" t="s">
        <v>2063</v>
      </c>
      <c r="Q4245" t="s">
        <v>70</v>
      </c>
      <c r="R4245" t="s">
        <v>2236</v>
      </c>
      <c r="S4245" t="s">
        <v>2236</v>
      </c>
      <c r="T4245" t="s">
        <v>2070</v>
      </c>
      <c r="U4245" t="s">
        <v>96</v>
      </c>
    </row>
    <row r="4246" spans="1:21" x14ac:dyDescent="0.25">
      <c r="A4246" t="s">
        <v>14156</v>
      </c>
      <c r="B4246" t="s">
        <v>2063</v>
      </c>
      <c r="C4246" t="s">
        <v>2063</v>
      </c>
      <c r="D4246" t="s">
        <v>2063</v>
      </c>
      <c r="E4246" t="s">
        <v>2063</v>
      </c>
      <c r="F4246" t="s">
        <v>2063</v>
      </c>
      <c r="G4246" t="s">
        <v>70</v>
      </c>
      <c r="H4246" t="s">
        <v>2103</v>
      </c>
      <c r="I4246" t="s">
        <v>2103</v>
      </c>
      <c r="J4246" t="s">
        <v>2063</v>
      </c>
      <c r="K4246" t="s">
        <v>96</v>
      </c>
      <c r="L4246" t="s">
        <v>2063</v>
      </c>
      <c r="M4246" t="s">
        <v>2063</v>
      </c>
      <c r="N4246" t="s">
        <v>2063</v>
      </c>
      <c r="O4246" t="s">
        <v>2063</v>
      </c>
      <c r="P4246" t="s">
        <v>2063</v>
      </c>
      <c r="Q4246" t="s">
        <v>70</v>
      </c>
      <c r="R4246" t="s">
        <v>2236</v>
      </c>
      <c r="S4246" t="s">
        <v>2236</v>
      </c>
      <c r="T4246" t="s">
        <v>2070</v>
      </c>
      <c r="U4246" t="s">
        <v>96</v>
      </c>
    </row>
    <row r="4247" spans="1:21" x14ac:dyDescent="0.25">
      <c r="A4247" t="s">
        <v>14157</v>
      </c>
      <c r="B4247" t="s">
        <v>2063</v>
      </c>
      <c r="C4247" t="s">
        <v>2063</v>
      </c>
      <c r="D4247" t="s">
        <v>2063</v>
      </c>
      <c r="E4247" t="s">
        <v>2063</v>
      </c>
      <c r="F4247" t="s">
        <v>2063</v>
      </c>
      <c r="G4247" t="s">
        <v>70</v>
      </c>
      <c r="H4247" t="s">
        <v>2103</v>
      </c>
      <c r="I4247" t="s">
        <v>2103</v>
      </c>
      <c r="J4247" t="s">
        <v>2063</v>
      </c>
      <c r="K4247" t="s">
        <v>96</v>
      </c>
      <c r="L4247" t="s">
        <v>2063</v>
      </c>
      <c r="M4247" t="s">
        <v>2063</v>
      </c>
      <c r="N4247" t="s">
        <v>2063</v>
      </c>
      <c r="O4247" t="s">
        <v>2063</v>
      </c>
      <c r="P4247" t="s">
        <v>2063</v>
      </c>
      <c r="Q4247" t="s">
        <v>70</v>
      </c>
      <c r="R4247" t="s">
        <v>2236</v>
      </c>
      <c r="S4247" t="s">
        <v>2236</v>
      </c>
      <c r="T4247" t="s">
        <v>2297</v>
      </c>
      <c r="U4247" t="s">
        <v>96</v>
      </c>
    </row>
    <row r="4248" spans="1:21" x14ac:dyDescent="0.25">
      <c r="A4248" t="s">
        <v>14158</v>
      </c>
      <c r="B4248" t="s">
        <v>2063</v>
      </c>
      <c r="C4248" t="s">
        <v>2063</v>
      </c>
      <c r="D4248" t="s">
        <v>2063</v>
      </c>
      <c r="E4248" t="s">
        <v>2063</v>
      </c>
      <c r="F4248" t="s">
        <v>2063</v>
      </c>
      <c r="G4248" t="s">
        <v>70</v>
      </c>
      <c r="H4248" t="s">
        <v>2103</v>
      </c>
      <c r="I4248" t="s">
        <v>2103</v>
      </c>
      <c r="J4248" t="s">
        <v>2063</v>
      </c>
      <c r="K4248" t="s">
        <v>96</v>
      </c>
      <c r="L4248" t="s">
        <v>2063</v>
      </c>
      <c r="M4248" t="s">
        <v>2063</v>
      </c>
      <c r="N4248" t="s">
        <v>2063</v>
      </c>
      <c r="O4248" t="s">
        <v>2063</v>
      </c>
      <c r="P4248" t="s">
        <v>2063</v>
      </c>
      <c r="Q4248" t="s">
        <v>70</v>
      </c>
      <c r="R4248" t="s">
        <v>2238</v>
      </c>
      <c r="S4248" t="s">
        <v>2238</v>
      </c>
      <c r="T4248" t="s">
        <v>2296</v>
      </c>
      <c r="U4248" t="s">
        <v>96</v>
      </c>
    </row>
    <row r="4249" spans="1:21" x14ac:dyDescent="0.25">
      <c r="A4249" t="s">
        <v>14159</v>
      </c>
      <c r="B4249" t="s">
        <v>2063</v>
      </c>
      <c r="C4249" t="s">
        <v>2063</v>
      </c>
      <c r="D4249" t="s">
        <v>2063</v>
      </c>
      <c r="E4249" t="s">
        <v>2063</v>
      </c>
      <c r="F4249" t="s">
        <v>2063</v>
      </c>
      <c r="G4249" t="s">
        <v>70</v>
      </c>
      <c r="H4249" t="s">
        <v>2103</v>
      </c>
      <c r="I4249" t="s">
        <v>2103</v>
      </c>
      <c r="J4249" t="s">
        <v>2063</v>
      </c>
      <c r="K4249" t="s">
        <v>96</v>
      </c>
      <c r="L4249" t="s">
        <v>2063</v>
      </c>
      <c r="M4249" t="s">
        <v>2063</v>
      </c>
      <c r="N4249" t="s">
        <v>2063</v>
      </c>
      <c r="O4249" t="s">
        <v>2063</v>
      </c>
      <c r="P4249" t="s">
        <v>2063</v>
      </c>
      <c r="Q4249" t="s">
        <v>70</v>
      </c>
      <c r="R4249" t="s">
        <v>2238</v>
      </c>
      <c r="S4249" t="s">
        <v>2238</v>
      </c>
      <c r="T4249" t="s">
        <v>2296</v>
      </c>
      <c r="U4249" t="s">
        <v>96</v>
      </c>
    </row>
    <row r="4250" spans="1:21" x14ac:dyDescent="0.25">
      <c r="A4250" t="s">
        <v>14160</v>
      </c>
      <c r="B4250" t="s">
        <v>2063</v>
      </c>
      <c r="C4250" t="s">
        <v>2063</v>
      </c>
      <c r="D4250" t="s">
        <v>2063</v>
      </c>
      <c r="E4250" t="s">
        <v>2063</v>
      </c>
      <c r="F4250" t="s">
        <v>2063</v>
      </c>
      <c r="G4250" t="s">
        <v>70</v>
      </c>
      <c r="H4250" t="s">
        <v>2103</v>
      </c>
      <c r="I4250" t="s">
        <v>2103</v>
      </c>
      <c r="J4250" t="s">
        <v>2063</v>
      </c>
      <c r="K4250" t="s">
        <v>96</v>
      </c>
      <c r="L4250" t="s">
        <v>2063</v>
      </c>
      <c r="M4250" t="s">
        <v>2063</v>
      </c>
      <c r="N4250" t="s">
        <v>2063</v>
      </c>
      <c r="O4250" t="s">
        <v>2063</v>
      </c>
      <c r="P4250" t="s">
        <v>2063</v>
      </c>
      <c r="Q4250" t="s">
        <v>70</v>
      </c>
      <c r="R4250" t="s">
        <v>2238</v>
      </c>
      <c r="S4250" t="s">
        <v>2238</v>
      </c>
      <c r="T4250" t="s">
        <v>2297</v>
      </c>
      <c r="U4250" t="s">
        <v>96</v>
      </c>
    </row>
    <row r="4251" spans="1:21" x14ac:dyDescent="0.25">
      <c r="A4251" t="s">
        <v>14161</v>
      </c>
      <c r="B4251" t="s">
        <v>2063</v>
      </c>
      <c r="C4251" t="s">
        <v>2063</v>
      </c>
      <c r="D4251" t="s">
        <v>2063</v>
      </c>
      <c r="E4251" t="s">
        <v>2063</v>
      </c>
      <c r="F4251" t="s">
        <v>2063</v>
      </c>
      <c r="G4251" t="s">
        <v>70</v>
      </c>
      <c r="H4251" t="s">
        <v>2103</v>
      </c>
      <c r="I4251" t="s">
        <v>2103</v>
      </c>
      <c r="J4251" t="s">
        <v>2063</v>
      </c>
      <c r="K4251" t="s">
        <v>96</v>
      </c>
      <c r="L4251" t="s">
        <v>2063</v>
      </c>
      <c r="M4251" t="s">
        <v>2063</v>
      </c>
      <c r="N4251" t="s">
        <v>2063</v>
      </c>
      <c r="O4251" t="s">
        <v>2063</v>
      </c>
      <c r="P4251" t="s">
        <v>2063</v>
      </c>
      <c r="Q4251" t="s">
        <v>70</v>
      </c>
      <c r="R4251" t="s">
        <v>2242</v>
      </c>
      <c r="S4251" t="s">
        <v>2242</v>
      </c>
      <c r="T4251" t="s">
        <v>2300</v>
      </c>
      <c r="U4251" t="s">
        <v>96</v>
      </c>
    </row>
    <row r="4252" spans="1:21" x14ac:dyDescent="0.25">
      <c r="A4252" t="s">
        <v>14162</v>
      </c>
      <c r="B4252" t="s">
        <v>2063</v>
      </c>
      <c r="C4252" t="s">
        <v>2063</v>
      </c>
      <c r="D4252" t="s">
        <v>2063</v>
      </c>
      <c r="E4252" t="s">
        <v>2063</v>
      </c>
      <c r="F4252" t="s">
        <v>2063</v>
      </c>
      <c r="G4252" t="s">
        <v>70</v>
      </c>
      <c r="H4252" t="s">
        <v>2103</v>
      </c>
      <c r="I4252" t="s">
        <v>2103</v>
      </c>
      <c r="J4252" t="s">
        <v>2063</v>
      </c>
      <c r="K4252" t="s">
        <v>96</v>
      </c>
      <c r="L4252" t="s">
        <v>2063</v>
      </c>
      <c r="M4252" t="s">
        <v>2063</v>
      </c>
      <c r="N4252" t="s">
        <v>2063</v>
      </c>
      <c r="O4252" t="s">
        <v>2063</v>
      </c>
      <c r="P4252" t="s">
        <v>2063</v>
      </c>
      <c r="Q4252" t="s">
        <v>70</v>
      </c>
      <c r="R4252" t="s">
        <v>2242</v>
      </c>
      <c r="S4252" t="s">
        <v>2242</v>
      </c>
      <c r="T4252" t="s">
        <v>2300</v>
      </c>
      <c r="U4252" t="s">
        <v>96</v>
      </c>
    </row>
    <row r="4253" spans="1:21" x14ac:dyDescent="0.25">
      <c r="A4253" t="s">
        <v>14163</v>
      </c>
      <c r="B4253" t="s">
        <v>2063</v>
      </c>
      <c r="C4253" t="s">
        <v>2063</v>
      </c>
      <c r="D4253" t="s">
        <v>2063</v>
      </c>
      <c r="E4253" t="s">
        <v>2063</v>
      </c>
      <c r="F4253" t="s">
        <v>2063</v>
      </c>
      <c r="G4253" t="s">
        <v>70</v>
      </c>
      <c r="H4253" t="s">
        <v>2290</v>
      </c>
      <c r="I4253" t="s">
        <v>2290</v>
      </c>
      <c r="J4253" t="s">
        <v>2063</v>
      </c>
      <c r="K4253" t="s">
        <v>96</v>
      </c>
      <c r="L4253" t="s">
        <v>2063</v>
      </c>
      <c r="M4253" t="s">
        <v>2063</v>
      </c>
      <c r="N4253" t="s">
        <v>2063</v>
      </c>
      <c r="O4253" t="s">
        <v>2063</v>
      </c>
      <c r="P4253" t="s">
        <v>2063</v>
      </c>
      <c r="Q4253" t="s">
        <v>70</v>
      </c>
      <c r="R4253" t="s">
        <v>2238</v>
      </c>
      <c r="S4253" t="s">
        <v>2238</v>
      </c>
      <c r="T4253" t="s">
        <v>2295</v>
      </c>
      <c r="U4253" t="s">
        <v>96</v>
      </c>
    </row>
    <row r="4254" spans="1:21" x14ac:dyDescent="0.25">
      <c r="A4254" t="s">
        <v>14164</v>
      </c>
      <c r="B4254" t="s">
        <v>2063</v>
      </c>
      <c r="C4254" t="s">
        <v>2063</v>
      </c>
      <c r="D4254" t="s">
        <v>2063</v>
      </c>
      <c r="E4254" t="s">
        <v>2063</v>
      </c>
      <c r="F4254" t="s">
        <v>2063</v>
      </c>
      <c r="G4254" t="s">
        <v>70</v>
      </c>
      <c r="H4254" t="s">
        <v>2103</v>
      </c>
      <c r="I4254" t="s">
        <v>2103</v>
      </c>
      <c r="J4254" t="s">
        <v>2063</v>
      </c>
      <c r="K4254" t="s">
        <v>96</v>
      </c>
      <c r="L4254" t="s">
        <v>2063</v>
      </c>
      <c r="M4254" t="s">
        <v>2063</v>
      </c>
      <c r="N4254" t="s">
        <v>2063</v>
      </c>
      <c r="O4254" t="s">
        <v>2063</v>
      </c>
      <c r="P4254" t="s">
        <v>2063</v>
      </c>
      <c r="Q4254" t="s">
        <v>70</v>
      </c>
      <c r="R4254" t="s">
        <v>2242</v>
      </c>
      <c r="S4254" t="s">
        <v>2242</v>
      </c>
      <c r="T4254" t="s">
        <v>2291</v>
      </c>
      <c r="U4254" t="s">
        <v>96</v>
      </c>
    </row>
    <row r="4255" spans="1:21" x14ac:dyDescent="0.25">
      <c r="A4255" t="s">
        <v>14165</v>
      </c>
      <c r="B4255" t="s">
        <v>2063</v>
      </c>
      <c r="C4255" t="s">
        <v>2063</v>
      </c>
      <c r="D4255" t="s">
        <v>2063</v>
      </c>
      <c r="E4255" t="s">
        <v>2063</v>
      </c>
      <c r="F4255" t="s">
        <v>2063</v>
      </c>
      <c r="G4255" t="s">
        <v>70</v>
      </c>
      <c r="H4255" t="s">
        <v>2103</v>
      </c>
      <c r="I4255" t="s">
        <v>2103</v>
      </c>
      <c r="J4255" t="s">
        <v>2063</v>
      </c>
      <c r="K4255" t="s">
        <v>96</v>
      </c>
      <c r="L4255" t="s">
        <v>2063</v>
      </c>
      <c r="M4255" t="s">
        <v>2063</v>
      </c>
      <c r="N4255" t="s">
        <v>2063</v>
      </c>
      <c r="O4255" t="s">
        <v>2063</v>
      </c>
      <c r="P4255" t="s">
        <v>2063</v>
      </c>
      <c r="Q4255" t="s">
        <v>70</v>
      </c>
      <c r="R4255" t="s">
        <v>2242</v>
      </c>
      <c r="S4255" t="s">
        <v>2242</v>
      </c>
      <c r="T4255" t="s">
        <v>2293</v>
      </c>
      <c r="U4255" t="s">
        <v>96</v>
      </c>
    </row>
    <row r="4256" spans="1:21" x14ac:dyDescent="0.25">
      <c r="A4256" t="s">
        <v>14166</v>
      </c>
      <c r="B4256" t="s">
        <v>2063</v>
      </c>
      <c r="C4256" t="s">
        <v>2063</v>
      </c>
      <c r="D4256" t="s">
        <v>2063</v>
      </c>
      <c r="E4256" t="s">
        <v>2063</v>
      </c>
      <c r="F4256" t="s">
        <v>2063</v>
      </c>
      <c r="G4256" t="s">
        <v>70</v>
      </c>
      <c r="H4256" t="s">
        <v>2103</v>
      </c>
      <c r="I4256" t="s">
        <v>2103</v>
      </c>
      <c r="J4256" t="s">
        <v>2063</v>
      </c>
      <c r="K4256" t="s">
        <v>96</v>
      </c>
      <c r="L4256" t="s">
        <v>2063</v>
      </c>
      <c r="M4256" t="s">
        <v>2063</v>
      </c>
      <c r="N4256" t="s">
        <v>2063</v>
      </c>
      <c r="O4256" t="s">
        <v>2063</v>
      </c>
      <c r="P4256" t="s">
        <v>2063</v>
      </c>
      <c r="Q4256" t="s">
        <v>70</v>
      </c>
      <c r="R4256" t="s">
        <v>2238</v>
      </c>
      <c r="S4256" t="s">
        <v>2238</v>
      </c>
      <c r="T4256" t="s">
        <v>2291</v>
      </c>
      <c r="U4256" t="s">
        <v>96</v>
      </c>
    </row>
    <row r="4257" spans="1:21" x14ac:dyDescent="0.25">
      <c r="A4257" t="s">
        <v>14167</v>
      </c>
      <c r="B4257" t="s">
        <v>2063</v>
      </c>
      <c r="C4257" t="s">
        <v>2063</v>
      </c>
      <c r="D4257" t="s">
        <v>2063</v>
      </c>
      <c r="E4257" t="s">
        <v>2063</v>
      </c>
      <c r="F4257" t="s">
        <v>2063</v>
      </c>
      <c r="G4257" t="s">
        <v>70</v>
      </c>
      <c r="H4257" t="s">
        <v>2103</v>
      </c>
      <c r="I4257" t="s">
        <v>2103</v>
      </c>
      <c r="J4257" t="s">
        <v>2063</v>
      </c>
      <c r="K4257" t="s">
        <v>96</v>
      </c>
      <c r="L4257" t="s">
        <v>2063</v>
      </c>
      <c r="M4257" t="s">
        <v>2063</v>
      </c>
      <c r="N4257" t="s">
        <v>2063</v>
      </c>
      <c r="O4257" t="s">
        <v>2063</v>
      </c>
      <c r="P4257" t="s">
        <v>2063</v>
      </c>
      <c r="Q4257" t="s">
        <v>70</v>
      </c>
      <c r="R4257" t="s">
        <v>2236</v>
      </c>
      <c r="S4257" t="s">
        <v>2236</v>
      </c>
      <c r="T4257" t="s">
        <v>2295</v>
      </c>
      <c r="U4257" t="s">
        <v>96</v>
      </c>
    </row>
    <row r="4258" spans="1:21" x14ac:dyDescent="0.25">
      <c r="A4258" t="s">
        <v>14168</v>
      </c>
      <c r="B4258" t="s">
        <v>2063</v>
      </c>
      <c r="C4258" t="s">
        <v>2063</v>
      </c>
      <c r="D4258" t="s">
        <v>2063</v>
      </c>
      <c r="E4258" t="s">
        <v>2063</v>
      </c>
      <c r="F4258" t="s">
        <v>2063</v>
      </c>
      <c r="G4258" t="s">
        <v>70</v>
      </c>
      <c r="H4258" t="s">
        <v>2103</v>
      </c>
      <c r="I4258" t="s">
        <v>2103</v>
      </c>
      <c r="J4258" t="s">
        <v>2063</v>
      </c>
      <c r="K4258" t="s">
        <v>96</v>
      </c>
      <c r="L4258" t="s">
        <v>2063</v>
      </c>
      <c r="M4258" t="s">
        <v>2063</v>
      </c>
      <c r="N4258" t="s">
        <v>2063</v>
      </c>
      <c r="O4258" t="s">
        <v>2063</v>
      </c>
      <c r="P4258" t="s">
        <v>2063</v>
      </c>
      <c r="Q4258" t="s">
        <v>70</v>
      </c>
      <c r="R4258" t="s">
        <v>2238</v>
      </c>
      <c r="S4258" t="s">
        <v>2238</v>
      </c>
      <c r="T4258" t="s">
        <v>2281</v>
      </c>
      <c r="U4258" t="s">
        <v>96</v>
      </c>
    </row>
    <row r="4259" spans="1:21" x14ac:dyDescent="0.25">
      <c r="A4259" t="s">
        <v>14169</v>
      </c>
      <c r="B4259" t="s">
        <v>2063</v>
      </c>
      <c r="C4259" t="s">
        <v>2063</v>
      </c>
      <c r="D4259" t="s">
        <v>2063</v>
      </c>
      <c r="E4259" t="s">
        <v>2063</v>
      </c>
      <c r="F4259" t="s">
        <v>2063</v>
      </c>
      <c r="G4259" t="s">
        <v>70</v>
      </c>
      <c r="H4259" t="s">
        <v>2103</v>
      </c>
      <c r="I4259" t="s">
        <v>2103</v>
      </c>
      <c r="J4259" t="s">
        <v>2063</v>
      </c>
      <c r="K4259" t="s">
        <v>96</v>
      </c>
      <c r="L4259" t="s">
        <v>2063</v>
      </c>
      <c r="M4259" t="s">
        <v>2063</v>
      </c>
      <c r="N4259" t="s">
        <v>2063</v>
      </c>
      <c r="O4259" t="s">
        <v>2063</v>
      </c>
      <c r="P4259" t="s">
        <v>2063</v>
      </c>
      <c r="Q4259" t="s">
        <v>70</v>
      </c>
      <c r="R4259" t="s">
        <v>2238</v>
      </c>
      <c r="S4259" t="s">
        <v>2238</v>
      </c>
      <c r="T4259" t="s">
        <v>2281</v>
      </c>
      <c r="U4259" t="s">
        <v>96</v>
      </c>
    </row>
    <row r="4260" spans="1:21" x14ac:dyDescent="0.25">
      <c r="A4260" t="s">
        <v>14170</v>
      </c>
      <c r="B4260" t="s">
        <v>2063</v>
      </c>
      <c r="C4260" t="s">
        <v>2063</v>
      </c>
      <c r="D4260" t="s">
        <v>2063</v>
      </c>
      <c r="E4260" t="s">
        <v>2063</v>
      </c>
      <c r="F4260" t="s">
        <v>2063</v>
      </c>
      <c r="G4260" t="s">
        <v>70</v>
      </c>
      <c r="H4260" t="s">
        <v>2103</v>
      </c>
      <c r="I4260" t="s">
        <v>2103</v>
      </c>
      <c r="J4260" t="s">
        <v>2063</v>
      </c>
      <c r="K4260" t="s">
        <v>96</v>
      </c>
      <c r="L4260" t="s">
        <v>2063</v>
      </c>
      <c r="M4260" t="s">
        <v>2063</v>
      </c>
      <c r="N4260" t="s">
        <v>2063</v>
      </c>
      <c r="O4260" t="s">
        <v>2063</v>
      </c>
      <c r="P4260" t="s">
        <v>2063</v>
      </c>
      <c r="Q4260" t="s">
        <v>70</v>
      </c>
      <c r="R4260" t="s">
        <v>2236</v>
      </c>
      <c r="S4260" t="s">
        <v>2236</v>
      </c>
      <c r="T4260" t="s">
        <v>2293</v>
      </c>
      <c r="U4260" t="s">
        <v>96</v>
      </c>
    </row>
    <row r="4261" spans="1:21" x14ac:dyDescent="0.25">
      <c r="A4261" t="s">
        <v>14171</v>
      </c>
      <c r="B4261" t="s">
        <v>2063</v>
      </c>
      <c r="C4261" t="s">
        <v>2063</v>
      </c>
      <c r="D4261" t="s">
        <v>2063</v>
      </c>
      <c r="E4261" t="s">
        <v>2063</v>
      </c>
      <c r="F4261" t="s">
        <v>2063</v>
      </c>
      <c r="G4261" t="s">
        <v>70</v>
      </c>
      <c r="H4261" t="s">
        <v>2103</v>
      </c>
      <c r="I4261" t="s">
        <v>2103</v>
      </c>
      <c r="J4261" t="s">
        <v>2063</v>
      </c>
      <c r="K4261" t="s">
        <v>96</v>
      </c>
      <c r="L4261" t="s">
        <v>2063</v>
      </c>
      <c r="M4261" t="s">
        <v>2063</v>
      </c>
      <c r="N4261" t="s">
        <v>2063</v>
      </c>
      <c r="O4261" t="s">
        <v>2063</v>
      </c>
      <c r="P4261" t="s">
        <v>2063</v>
      </c>
      <c r="Q4261" t="s">
        <v>70</v>
      </c>
      <c r="R4261" t="s">
        <v>2236</v>
      </c>
      <c r="S4261" t="s">
        <v>2236</v>
      </c>
      <c r="T4261" t="s">
        <v>2070</v>
      </c>
      <c r="U4261" t="s">
        <v>96</v>
      </c>
    </row>
    <row r="4262" spans="1:21" x14ac:dyDescent="0.25">
      <c r="A4262" t="s">
        <v>14172</v>
      </c>
      <c r="B4262" t="s">
        <v>2063</v>
      </c>
      <c r="C4262" t="s">
        <v>2063</v>
      </c>
      <c r="D4262" t="s">
        <v>2063</v>
      </c>
      <c r="E4262" t="s">
        <v>2063</v>
      </c>
      <c r="F4262" t="s">
        <v>2063</v>
      </c>
      <c r="G4262" t="s">
        <v>70</v>
      </c>
      <c r="H4262" t="s">
        <v>2103</v>
      </c>
      <c r="I4262" t="s">
        <v>2103</v>
      </c>
      <c r="J4262" t="s">
        <v>2063</v>
      </c>
      <c r="K4262" t="s">
        <v>96</v>
      </c>
      <c r="L4262" t="s">
        <v>2063</v>
      </c>
      <c r="M4262" t="s">
        <v>2063</v>
      </c>
      <c r="N4262" t="s">
        <v>2063</v>
      </c>
      <c r="O4262" t="s">
        <v>2063</v>
      </c>
      <c r="P4262" t="s">
        <v>2063</v>
      </c>
      <c r="Q4262" t="s">
        <v>70</v>
      </c>
      <c r="R4262" t="s">
        <v>2236</v>
      </c>
      <c r="S4262" t="s">
        <v>2236</v>
      </c>
      <c r="T4262" t="s">
        <v>2070</v>
      </c>
      <c r="U4262" t="s">
        <v>96</v>
      </c>
    </row>
    <row r="4263" spans="1:21" x14ac:dyDescent="0.25">
      <c r="A4263" t="s">
        <v>14173</v>
      </c>
      <c r="B4263" t="s">
        <v>2063</v>
      </c>
      <c r="C4263" t="s">
        <v>2063</v>
      </c>
      <c r="D4263" t="s">
        <v>2063</v>
      </c>
      <c r="E4263" t="s">
        <v>2063</v>
      </c>
      <c r="F4263" t="s">
        <v>2063</v>
      </c>
      <c r="G4263" t="s">
        <v>70</v>
      </c>
      <c r="H4263" t="s">
        <v>2103</v>
      </c>
      <c r="I4263" t="s">
        <v>2103</v>
      </c>
      <c r="J4263" t="s">
        <v>2063</v>
      </c>
      <c r="K4263" t="s">
        <v>96</v>
      </c>
      <c r="L4263" t="s">
        <v>2063</v>
      </c>
      <c r="M4263" t="s">
        <v>2063</v>
      </c>
      <c r="N4263" t="s">
        <v>2063</v>
      </c>
      <c r="O4263" t="s">
        <v>2063</v>
      </c>
      <c r="P4263" t="s">
        <v>2063</v>
      </c>
      <c r="Q4263" t="s">
        <v>70</v>
      </c>
      <c r="R4263" t="s">
        <v>2238</v>
      </c>
      <c r="S4263" t="s">
        <v>2238</v>
      </c>
      <c r="T4263" t="s">
        <v>2297</v>
      </c>
      <c r="U4263" t="s">
        <v>96</v>
      </c>
    </row>
    <row r="4264" spans="1:21" x14ac:dyDescent="0.25">
      <c r="A4264" t="s">
        <v>14174</v>
      </c>
      <c r="B4264" t="s">
        <v>2063</v>
      </c>
      <c r="C4264" t="s">
        <v>2063</v>
      </c>
      <c r="D4264" t="s">
        <v>2063</v>
      </c>
      <c r="E4264" t="s">
        <v>2063</v>
      </c>
      <c r="F4264" t="s">
        <v>2063</v>
      </c>
      <c r="G4264" t="s">
        <v>70</v>
      </c>
      <c r="H4264" t="s">
        <v>2103</v>
      </c>
      <c r="I4264" t="s">
        <v>2103</v>
      </c>
      <c r="J4264" t="s">
        <v>2063</v>
      </c>
      <c r="K4264" t="s">
        <v>96</v>
      </c>
      <c r="L4264" t="s">
        <v>2063</v>
      </c>
      <c r="M4264" t="s">
        <v>2063</v>
      </c>
      <c r="N4264" t="s">
        <v>2063</v>
      </c>
      <c r="O4264" t="s">
        <v>2063</v>
      </c>
      <c r="P4264" t="s">
        <v>2063</v>
      </c>
      <c r="Q4264" t="s">
        <v>70</v>
      </c>
      <c r="R4264" t="s">
        <v>2236</v>
      </c>
      <c r="S4264" t="s">
        <v>2236</v>
      </c>
      <c r="T4264" t="s">
        <v>2300</v>
      </c>
      <c r="U4264" t="s">
        <v>96</v>
      </c>
    </row>
    <row r="4265" spans="1:21" x14ac:dyDescent="0.25">
      <c r="A4265" t="s">
        <v>14175</v>
      </c>
      <c r="B4265" t="s">
        <v>2063</v>
      </c>
      <c r="C4265" t="s">
        <v>2063</v>
      </c>
      <c r="D4265" t="s">
        <v>2063</v>
      </c>
      <c r="E4265" t="s">
        <v>2063</v>
      </c>
      <c r="F4265" t="s">
        <v>2063</v>
      </c>
      <c r="G4265" t="s">
        <v>70</v>
      </c>
      <c r="H4265" t="s">
        <v>2103</v>
      </c>
      <c r="I4265" t="s">
        <v>2103</v>
      </c>
      <c r="J4265" t="s">
        <v>2063</v>
      </c>
      <c r="K4265" t="s">
        <v>96</v>
      </c>
      <c r="L4265" t="s">
        <v>2063</v>
      </c>
      <c r="M4265" t="s">
        <v>2063</v>
      </c>
      <c r="N4265" t="s">
        <v>2063</v>
      </c>
      <c r="O4265" t="s">
        <v>2063</v>
      </c>
      <c r="P4265" t="s">
        <v>2063</v>
      </c>
      <c r="Q4265" t="s">
        <v>70</v>
      </c>
      <c r="R4265" t="s">
        <v>2242</v>
      </c>
      <c r="S4265" t="s">
        <v>2242</v>
      </c>
      <c r="T4265" t="s">
        <v>2296</v>
      </c>
      <c r="U4265" t="s">
        <v>96</v>
      </c>
    </row>
    <row r="4266" spans="1:21" x14ac:dyDescent="0.25">
      <c r="A4266" t="s">
        <v>14176</v>
      </c>
      <c r="B4266" t="s">
        <v>2063</v>
      </c>
      <c r="C4266" t="s">
        <v>2063</v>
      </c>
      <c r="D4266" t="s">
        <v>2063</v>
      </c>
      <c r="E4266" t="s">
        <v>2063</v>
      </c>
      <c r="F4266" t="s">
        <v>2063</v>
      </c>
      <c r="G4266" t="s">
        <v>70</v>
      </c>
      <c r="H4266" t="s">
        <v>2103</v>
      </c>
      <c r="I4266" t="s">
        <v>2103</v>
      </c>
      <c r="J4266" t="s">
        <v>2063</v>
      </c>
      <c r="K4266" t="s">
        <v>96</v>
      </c>
      <c r="L4266" t="s">
        <v>2063</v>
      </c>
      <c r="M4266" t="s">
        <v>2063</v>
      </c>
      <c r="N4266" t="s">
        <v>2063</v>
      </c>
      <c r="O4266" t="s">
        <v>2063</v>
      </c>
      <c r="P4266" t="s">
        <v>2063</v>
      </c>
      <c r="Q4266" t="s">
        <v>70</v>
      </c>
      <c r="R4266" t="s">
        <v>2236</v>
      </c>
      <c r="S4266" t="s">
        <v>2236</v>
      </c>
      <c r="T4266" t="s">
        <v>2296</v>
      </c>
      <c r="U4266" t="s">
        <v>96</v>
      </c>
    </row>
    <row r="4267" spans="1:21" x14ac:dyDescent="0.25">
      <c r="A4267" t="s">
        <v>14177</v>
      </c>
      <c r="B4267" t="s">
        <v>2063</v>
      </c>
      <c r="C4267" t="s">
        <v>2063</v>
      </c>
      <c r="D4267" t="s">
        <v>2063</v>
      </c>
      <c r="E4267" t="s">
        <v>2063</v>
      </c>
      <c r="F4267" t="s">
        <v>2063</v>
      </c>
      <c r="G4267" t="s">
        <v>70</v>
      </c>
      <c r="H4267" t="s">
        <v>2103</v>
      </c>
      <c r="I4267" t="s">
        <v>2103</v>
      </c>
      <c r="J4267" t="s">
        <v>2063</v>
      </c>
      <c r="K4267" t="s">
        <v>96</v>
      </c>
      <c r="L4267" t="s">
        <v>2063</v>
      </c>
      <c r="M4267" t="s">
        <v>2063</v>
      </c>
      <c r="N4267" t="s">
        <v>2063</v>
      </c>
      <c r="O4267" t="s">
        <v>2063</v>
      </c>
      <c r="P4267" t="s">
        <v>2063</v>
      </c>
      <c r="Q4267" t="s">
        <v>70</v>
      </c>
      <c r="R4267" t="s">
        <v>2242</v>
      </c>
      <c r="S4267" t="s">
        <v>2242</v>
      </c>
      <c r="T4267" t="s">
        <v>2296</v>
      </c>
      <c r="U4267" t="s">
        <v>96</v>
      </c>
    </row>
    <row r="4268" spans="1:21" x14ac:dyDescent="0.25">
      <c r="A4268" t="s">
        <v>14178</v>
      </c>
      <c r="B4268" t="s">
        <v>2063</v>
      </c>
      <c r="C4268" t="s">
        <v>2063</v>
      </c>
      <c r="D4268" t="s">
        <v>2063</v>
      </c>
      <c r="E4268" t="s">
        <v>2063</v>
      </c>
      <c r="F4268" t="s">
        <v>2063</v>
      </c>
      <c r="G4268" t="s">
        <v>70</v>
      </c>
      <c r="H4268" t="s">
        <v>2103</v>
      </c>
      <c r="I4268" t="s">
        <v>2103</v>
      </c>
      <c r="J4268" t="s">
        <v>2063</v>
      </c>
      <c r="K4268" t="s">
        <v>96</v>
      </c>
      <c r="L4268" t="s">
        <v>2063</v>
      </c>
      <c r="M4268" t="s">
        <v>2063</v>
      </c>
      <c r="N4268" t="s">
        <v>2063</v>
      </c>
      <c r="O4268" t="s">
        <v>2063</v>
      </c>
      <c r="P4268" t="s">
        <v>2063</v>
      </c>
      <c r="Q4268" t="s">
        <v>70</v>
      </c>
      <c r="R4268" t="s">
        <v>2242</v>
      </c>
      <c r="S4268" t="s">
        <v>2242</v>
      </c>
      <c r="T4268" t="s">
        <v>2296</v>
      </c>
      <c r="U4268" t="s">
        <v>96</v>
      </c>
    </row>
    <row r="4269" spans="1:21" x14ac:dyDescent="0.25">
      <c r="A4269" t="s">
        <v>14179</v>
      </c>
      <c r="B4269" t="s">
        <v>2063</v>
      </c>
      <c r="C4269" t="s">
        <v>2063</v>
      </c>
      <c r="D4269" t="s">
        <v>2063</v>
      </c>
      <c r="E4269" t="s">
        <v>2063</v>
      </c>
      <c r="F4269" t="s">
        <v>2063</v>
      </c>
      <c r="G4269" t="s">
        <v>70</v>
      </c>
      <c r="H4269" t="s">
        <v>2103</v>
      </c>
      <c r="I4269" t="s">
        <v>2103</v>
      </c>
      <c r="J4269" t="s">
        <v>2063</v>
      </c>
      <c r="K4269" t="s">
        <v>96</v>
      </c>
      <c r="L4269" t="s">
        <v>2063</v>
      </c>
      <c r="M4269" t="s">
        <v>2063</v>
      </c>
      <c r="N4269" t="s">
        <v>2063</v>
      </c>
      <c r="O4269" t="s">
        <v>2063</v>
      </c>
      <c r="P4269" t="s">
        <v>2063</v>
      </c>
      <c r="Q4269" t="s">
        <v>70</v>
      </c>
      <c r="R4269" t="s">
        <v>2236</v>
      </c>
      <c r="S4269" t="s">
        <v>2236</v>
      </c>
      <c r="T4269" t="s">
        <v>2299</v>
      </c>
      <c r="U4269" t="s">
        <v>96</v>
      </c>
    </row>
    <row r="4270" spans="1:21" x14ac:dyDescent="0.25">
      <c r="A4270" t="s">
        <v>14180</v>
      </c>
      <c r="B4270" t="s">
        <v>2063</v>
      </c>
      <c r="C4270" t="s">
        <v>2063</v>
      </c>
      <c r="D4270" t="s">
        <v>2063</v>
      </c>
      <c r="E4270" t="s">
        <v>2063</v>
      </c>
      <c r="F4270" t="s">
        <v>2063</v>
      </c>
      <c r="G4270" t="s">
        <v>70</v>
      </c>
      <c r="H4270" t="s">
        <v>2290</v>
      </c>
      <c r="I4270" t="s">
        <v>2290</v>
      </c>
      <c r="J4270" t="s">
        <v>2063</v>
      </c>
      <c r="K4270" t="s">
        <v>96</v>
      </c>
      <c r="L4270" t="s">
        <v>2063</v>
      </c>
      <c r="M4270" t="s">
        <v>2063</v>
      </c>
      <c r="N4270" t="s">
        <v>2063</v>
      </c>
      <c r="O4270" t="s">
        <v>2063</v>
      </c>
      <c r="P4270" t="s">
        <v>2063</v>
      </c>
      <c r="Q4270" t="s">
        <v>70</v>
      </c>
      <c r="R4270" t="s">
        <v>2242</v>
      </c>
      <c r="S4270" t="s">
        <v>2242</v>
      </c>
      <c r="T4270" t="s">
        <v>2301</v>
      </c>
      <c r="U4270" t="s">
        <v>96</v>
      </c>
    </row>
    <row r="4271" spans="1:21" x14ac:dyDescent="0.25">
      <c r="A4271" t="s">
        <v>14181</v>
      </c>
      <c r="B4271" t="s">
        <v>2063</v>
      </c>
      <c r="C4271" t="s">
        <v>2063</v>
      </c>
      <c r="D4271" t="s">
        <v>2063</v>
      </c>
      <c r="E4271" t="s">
        <v>2063</v>
      </c>
      <c r="F4271" t="s">
        <v>2063</v>
      </c>
      <c r="G4271" t="s">
        <v>70</v>
      </c>
      <c r="H4271" t="s">
        <v>2103</v>
      </c>
      <c r="I4271" t="s">
        <v>2103</v>
      </c>
      <c r="J4271" t="s">
        <v>2063</v>
      </c>
      <c r="K4271" t="s">
        <v>96</v>
      </c>
      <c r="L4271" t="s">
        <v>2063</v>
      </c>
      <c r="M4271" t="s">
        <v>2063</v>
      </c>
      <c r="N4271" t="s">
        <v>2063</v>
      </c>
      <c r="O4271" t="s">
        <v>2063</v>
      </c>
      <c r="P4271" t="s">
        <v>2063</v>
      </c>
      <c r="Q4271" t="s">
        <v>70</v>
      </c>
      <c r="R4271" t="s">
        <v>2238</v>
      </c>
      <c r="S4271" t="s">
        <v>2238</v>
      </c>
      <c r="T4271" t="s">
        <v>2303</v>
      </c>
      <c r="U4271" t="s">
        <v>96</v>
      </c>
    </row>
    <row r="4272" spans="1:21" x14ac:dyDescent="0.25">
      <c r="A4272" t="s">
        <v>14182</v>
      </c>
      <c r="B4272" t="s">
        <v>2063</v>
      </c>
      <c r="C4272" t="s">
        <v>2063</v>
      </c>
      <c r="D4272" t="s">
        <v>2063</v>
      </c>
      <c r="E4272" t="s">
        <v>2063</v>
      </c>
      <c r="F4272" t="s">
        <v>2063</v>
      </c>
      <c r="G4272" t="s">
        <v>70</v>
      </c>
      <c r="H4272" t="s">
        <v>2103</v>
      </c>
      <c r="I4272" t="s">
        <v>2103</v>
      </c>
      <c r="J4272" t="s">
        <v>2063</v>
      </c>
      <c r="K4272" t="s">
        <v>96</v>
      </c>
      <c r="L4272" t="s">
        <v>2063</v>
      </c>
      <c r="M4272" t="s">
        <v>2063</v>
      </c>
      <c r="N4272" t="s">
        <v>2063</v>
      </c>
      <c r="O4272" t="s">
        <v>2063</v>
      </c>
      <c r="P4272" t="s">
        <v>2063</v>
      </c>
      <c r="Q4272" t="s">
        <v>70</v>
      </c>
      <c r="R4272" t="s">
        <v>2238</v>
      </c>
      <c r="S4272" t="s">
        <v>2238</v>
      </c>
      <c r="T4272" t="s">
        <v>2303</v>
      </c>
      <c r="U4272" t="s">
        <v>96</v>
      </c>
    </row>
    <row r="4273" spans="1:21" x14ac:dyDescent="0.25">
      <c r="A4273" t="s">
        <v>52</v>
      </c>
      <c r="B4273" t="s">
        <v>2042</v>
      </c>
      <c r="C4273" t="s">
        <v>2042</v>
      </c>
      <c r="D4273" t="s">
        <v>2042</v>
      </c>
      <c r="E4273" t="s">
        <v>2042</v>
      </c>
      <c r="F4273" t="s">
        <v>2042</v>
      </c>
      <c r="G4273" t="s">
        <v>2042</v>
      </c>
      <c r="H4273" t="s">
        <v>2042</v>
      </c>
      <c r="I4273" t="s">
        <v>2042</v>
      </c>
      <c r="J4273" t="s">
        <v>2042</v>
      </c>
      <c r="K4273" t="s">
        <v>2042</v>
      </c>
      <c r="L4273" t="s">
        <v>2042</v>
      </c>
      <c r="M4273" t="s">
        <v>2042</v>
      </c>
      <c r="N4273" t="s">
        <v>2042</v>
      </c>
      <c r="O4273" t="s">
        <v>2042</v>
      </c>
      <c r="P4273" t="s">
        <v>2042</v>
      </c>
      <c r="Q4273" t="s">
        <v>2042</v>
      </c>
      <c r="R4273" t="s">
        <v>2042</v>
      </c>
      <c r="S4273" t="s">
        <v>2042</v>
      </c>
      <c r="T4273" t="s">
        <v>2042</v>
      </c>
      <c r="U4273" t="s">
        <v>2042</v>
      </c>
    </row>
    <row r="4274" spans="1:21" x14ac:dyDescent="0.25">
      <c r="A4274" t="s">
        <v>52</v>
      </c>
      <c r="B4274" t="s">
        <v>2043</v>
      </c>
      <c r="C4274" t="s">
        <v>2043</v>
      </c>
      <c r="D4274" t="s">
        <v>2043</v>
      </c>
      <c r="E4274" t="s">
        <v>2043</v>
      </c>
      <c r="F4274" t="s">
        <v>2043</v>
      </c>
      <c r="G4274" t="s">
        <v>2043</v>
      </c>
      <c r="H4274" t="s">
        <v>2043</v>
      </c>
      <c r="I4274" t="s">
        <v>2043</v>
      </c>
      <c r="J4274" t="s">
        <v>2043</v>
      </c>
      <c r="K4274" t="s">
        <v>2043</v>
      </c>
      <c r="L4274" t="s">
        <v>2044</v>
      </c>
      <c r="M4274" t="s">
        <v>2044</v>
      </c>
      <c r="N4274" t="s">
        <v>2044</v>
      </c>
      <c r="O4274" t="s">
        <v>2044</v>
      </c>
      <c r="P4274" t="s">
        <v>2044</v>
      </c>
      <c r="Q4274" t="s">
        <v>2044</v>
      </c>
      <c r="R4274" t="s">
        <v>2044</v>
      </c>
      <c r="S4274" t="s">
        <v>2044</v>
      </c>
      <c r="T4274" t="s">
        <v>2044</v>
      </c>
      <c r="U4274" t="s">
        <v>2044</v>
      </c>
    </row>
    <row r="4275" spans="1:21" x14ac:dyDescent="0.25">
      <c r="A4275" t="s">
        <v>52</v>
      </c>
      <c r="B4275" t="s">
        <v>2045</v>
      </c>
      <c r="C4275" t="s">
        <v>2046</v>
      </c>
      <c r="D4275" t="s">
        <v>2047</v>
      </c>
      <c r="E4275" t="s">
        <v>2048</v>
      </c>
      <c r="F4275" t="s">
        <v>2049</v>
      </c>
      <c r="G4275" t="s">
        <v>2050</v>
      </c>
      <c r="H4275" t="s">
        <v>2051</v>
      </c>
      <c r="I4275" t="s">
        <v>2052</v>
      </c>
      <c r="J4275" t="s">
        <v>2053</v>
      </c>
      <c r="K4275" t="s">
        <v>10233</v>
      </c>
      <c r="L4275" t="s">
        <v>2054</v>
      </c>
      <c r="M4275" t="s">
        <v>2055</v>
      </c>
      <c r="N4275" t="s">
        <v>2056</v>
      </c>
      <c r="O4275" t="s">
        <v>2057</v>
      </c>
      <c r="P4275" t="s">
        <v>2058</v>
      </c>
      <c r="Q4275" t="s">
        <v>2059</v>
      </c>
      <c r="R4275" t="s">
        <v>2060</v>
      </c>
      <c r="S4275" t="s">
        <v>2061</v>
      </c>
      <c r="T4275" t="s">
        <v>2062</v>
      </c>
      <c r="U4275" t="s">
        <v>10234</v>
      </c>
    </row>
    <row r="4276" spans="1:21" x14ac:dyDescent="0.25">
      <c r="A4276" t="s">
        <v>14183</v>
      </c>
      <c r="B4276" t="s">
        <v>2063</v>
      </c>
      <c r="C4276" t="s">
        <v>2063</v>
      </c>
      <c r="D4276" t="s">
        <v>2063</v>
      </c>
      <c r="E4276" t="s">
        <v>2063</v>
      </c>
      <c r="F4276" t="s">
        <v>2063</v>
      </c>
      <c r="G4276" t="s">
        <v>70</v>
      </c>
      <c r="H4276" t="s">
        <v>2103</v>
      </c>
      <c r="I4276" t="s">
        <v>2103</v>
      </c>
      <c r="J4276" t="s">
        <v>2063</v>
      </c>
      <c r="K4276" t="s">
        <v>96</v>
      </c>
      <c r="L4276" t="s">
        <v>2063</v>
      </c>
      <c r="M4276" t="s">
        <v>2063</v>
      </c>
      <c r="N4276" t="s">
        <v>2063</v>
      </c>
      <c r="O4276" t="s">
        <v>2063</v>
      </c>
      <c r="P4276" t="s">
        <v>2063</v>
      </c>
      <c r="Q4276" t="s">
        <v>70</v>
      </c>
      <c r="R4276" t="s">
        <v>2238</v>
      </c>
      <c r="S4276" t="s">
        <v>2238</v>
      </c>
      <c r="T4276" t="s">
        <v>2301</v>
      </c>
      <c r="U4276" t="s">
        <v>96</v>
      </c>
    </row>
    <row r="4277" spans="1:21" x14ac:dyDescent="0.25">
      <c r="A4277" t="s">
        <v>14184</v>
      </c>
      <c r="B4277" t="s">
        <v>2063</v>
      </c>
      <c r="C4277" t="s">
        <v>2063</v>
      </c>
      <c r="D4277" t="s">
        <v>2063</v>
      </c>
      <c r="E4277" t="s">
        <v>2063</v>
      </c>
      <c r="F4277" t="s">
        <v>2063</v>
      </c>
      <c r="G4277" t="s">
        <v>70</v>
      </c>
      <c r="H4277" t="s">
        <v>2103</v>
      </c>
      <c r="I4277" t="s">
        <v>2103</v>
      </c>
      <c r="J4277" t="s">
        <v>2063</v>
      </c>
      <c r="K4277" t="s">
        <v>96</v>
      </c>
      <c r="L4277" t="s">
        <v>2063</v>
      </c>
      <c r="M4277" t="s">
        <v>2063</v>
      </c>
      <c r="N4277" t="s">
        <v>2063</v>
      </c>
      <c r="O4277" t="s">
        <v>2063</v>
      </c>
      <c r="P4277" t="s">
        <v>2063</v>
      </c>
      <c r="Q4277" t="s">
        <v>70</v>
      </c>
      <c r="R4277" t="s">
        <v>2238</v>
      </c>
      <c r="S4277" t="s">
        <v>2238</v>
      </c>
      <c r="T4277" t="s">
        <v>2217</v>
      </c>
      <c r="U4277" t="s">
        <v>96</v>
      </c>
    </row>
    <row r="4278" spans="1:21" x14ac:dyDescent="0.25">
      <c r="A4278" t="s">
        <v>14185</v>
      </c>
      <c r="B4278" t="s">
        <v>2063</v>
      </c>
      <c r="C4278" t="s">
        <v>2063</v>
      </c>
      <c r="D4278" t="s">
        <v>2063</v>
      </c>
      <c r="E4278" t="s">
        <v>2063</v>
      </c>
      <c r="F4278" t="s">
        <v>2063</v>
      </c>
      <c r="G4278" t="s">
        <v>70</v>
      </c>
      <c r="H4278" t="s">
        <v>2290</v>
      </c>
      <c r="I4278" t="s">
        <v>2290</v>
      </c>
      <c r="J4278" t="s">
        <v>2063</v>
      </c>
      <c r="K4278" t="s">
        <v>96</v>
      </c>
      <c r="L4278" t="s">
        <v>2063</v>
      </c>
      <c r="M4278" t="s">
        <v>2063</v>
      </c>
      <c r="N4278" t="s">
        <v>2063</v>
      </c>
      <c r="O4278" t="s">
        <v>2063</v>
      </c>
      <c r="P4278" t="s">
        <v>2063</v>
      </c>
      <c r="Q4278" t="s">
        <v>70</v>
      </c>
      <c r="R4278" t="s">
        <v>2242</v>
      </c>
      <c r="S4278" t="s">
        <v>2242</v>
      </c>
      <c r="T4278" t="s">
        <v>2121</v>
      </c>
      <c r="U4278" t="s">
        <v>96</v>
      </c>
    </row>
    <row r="4279" spans="1:21" x14ac:dyDescent="0.25">
      <c r="A4279" t="s">
        <v>14186</v>
      </c>
      <c r="B4279" t="s">
        <v>2063</v>
      </c>
      <c r="C4279" t="s">
        <v>2063</v>
      </c>
      <c r="D4279" t="s">
        <v>2063</v>
      </c>
      <c r="E4279" t="s">
        <v>2063</v>
      </c>
      <c r="F4279" t="s">
        <v>2063</v>
      </c>
      <c r="G4279" t="s">
        <v>70</v>
      </c>
      <c r="H4279" t="s">
        <v>2290</v>
      </c>
      <c r="I4279" t="s">
        <v>2290</v>
      </c>
      <c r="J4279" t="s">
        <v>2063</v>
      </c>
      <c r="K4279" t="s">
        <v>96</v>
      </c>
      <c r="L4279" t="s">
        <v>2063</v>
      </c>
      <c r="M4279" t="s">
        <v>2063</v>
      </c>
      <c r="N4279" t="s">
        <v>2063</v>
      </c>
      <c r="O4279" t="s">
        <v>2063</v>
      </c>
      <c r="P4279" t="s">
        <v>2063</v>
      </c>
      <c r="Q4279" t="s">
        <v>70</v>
      </c>
      <c r="R4279" t="s">
        <v>2242</v>
      </c>
      <c r="S4279" t="s">
        <v>2242</v>
      </c>
      <c r="T4279" t="s">
        <v>2121</v>
      </c>
      <c r="U4279" t="s">
        <v>96</v>
      </c>
    </row>
    <row r="4280" spans="1:21" x14ac:dyDescent="0.25">
      <c r="A4280" t="s">
        <v>14187</v>
      </c>
      <c r="B4280" t="s">
        <v>2063</v>
      </c>
      <c r="C4280" t="s">
        <v>2063</v>
      </c>
      <c r="D4280" t="s">
        <v>2063</v>
      </c>
      <c r="E4280" t="s">
        <v>2063</v>
      </c>
      <c r="F4280" t="s">
        <v>2063</v>
      </c>
      <c r="G4280" t="s">
        <v>70</v>
      </c>
      <c r="H4280" t="s">
        <v>2103</v>
      </c>
      <c r="I4280" t="s">
        <v>2103</v>
      </c>
      <c r="J4280" t="s">
        <v>2063</v>
      </c>
      <c r="K4280" t="s">
        <v>96</v>
      </c>
      <c r="L4280" t="s">
        <v>2063</v>
      </c>
      <c r="M4280" t="s">
        <v>2063</v>
      </c>
      <c r="N4280" t="s">
        <v>2063</v>
      </c>
      <c r="O4280" t="s">
        <v>2063</v>
      </c>
      <c r="P4280" t="s">
        <v>2063</v>
      </c>
      <c r="Q4280" t="s">
        <v>70</v>
      </c>
      <c r="R4280" t="s">
        <v>2238</v>
      </c>
      <c r="S4280" t="s">
        <v>2238</v>
      </c>
      <c r="T4280" t="s">
        <v>2217</v>
      </c>
      <c r="U4280" t="s">
        <v>96</v>
      </c>
    </row>
    <row r="4281" spans="1:21" x14ac:dyDescent="0.25">
      <c r="A4281" t="s">
        <v>14188</v>
      </c>
      <c r="B4281" t="s">
        <v>2063</v>
      </c>
      <c r="C4281" t="s">
        <v>2063</v>
      </c>
      <c r="D4281" t="s">
        <v>2063</v>
      </c>
      <c r="E4281" t="s">
        <v>2063</v>
      </c>
      <c r="F4281" t="s">
        <v>2063</v>
      </c>
      <c r="G4281" t="s">
        <v>70</v>
      </c>
      <c r="H4281" t="s">
        <v>2103</v>
      </c>
      <c r="I4281" t="s">
        <v>2103</v>
      </c>
      <c r="J4281" t="s">
        <v>2063</v>
      </c>
      <c r="K4281" t="s">
        <v>96</v>
      </c>
      <c r="L4281" t="s">
        <v>2063</v>
      </c>
      <c r="M4281" t="s">
        <v>2063</v>
      </c>
      <c r="N4281" t="s">
        <v>2063</v>
      </c>
      <c r="O4281" t="s">
        <v>2063</v>
      </c>
      <c r="P4281" t="s">
        <v>2063</v>
      </c>
      <c r="Q4281" t="s">
        <v>70</v>
      </c>
      <c r="R4281" t="s">
        <v>2238</v>
      </c>
      <c r="S4281" t="s">
        <v>2238</v>
      </c>
      <c r="T4281" t="s">
        <v>2217</v>
      </c>
      <c r="U4281" t="s">
        <v>96</v>
      </c>
    </row>
    <row r="4282" spans="1:21" x14ac:dyDescent="0.25">
      <c r="A4282" t="s">
        <v>14189</v>
      </c>
      <c r="B4282" t="s">
        <v>2063</v>
      </c>
      <c r="C4282" t="s">
        <v>2063</v>
      </c>
      <c r="D4282" t="s">
        <v>2063</v>
      </c>
      <c r="E4282" t="s">
        <v>2063</v>
      </c>
      <c r="F4282" t="s">
        <v>2063</v>
      </c>
      <c r="G4282" t="s">
        <v>70</v>
      </c>
      <c r="H4282" t="s">
        <v>2103</v>
      </c>
      <c r="I4282" t="s">
        <v>2103</v>
      </c>
      <c r="J4282" t="s">
        <v>2063</v>
      </c>
      <c r="K4282" t="s">
        <v>96</v>
      </c>
      <c r="L4282" t="s">
        <v>2063</v>
      </c>
      <c r="M4282" t="s">
        <v>2063</v>
      </c>
      <c r="N4282" t="s">
        <v>2063</v>
      </c>
      <c r="O4282" t="s">
        <v>2063</v>
      </c>
      <c r="P4282" t="s">
        <v>2063</v>
      </c>
      <c r="Q4282" t="s">
        <v>70</v>
      </c>
      <c r="R4282" t="s">
        <v>2236</v>
      </c>
      <c r="S4282" t="s">
        <v>2236</v>
      </c>
      <c r="T4282" t="s">
        <v>2168</v>
      </c>
      <c r="U4282" t="s">
        <v>96</v>
      </c>
    </row>
    <row r="4283" spans="1:21" x14ac:dyDescent="0.25">
      <c r="A4283" t="s">
        <v>14190</v>
      </c>
      <c r="B4283" t="s">
        <v>2063</v>
      </c>
      <c r="C4283" t="s">
        <v>2063</v>
      </c>
      <c r="D4283" t="s">
        <v>2063</v>
      </c>
      <c r="E4283" t="s">
        <v>2063</v>
      </c>
      <c r="F4283" t="s">
        <v>2063</v>
      </c>
      <c r="G4283" t="s">
        <v>70</v>
      </c>
      <c r="H4283" t="s">
        <v>2103</v>
      </c>
      <c r="I4283" t="s">
        <v>2103</v>
      </c>
      <c r="J4283" t="s">
        <v>2063</v>
      </c>
      <c r="K4283" t="s">
        <v>96</v>
      </c>
      <c r="L4283" t="s">
        <v>2063</v>
      </c>
      <c r="M4283" t="s">
        <v>2063</v>
      </c>
      <c r="N4283" t="s">
        <v>2063</v>
      </c>
      <c r="O4283" t="s">
        <v>2063</v>
      </c>
      <c r="P4283" t="s">
        <v>2063</v>
      </c>
      <c r="Q4283" t="s">
        <v>70</v>
      </c>
      <c r="R4283" t="s">
        <v>2236</v>
      </c>
      <c r="S4283" t="s">
        <v>2236</v>
      </c>
      <c r="T4283" t="s">
        <v>2168</v>
      </c>
      <c r="U4283" t="s">
        <v>96</v>
      </c>
    </row>
    <row r="4284" spans="1:21" x14ac:dyDescent="0.25">
      <c r="A4284" t="s">
        <v>14191</v>
      </c>
      <c r="B4284" t="s">
        <v>2063</v>
      </c>
      <c r="C4284" t="s">
        <v>2063</v>
      </c>
      <c r="D4284" t="s">
        <v>2063</v>
      </c>
      <c r="E4284" t="s">
        <v>2063</v>
      </c>
      <c r="F4284" t="s">
        <v>2063</v>
      </c>
      <c r="G4284" t="s">
        <v>70</v>
      </c>
      <c r="H4284" t="s">
        <v>2103</v>
      </c>
      <c r="I4284" t="s">
        <v>2103</v>
      </c>
      <c r="J4284" t="s">
        <v>2063</v>
      </c>
      <c r="K4284" t="s">
        <v>96</v>
      </c>
      <c r="L4284" t="s">
        <v>2063</v>
      </c>
      <c r="M4284" t="s">
        <v>2063</v>
      </c>
      <c r="N4284" t="s">
        <v>2063</v>
      </c>
      <c r="O4284" t="s">
        <v>2063</v>
      </c>
      <c r="P4284" t="s">
        <v>2063</v>
      </c>
      <c r="Q4284" t="s">
        <v>70</v>
      </c>
      <c r="R4284" t="s">
        <v>2238</v>
      </c>
      <c r="S4284" t="s">
        <v>2238</v>
      </c>
      <c r="T4284" t="s">
        <v>2301</v>
      </c>
      <c r="U4284" t="s">
        <v>96</v>
      </c>
    </row>
    <row r="4285" spans="1:21" x14ac:dyDescent="0.25">
      <c r="A4285" t="s">
        <v>14192</v>
      </c>
      <c r="B4285" t="s">
        <v>2063</v>
      </c>
      <c r="C4285" t="s">
        <v>2063</v>
      </c>
      <c r="D4285" t="s">
        <v>2063</v>
      </c>
      <c r="E4285" t="s">
        <v>2063</v>
      </c>
      <c r="F4285" t="s">
        <v>2063</v>
      </c>
      <c r="G4285" t="s">
        <v>70</v>
      </c>
      <c r="H4285" t="s">
        <v>2103</v>
      </c>
      <c r="I4285" t="s">
        <v>2103</v>
      </c>
      <c r="J4285" t="s">
        <v>2063</v>
      </c>
      <c r="K4285" t="s">
        <v>96</v>
      </c>
      <c r="L4285" t="s">
        <v>2063</v>
      </c>
      <c r="M4285" t="s">
        <v>2063</v>
      </c>
      <c r="N4285" t="s">
        <v>2063</v>
      </c>
      <c r="O4285" t="s">
        <v>2063</v>
      </c>
      <c r="P4285" t="s">
        <v>2063</v>
      </c>
      <c r="Q4285" t="s">
        <v>70</v>
      </c>
      <c r="R4285" t="s">
        <v>2238</v>
      </c>
      <c r="S4285" t="s">
        <v>2238</v>
      </c>
      <c r="T4285" t="s">
        <v>2295</v>
      </c>
      <c r="U4285" t="s">
        <v>96</v>
      </c>
    </row>
    <row r="4286" spans="1:21" x14ac:dyDescent="0.25">
      <c r="A4286" t="s">
        <v>14193</v>
      </c>
      <c r="B4286" t="s">
        <v>2063</v>
      </c>
      <c r="C4286" t="s">
        <v>2063</v>
      </c>
      <c r="D4286" t="s">
        <v>2063</v>
      </c>
      <c r="E4286" t="s">
        <v>2063</v>
      </c>
      <c r="F4286" t="s">
        <v>2063</v>
      </c>
      <c r="G4286" t="s">
        <v>70</v>
      </c>
      <c r="H4286" t="s">
        <v>2103</v>
      </c>
      <c r="I4286" t="s">
        <v>2103</v>
      </c>
      <c r="J4286" t="s">
        <v>2063</v>
      </c>
      <c r="K4286" t="s">
        <v>96</v>
      </c>
      <c r="L4286" t="s">
        <v>2063</v>
      </c>
      <c r="M4286" t="s">
        <v>2063</v>
      </c>
      <c r="N4286" t="s">
        <v>2063</v>
      </c>
      <c r="O4286" t="s">
        <v>2063</v>
      </c>
      <c r="P4286" t="s">
        <v>2063</v>
      </c>
      <c r="Q4286" t="s">
        <v>70</v>
      </c>
      <c r="R4286" t="s">
        <v>2236</v>
      </c>
      <c r="S4286" t="s">
        <v>2236</v>
      </c>
      <c r="T4286" t="s">
        <v>2298</v>
      </c>
      <c r="U4286" t="s">
        <v>96</v>
      </c>
    </row>
    <row r="4287" spans="1:21" x14ac:dyDescent="0.25">
      <c r="A4287" t="s">
        <v>14194</v>
      </c>
      <c r="B4287" t="s">
        <v>2063</v>
      </c>
      <c r="C4287" t="s">
        <v>2063</v>
      </c>
      <c r="D4287" t="s">
        <v>2063</v>
      </c>
      <c r="E4287" t="s">
        <v>2063</v>
      </c>
      <c r="F4287" t="s">
        <v>2063</v>
      </c>
      <c r="G4287" t="s">
        <v>70</v>
      </c>
      <c r="H4287" t="s">
        <v>2103</v>
      </c>
      <c r="I4287" t="s">
        <v>2103</v>
      </c>
      <c r="J4287" t="s">
        <v>2063</v>
      </c>
      <c r="K4287" t="s">
        <v>96</v>
      </c>
      <c r="L4287" t="s">
        <v>2063</v>
      </c>
      <c r="M4287" t="s">
        <v>2063</v>
      </c>
      <c r="N4287" t="s">
        <v>2063</v>
      </c>
      <c r="O4287" t="s">
        <v>2063</v>
      </c>
      <c r="P4287" t="s">
        <v>2063</v>
      </c>
      <c r="Q4287" t="s">
        <v>70</v>
      </c>
      <c r="R4287" t="s">
        <v>2236</v>
      </c>
      <c r="S4287" t="s">
        <v>2236</v>
      </c>
      <c r="T4287" t="s">
        <v>2298</v>
      </c>
      <c r="U4287" t="s">
        <v>96</v>
      </c>
    </row>
    <row r="4288" spans="1:21" x14ac:dyDescent="0.25">
      <c r="A4288" t="s">
        <v>14195</v>
      </c>
      <c r="B4288" t="s">
        <v>2063</v>
      </c>
      <c r="C4288" t="s">
        <v>2063</v>
      </c>
      <c r="D4288" t="s">
        <v>2063</v>
      </c>
      <c r="E4288" t="s">
        <v>2063</v>
      </c>
      <c r="F4288" t="s">
        <v>2063</v>
      </c>
      <c r="G4288" t="s">
        <v>70</v>
      </c>
      <c r="H4288" t="s">
        <v>2290</v>
      </c>
      <c r="I4288" t="s">
        <v>2290</v>
      </c>
      <c r="J4288" t="s">
        <v>2063</v>
      </c>
      <c r="K4288" t="s">
        <v>96</v>
      </c>
      <c r="L4288" t="s">
        <v>2063</v>
      </c>
      <c r="M4288" t="s">
        <v>2063</v>
      </c>
      <c r="N4288" t="s">
        <v>2063</v>
      </c>
      <c r="O4288" t="s">
        <v>2063</v>
      </c>
      <c r="P4288" t="s">
        <v>2063</v>
      </c>
      <c r="Q4288" t="s">
        <v>70</v>
      </c>
      <c r="R4288" t="s">
        <v>2236</v>
      </c>
      <c r="S4288" t="s">
        <v>2236</v>
      </c>
      <c r="T4288" t="s">
        <v>2217</v>
      </c>
      <c r="U4288" t="s">
        <v>96</v>
      </c>
    </row>
    <row r="4289" spans="1:21" x14ac:dyDescent="0.25">
      <c r="A4289" t="s">
        <v>14196</v>
      </c>
      <c r="B4289" t="s">
        <v>2063</v>
      </c>
      <c r="C4289" t="s">
        <v>2063</v>
      </c>
      <c r="D4289" t="s">
        <v>2063</v>
      </c>
      <c r="E4289" t="s">
        <v>2063</v>
      </c>
      <c r="F4289" t="s">
        <v>2063</v>
      </c>
      <c r="G4289" t="s">
        <v>70</v>
      </c>
      <c r="H4289" t="s">
        <v>2290</v>
      </c>
      <c r="I4289" t="s">
        <v>2290</v>
      </c>
      <c r="J4289" t="s">
        <v>2063</v>
      </c>
      <c r="K4289" t="s">
        <v>96</v>
      </c>
      <c r="L4289" t="s">
        <v>2063</v>
      </c>
      <c r="M4289" t="s">
        <v>2063</v>
      </c>
      <c r="N4289" t="s">
        <v>2063</v>
      </c>
      <c r="O4289" t="s">
        <v>2063</v>
      </c>
      <c r="P4289" t="s">
        <v>2063</v>
      </c>
      <c r="Q4289" t="s">
        <v>70</v>
      </c>
      <c r="R4289" t="s">
        <v>2236</v>
      </c>
      <c r="S4289" t="s">
        <v>2236</v>
      </c>
      <c r="T4289" t="s">
        <v>2217</v>
      </c>
      <c r="U4289" t="s">
        <v>96</v>
      </c>
    </row>
    <row r="4290" spans="1:21" x14ac:dyDescent="0.25">
      <c r="A4290" t="s">
        <v>14197</v>
      </c>
      <c r="B4290" t="s">
        <v>2063</v>
      </c>
      <c r="C4290" t="s">
        <v>2063</v>
      </c>
      <c r="D4290" t="s">
        <v>2063</v>
      </c>
      <c r="E4290" t="s">
        <v>2063</v>
      </c>
      <c r="F4290" t="s">
        <v>2063</v>
      </c>
      <c r="G4290" t="s">
        <v>70</v>
      </c>
      <c r="H4290" t="s">
        <v>2103</v>
      </c>
      <c r="I4290" t="s">
        <v>2103</v>
      </c>
      <c r="J4290" t="s">
        <v>2063</v>
      </c>
      <c r="K4290" t="s">
        <v>96</v>
      </c>
      <c r="L4290" t="s">
        <v>2063</v>
      </c>
      <c r="M4290" t="s">
        <v>2063</v>
      </c>
      <c r="N4290" t="s">
        <v>2063</v>
      </c>
      <c r="O4290" t="s">
        <v>2063</v>
      </c>
      <c r="P4290" t="s">
        <v>2063</v>
      </c>
      <c r="Q4290" t="s">
        <v>70</v>
      </c>
      <c r="R4290" t="s">
        <v>2236</v>
      </c>
      <c r="S4290" t="s">
        <v>2236</v>
      </c>
      <c r="T4290" t="s">
        <v>2299</v>
      </c>
      <c r="U4290" t="s">
        <v>96</v>
      </c>
    </row>
    <row r="4291" spans="1:21" x14ac:dyDescent="0.25">
      <c r="A4291" t="s">
        <v>14198</v>
      </c>
      <c r="B4291" t="s">
        <v>2063</v>
      </c>
      <c r="C4291" t="s">
        <v>2063</v>
      </c>
      <c r="D4291" t="s">
        <v>2063</v>
      </c>
      <c r="E4291" t="s">
        <v>2063</v>
      </c>
      <c r="F4291" t="s">
        <v>2063</v>
      </c>
      <c r="G4291" t="s">
        <v>70</v>
      </c>
      <c r="H4291" t="s">
        <v>2103</v>
      </c>
      <c r="I4291" t="s">
        <v>2103</v>
      </c>
      <c r="J4291" t="s">
        <v>2063</v>
      </c>
      <c r="K4291" t="s">
        <v>96</v>
      </c>
      <c r="L4291" t="s">
        <v>2063</v>
      </c>
      <c r="M4291" t="s">
        <v>2063</v>
      </c>
      <c r="N4291" t="s">
        <v>2063</v>
      </c>
      <c r="O4291" t="s">
        <v>2063</v>
      </c>
      <c r="P4291" t="s">
        <v>2063</v>
      </c>
      <c r="Q4291" t="s">
        <v>70</v>
      </c>
      <c r="R4291" t="s">
        <v>2238</v>
      </c>
      <c r="S4291" t="s">
        <v>2238</v>
      </c>
      <c r="T4291" t="s">
        <v>2121</v>
      </c>
      <c r="U4291" t="s">
        <v>96</v>
      </c>
    </row>
    <row r="4292" spans="1:21" x14ac:dyDescent="0.25">
      <c r="A4292" t="s">
        <v>14199</v>
      </c>
      <c r="B4292" t="s">
        <v>2063</v>
      </c>
      <c r="C4292" t="s">
        <v>2063</v>
      </c>
      <c r="D4292" t="s">
        <v>2063</v>
      </c>
      <c r="E4292" t="s">
        <v>2063</v>
      </c>
      <c r="F4292" t="s">
        <v>2063</v>
      </c>
      <c r="G4292" t="s">
        <v>70</v>
      </c>
      <c r="H4292" t="s">
        <v>2290</v>
      </c>
      <c r="I4292" t="s">
        <v>2290</v>
      </c>
      <c r="J4292" t="s">
        <v>2063</v>
      </c>
      <c r="K4292" t="s">
        <v>96</v>
      </c>
      <c r="L4292" t="s">
        <v>2063</v>
      </c>
      <c r="M4292" t="s">
        <v>2063</v>
      </c>
      <c r="N4292" t="s">
        <v>2063</v>
      </c>
      <c r="O4292" t="s">
        <v>2063</v>
      </c>
      <c r="P4292" t="s">
        <v>2063</v>
      </c>
      <c r="Q4292" t="s">
        <v>70</v>
      </c>
      <c r="R4292" t="s">
        <v>2236</v>
      </c>
      <c r="S4292" t="s">
        <v>2236</v>
      </c>
      <c r="T4292" t="s">
        <v>2142</v>
      </c>
      <c r="U4292" t="s">
        <v>96</v>
      </c>
    </row>
    <row r="4293" spans="1:21" x14ac:dyDescent="0.25">
      <c r="A4293" t="s">
        <v>14200</v>
      </c>
      <c r="B4293" t="s">
        <v>2063</v>
      </c>
      <c r="C4293" t="s">
        <v>2063</v>
      </c>
      <c r="D4293" t="s">
        <v>2063</v>
      </c>
      <c r="E4293" t="s">
        <v>2063</v>
      </c>
      <c r="F4293" t="s">
        <v>2063</v>
      </c>
      <c r="G4293" t="s">
        <v>70</v>
      </c>
      <c r="H4293" t="s">
        <v>2290</v>
      </c>
      <c r="I4293" t="s">
        <v>2290</v>
      </c>
      <c r="J4293" t="s">
        <v>2063</v>
      </c>
      <c r="K4293" t="s">
        <v>96</v>
      </c>
      <c r="L4293" t="s">
        <v>2063</v>
      </c>
      <c r="M4293" t="s">
        <v>2063</v>
      </c>
      <c r="N4293" t="s">
        <v>2063</v>
      </c>
      <c r="O4293" t="s">
        <v>2063</v>
      </c>
      <c r="P4293" t="s">
        <v>2063</v>
      </c>
      <c r="Q4293" t="s">
        <v>70</v>
      </c>
      <c r="R4293" t="s">
        <v>2236</v>
      </c>
      <c r="S4293" t="s">
        <v>2236</v>
      </c>
      <c r="T4293" t="s">
        <v>2142</v>
      </c>
      <c r="U4293" t="s">
        <v>96</v>
      </c>
    </row>
    <row r="4294" spans="1:21" x14ac:dyDescent="0.25">
      <c r="A4294" t="s">
        <v>14201</v>
      </c>
      <c r="B4294" t="s">
        <v>2063</v>
      </c>
      <c r="C4294" t="s">
        <v>2063</v>
      </c>
      <c r="D4294" t="s">
        <v>2063</v>
      </c>
      <c r="E4294" t="s">
        <v>2063</v>
      </c>
      <c r="F4294" t="s">
        <v>2063</v>
      </c>
      <c r="G4294" t="s">
        <v>70</v>
      </c>
      <c r="H4294" t="s">
        <v>2290</v>
      </c>
      <c r="I4294" t="s">
        <v>2290</v>
      </c>
      <c r="J4294" t="s">
        <v>2063</v>
      </c>
      <c r="K4294" t="s">
        <v>96</v>
      </c>
      <c r="L4294" t="s">
        <v>2063</v>
      </c>
      <c r="M4294" t="s">
        <v>2063</v>
      </c>
      <c r="N4294" t="s">
        <v>2063</v>
      </c>
      <c r="O4294" t="s">
        <v>2063</v>
      </c>
      <c r="P4294" t="s">
        <v>2063</v>
      </c>
      <c r="Q4294" t="s">
        <v>70</v>
      </c>
      <c r="R4294" t="s">
        <v>2236</v>
      </c>
      <c r="S4294" t="s">
        <v>2236</v>
      </c>
      <c r="T4294" t="s">
        <v>2301</v>
      </c>
      <c r="U4294" t="s">
        <v>96</v>
      </c>
    </row>
    <row r="4295" spans="1:21" x14ac:dyDescent="0.25">
      <c r="A4295" t="s">
        <v>14202</v>
      </c>
      <c r="B4295" t="s">
        <v>2063</v>
      </c>
      <c r="C4295" t="s">
        <v>2063</v>
      </c>
      <c r="D4295" t="s">
        <v>2063</v>
      </c>
      <c r="E4295" t="s">
        <v>2063</v>
      </c>
      <c r="F4295" t="s">
        <v>2063</v>
      </c>
      <c r="G4295" t="s">
        <v>70</v>
      </c>
      <c r="H4295" t="s">
        <v>2290</v>
      </c>
      <c r="I4295" t="s">
        <v>2290</v>
      </c>
      <c r="J4295" t="s">
        <v>2063</v>
      </c>
      <c r="K4295" t="s">
        <v>96</v>
      </c>
      <c r="L4295" t="s">
        <v>2063</v>
      </c>
      <c r="M4295" t="s">
        <v>2063</v>
      </c>
      <c r="N4295" t="s">
        <v>2063</v>
      </c>
      <c r="O4295" t="s">
        <v>2063</v>
      </c>
      <c r="P4295" t="s">
        <v>2063</v>
      </c>
      <c r="Q4295" t="s">
        <v>70</v>
      </c>
      <c r="R4295" t="s">
        <v>2236</v>
      </c>
      <c r="S4295" t="s">
        <v>2236</v>
      </c>
      <c r="T4295" t="s">
        <v>2301</v>
      </c>
      <c r="U4295" t="s">
        <v>96</v>
      </c>
    </row>
    <row r="4296" spans="1:21" x14ac:dyDescent="0.25">
      <c r="A4296" t="s">
        <v>14203</v>
      </c>
      <c r="B4296" t="s">
        <v>2063</v>
      </c>
      <c r="C4296" t="s">
        <v>2063</v>
      </c>
      <c r="D4296" t="s">
        <v>2063</v>
      </c>
      <c r="E4296" t="s">
        <v>2063</v>
      </c>
      <c r="F4296" t="s">
        <v>2063</v>
      </c>
      <c r="G4296" t="s">
        <v>70</v>
      </c>
      <c r="H4296" t="s">
        <v>2103</v>
      </c>
      <c r="I4296" t="s">
        <v>2103</v>
      </c>
      <c r="J4296" t="s">
        <v>2063</v>
      </c>
      <c r="K4296" t="s">
        <v>96</v>
      </c>
      <c r="L4296" t="s">
        <v>2063</v>
      </c>
      <c r="M4296" t="s">
        <v>2063</v>
      </c>
      <c r="N4296" t="s">
        <v>2063</v>
      </c>
      <c r="O4296" t="s">
        <v>2063</v>
      </c>
      <c r="P4296" t="s">
        <v>2063</v>
      </c>
      <c r="Q4296" t="s">
        <v>70</v>
      </c>
      <c r="R4296" t="s">
        <v>2236</v>
      </c>
      <c r="S4296" t="s">
        <v>2236</v>
      </c>
      <c r="T4296" t="s">
        <v>2298</v>
      </c>
      <c r="U4296" t="s">
        <v>96</v>
      </c>
    </row>
    <row r="4297" spans="1:21" x14ac:dyDescent="0.25">
      <c r="A4297" t="s">
        <v>14204</v>
      </c>
      <c r="B4297" t="s">
        <v>2063</v>
      </c>
      <c r="C4297" t="s">
        <v>2063</v>
      </c>
      <c r="D4297" t="s">
        <v>2063</v>
      </c>
      <c r="E4297" t="s">
        <v>2063</v>
      </c>
      <c r="F4297" t="s">
        <v>2063</v>
      </c>
      <c r="G4297" t="s">
        <v>70</v>
      </c>
      <c r="H4297" t="s">
        <v>2103</v>
      </c>
      <c r="I4297" t="s">
        <v>2103</v>
      </c>
      <c r="J4297" t="s">
        <v>2063</v>
      </c>
      <c r="K4297" t="s">
        <v>96</v>
      </c>
      <c r="L4297" t="s">
        <v>2063</v>
      </c>
      <c r="M4297" t="s">
        <v>2063</v>
      </c>
      <c r="N4297" t="s">
        <v>2063</v>
      </c>
      <c r="O4297" t="s">
        <v>2063</v>
      </c>
      <c r="P4297" t="s">
        <v>2063</v>
      </c>
      <c r="Q4297" t="s">
        <v>70</v>
      </c>
      <c r="R4297" t="s">
        <v>2238</v>
      </c>
      <c r="S4297" t="s">
        <v>2238</v>
      </c>
      <c r="T4297" t="s">
        <v>2298</v>
      </c>
      <c r="U4297" t="s">
        <v>96</v>
      </c>
    </row>
    <row r="4298" spans="1:21" x14ac:dyDescent="0.25">
      <c r="A4298" t="s">
        <v>14205</v>
      </c>
      <c r="B4298" t="s">
        <v>2063</v>
      </c>
      <c r="C4298" t="s">
        <v>2063</v>
      </c>
      <c r="D4298" t="s">
        <v>2063</v>
      </c>
      <c r="E4298" t="s">
        <v>2063</v>
      </c>
      <c r="F4298" t="s">
        <v>2063</v>
      </c>
      <c r="G4298" t="s">
        <v>70</v>
      </c>
      <c r="H4298" t="s">
        <v>2103</v>
      </c>
      <c r="I4298" t="s">
        <v>2103</v>
      </c>
      <c r="J4298" t="s">
        <v>2063</v>
      </c>
      <c r="K4298" t="s">
        <v>96</v>
      </c>
      <c r="L4298" t="s">
        <v>2063</v>
      </c>
      <c r="M4298" t="s">
        <v>2063</v>
      </c>
      <c r="N4298" t="s">
        <v>2063</v>
      </c>
      <c r="O4298" t="s">
        <v>2063</v>
      </c>
      <c r="P4298" t="s">
        <v>2063</v>
      </c>
      <c r="Q4298" t="s">
        <v>70</v>
      </c>
      <c r="R4298" t="s">
        <v>2238</v>
      </c>
      <c r="S4298" t="s">
        <v>2238</v>
      </c>
      <c r="T4298" t="s">
        <v>2303</v>
      </c>
      <c r="U4298" t="s">
        <v>96</v>
      </c>
    </row>
    <row r="4299" spans="1:21" x14ac:dyDescent="0.25">
      <c r="A4299" t="s">
        <v>14206</v>
      </c>
      <c r="B4299" t="s">
        <v>2063</v>
      </c>
      <c r="C4299" t="s">
        <v>2063</v>
      </c>
      <c r="D4299" t="s">
        <v>2063</v>
      </c>
      <c r="E4299" t="s">
        <v>2063</v>
      </c>
      <c r="F4299" t="s">
        <v>2063</v>
      </c>
      <c r="G4299" t="s">
        <v>70</v>
      </c>
      <c r="H4299" t="s">
        <v>2103</v>
      </c>
      <c r="I4299" t="s">
        <v>2103</v>
      </c>
      <c r="J4299" t="s">
        <v>2063</v>
      </c>
      <c r="K4299" t="s">
        <v>96</v>
      </c>
      <c r="L4299" t="s">
        <v>2063</v>
      </c>
      <c r="M4299" t="s">
        <v>2063</v>
      </c>
      <c r="N4299" t="s">
        <v>2063</v>
      </c>
      <c r="O4299" t="s">
        <v>2063</v>
      </c>
      <c r="P4299" t="s">
        <v>2063</v>
      </c>
      <c r="Q4299" t="s">
        <v>70</v>
      </c>
      <c r="R4299" t="s">
        <v>2238</v>
      </c>
      <c r="S4299" t="s">
        <v>2238</v>
      </c>
      <c r="T4299" t="s">
        <v>2303</v>
      </c>
      <c r="U4299" t="s">
        <v>96</v>
      </c>
    </row>
    <row r="4300" spans="1:21" x14ac:dyDescent="0.25">
      <c r="A4300" t="s">
        <v>14207</v>
      </c>
      <c r="B4300" t="s">
        <v>2063</v>
      </c>
      <c r="C4300" t="s">
        <v>2063</v>
      </c>
      <c r="D4300" t="s">
        <v>2063</v>
      </c>
      <c r="E4300" t="s">
        <v>2063</v>
      </c>
      <c r="F4300" t="s">
        <v>2063</v>
      </c>
      <c r="G4300" t="s">
        <v>70</v>
      </c>
      <c r="H4300" t="s">
        <v>2290</v>
      </c>
      <c r="I4300" t="s">
        <v>2290</v>
      </c>
      <c r="J4300" t="s">
        <v>2063</v>
      </c>
      <c r="K4300" t="s">
        <v>96</v>
      </c>
      <c r="L4300" t="s">
        <v>2063</v>
      </c>
      <c r="M4300" t="s">
        <v>2063</v>
      </c>
      <c r="N4300" t="s">
        <v>2063</v>
      </c>
      <c r="O4300" t="s">
        <v>2063</v>
      </c>
      <c r="P4300" t="s">
        <v>2063</v>
      </c>
      <c r="Q4300" t="s">
        <v>70</v>
      </c>
      <c r="R4300" t="s">
        <v>2236</v>
      </c>
      <c r="S4300" t="s">
        <v>2236</v>
      </c>
      <c r="T4300" t="s">
        <v>2168</v>
      </c>
      <c r="U4300" t="s">
        <v>96</v>
      </c>
    </row>
    <row r="4301" spans="1:21" x14ac:dyDescent="0.25">
      <c r="A4301" t="s">
        <v>14208</v>
      </c>
      <c r="B4301" t="s">
        <v>2063</v>
      </c>
      <c r="C4301" t="s">
        <v>2063</v>
      </c>
      <c r="D4301" t="s">
        <v>2063</v>
      </c>
      <c r="E4301" t="s">
        <v>2063</v>
      </c>
      <c r="F4301" t="s">
        <v>2063</v>
      </c>
      <c r="G4301" t="s">
        <v>70</v>
      </c>
      <c r="H4301" t="s">
        <v>2103</v>
      </c>
      <c r="I4301" t="s">
        <v>2103</v>
      </c>
      <c r="J4301" t="s">
        <v>2063</v>
      </c>
      <c r="K4301" t="s">
        <v>96</v>
      </c>
      <c r="L4301" t="s">
        <v>2063</v>
      </c>
      <c r="M4301" t="s">
        <v>2063</v>
      </c>
      <c r="N4301" t="s">
        <v>2063</v>
      </c>
      <c r="O4301" t="s">
        <v>2063</v>
      </c>
      <c r="P4301" t="s">
        <v>2063</v>
      </c>
      <c r="Q4301" t="s">
        <v>70</v>
      </c>
      <c r="R4301" t="s">
        <v>2238</v>
      </c>
      <c r="S4301" t="s">
        <v>2238</v>
      </c>
      <c r="T4301" t="s">
        <v>2303</v>
      </c>
      <c r="U4301" t="s">
        <v>96</v>
      </c>
    </row>
    <row r="4302" spans="1:21" x14ac:dyDescent="0.25">
      <c r="A4302" t="s">
        <v>14209</v>
      </c>
      <c r="B4302" t="s">
        <v>2063</v>
      </c>
      <c r="C4302" t="s">
        <v>2063</v>
      </c>
      <c r="D4302" t="s">
        <v>2063</v>
      </c>
      <c r="E4302" t="s">
        <v>2063</v>
      </c>
      <c r="F4302" t="s">
        <v>2063</v>
      </c>
      <c r="G4302" t="s">
        <v>70</v>
      </c>
      <c r="H4302" t="s">
        <v>2103</v>
      </c>
      <c r="I4302" t="s">
        <v>2103</v>
      </c>
      <c r="J4302" t="s">
        <v>2063</v>
      </c>
      <c r="K4302" t="s">
        <v>96</v>
      </c>
      <c r="L4302" t="s">
        <v>2063</v>
      </c>
      <c r="M4302" t="s">
        <v>2063</v>
      </c>
      <c r="N4302" t="s">
        <v>2063</v>
      </c>
      <c r="O4302" t="s">
        <v>2063</v>
      </c>
      <c r="P4302" t="s">
        <v>2063</v>
      </c>
      <c r="Q4302" t="s">
        <v>70</v>
      </c>
      <c r="R4302" t="s">
        <v>2238</v>
      </c>
      <c r="S4302" t="s">
        <v>2238</v>
      </c>
      <c r="T4302" t="s">
        <v>2303</v>
      </c>
      <c r="U4302" t="s">
        <v>96</v>
      </c>
    </row>
    <row r="4303" spans="1:21" x14ac:dyDescent="0.25">
      <c r="A4303" t="s">
        <v>14210</v>
      </c>
      <c r="B4303" t="s">
        <v>2063</v>
      </c>
      <c r="C4303" t="s">
        <v>2063</v>
      </c>
      <c r="D4303" t="s">
        <v>2063</v>
      </c>
      <c r="E4303" t="s">
        <v>2063</v>
      </c>
      <c r="F4303" t="s">
        <v>2063</v>
      </c>
      <c r="G4303" t="s">
        <v>70</v>
      </c>
      <c r="H4303" t="s">
        <v>2290</v>
      </c>
      <c r="I4303" t="s">
        <v>2290</v>
      </c>
      <c r="J4303" t="s">
        <v>2063</v>
      </c>
      <c r="K4303" t="s">
        <v>96</v>
      </c>
      <c r="L4303" t="s">
        <v>2063</v>
      </c>
      <c r="M4303" t="s">
        <v>2063</v>
      </c>
      <c r="N4303" t="s">
        <v>2063</v>
      </c>
      <c r="O4303" t="s">
        <v>2063</v>
      </c>
      <c r="P4303" t="s">
        <v>2063</v>
      </c>
      <c r="Q4303" t="s">
        <v>70</v>
      </c>
      <c r="R4303" t="s">
        <v>2242</v>
      </c>
      <c r="S4303" t="s">
        <v>2242</v>
      </c>
      <c r="T4303" t="s">
        <v>2168</v>
      </c>
      <c r="U4303" t="s">
        <v>96</v>
      </c>
    </row>
    <row r="4304" spans="1:21" x14ac:dyDescent="0.25">
      <c r="A4304" t="s">
        <v>14211</v>
      </c>
      <c r="B4304" t="s">
        <v>2063</v>
      </c>
      <c r="C4304" t="s">
        <v>2063</v>
      </c>
      <c r="D4304" t="s">
        <v>2063</v>
      </c>
      <c r="E4304" t="s">
        <v>2063</v>
      </c>
      <c r="F4304" t="s">
        <v>2063</v>
      </c>
      <c r="G4304" t="s">
        <v>70</v>
      </c>
      <c r="H4304" t="s">
        <v>2290</v>
      </c>
      <c r="I4304" t="s">
        <v>2290</v>
      </c>
      <c r="J4304" t="s">
        <v>2063</v>
      </c>
      <c r="K4304" t="s">
        <v>96</v>
      </c>
      <c r="L4304" t="s">
        <v>2063</v>
      </c>
      <c r="M4304" t="s">
        <v>2063</v>
      </c>
      <c r="N4304" t="s">
        <v>2063</v>
      </c>
      <c r="O4304" t="s">
        <v>2063</v>
      </c>
      <c r="P4304" t="s">
        <v>2063</v>
      </c>
      <c r="Q4304" t="s">
        <v>70</v>
      </c>
      <c r="R4304" t="s">
        <v>2242</v>
      </c>
      <c r="S4304" t="s">
        <v>2242</v>
      </c>
      <c r="T4304" t="s">
        <v>2168</v>
      </c>
      <c r="U4304" t="s">
        <v>96</v>
      </c>
    </row>
    <row r="4305" spans="1:21" x14ac:dyDescent="0.25">
      <c r="A4305" t="s">
        <v>14212</v>
      </c>
      <c r="B4305" t="s">
        <v>2063</v>
      </c>
      <c r="C4305" t="s">
        <v>2063</v>
      </c>
      <c r="D4305" t="s">
        <v>2063</v>
      </c>
      <c r="E4305" t="s">
        <v>2063</v>
      </c>
      <c r="F4305" t="s">
        <v>2063</v>
      </c>
      <c r="G4305" t="s">
        <v>70</v>
      </c>
      <c r="H4305" t="s">
        <v>2103</v>
      </c>
      <c r="I4305" t="s">
        <v>2103</v>
      </c>
      <c r="J4305" t="s">
        <v>2063</v>
      </c>
      <c r="K4305" t="s">
        <v>96</v>
      </c>
      <c r="L4305" t="s">
        <v>2063</v>
      </c>
      <c r="M4305" t="s">
        <v>2063</v>
      </c>
      <c r="N4305" t="s">
        <v>2063</v>
      </c>
      <c r="O4305" t="s">
        <v>2063</v>
      </c>
      <c r="P4305" t="s">
        <v>2063</v>
      </c>
      <c r="Q4305" t="s">
        <v>70</v>
      </c>
      <c r="R4305" t="s">
        <v>2238</v>
      </c>
      <c r="S4305" t="s">
        <v>2238</v>
      </c>
      <c r="T4305" t="s">
        <v>2168</v>
      </c>
      <c r="U4305" t="s">
        <v>96</v>
      </c>
    </row>
    <row r="4306" spans="1:21" x14ac:dyDescent="0.25">
      <c r="A4306" t="s">
        <v>52</v>
      </c>
      <c r="B4306" t="s">
        <v>2042</v>
      </c>
      <c r="C4306" t="s">
        <v>2042</v>
      </c>
      <c r="D4306" t="s">
        <v>2042</v>
      </c>
      <c r="E4306" t="s">
        <v>2042</v>
      </c>
      <c r="F4306" t="s">
        <v>2042</v>
      </c>
      <c r="G4306" t="s">
        <v>2042</v>
      </c>
      <c r="H4306" t="s">
        <v>2042</v>
      </c>
      <c r="I4306" t="s">
        <v>2042</v>
      </c>
      <c r="J4306" t="s">
        <v>2042</v>
      </c>
      <c r="K4306" t="s">
        <v>2042</v>
      </c>
      <c r="L4306" t="s">
        <v>2042</v>
      </c>
      <c r="M4306" t="s">
        <v>2042</v>
      </c>
      <c r="N4306" t="s">
        <v>2042</v>
      </c>
      <c r="O4306" t="s">
        <v>2042</v>
      </c>
      <c r="P4306" t="s">
        <v>2042</v>
      </c>
      <c r="Q4306" t="s">
        <v>2042</v>
      </c>
      <c r="R4306" t="s">
        <v>2042</v>
      </c>
      <c r="S4306" t="s">
        <v>2042</v>
      </c>
      <c r="T4306" t="s">
        <v>2042</v>
      </c>
      <c r="U4306" t="s">
        <v>2042</v>
      </c>
    </row>
    <row r="4307" spans="1:21" x14ac:dyDescent="0.25">
      <c r="A4307" t="s">
        <v>52</v>
      </c>
      <c r="B4307" t="s">
        <v>2043</v>
      </c>
      <c r="C4307" t="s">
        <v>2043</v>
      </c>
      <c r="D4307" t="s">
        <v>2043</v>
      </c>
      <c r="E4307" t="s">
        <v>2043</v>
      </c>
      <c r="F4307" t="s">
        <v>2043</v>
      </c>
      <c r="G4307" t="s">
        <v>2043</v>
      </c>
      <c r="H4307" t="s">
        <v>2043</v>
      </c>
      <c r="I4307" t="s">
        <v>2043</v>
      </c>
      <c r="J4307" t="s">
        <v>2043</v>
      </c>
      <c r="K4307" t="s">
        <v>2043</v>
      </c>
      <c r="L4307" t="s">
        <v>2044</v>
      </c>
      <c r="M4307" t="s">
        <v>2044</v>
      </c>
      <c r="N4307" t="s">
        <v>2044</v>
      </c>
      <c r="O4307" t="s">
        <v>2044</v>
      </c>
      <c r="P4307" t="s">
        <v>2044</v>
      </c>
      <c r="Q4307" t="s">
        <v>2044</v>
      </c>
      <c r="R4307" t="s">
        <v>2044</v>
      </c>
      <c r="S4307" t="s">
        <v>2044</v>
      </c>
      <c r="T4307" t="s">
        <v>2044</v>
      </c>
      <c r="U4307" t="s">
        <v>2044</v>
      </c>
    </row>
    <row r="4308" spans="1:21" x14ac:dyDescent="0.25">
      <c r="A4308" t="s">
        <v>52</v>
      </c>
      <c r="B4308" t="s">
        <v>2045</v>
      </c>
      <c r="C4308" t="s">
        <v>2046</v>
      </c>
      <c r="D4308" t="s">
        <v>2047</v>
      </c>
      <c r="E4308" t="s">
        <v>2048</v>
      </c>
      <c r="F4308" t="s">
        <v>2049</v>
      </c>
      <c r="G4308" t="s">
        <v>2050</v>
      </c>
      <c r="H4308" t="s">
        <v>2051</v>
      </c>
      <c r="I4308" t="s">
        <v>2052</v>
      </c>
      <c r="J4308" t="s">
        <v>2053</v>
      </c>
      <c r="K4308" t="s">
        <v>10233</v>
      </c>
      <c r="L4308" t="s">
        <v>2054</v>
      </c>
      <c r="M4308" t="s">
        <v>2055</v>
      </c>
      <c r="N4308" t="s">
        <v>2056</v>
      </c>
      <c r="O4308" t="s">
        <v>2057</v>
      </c>
      <c r="P4308" t="s">
        <v>2058</v>
      </c>
      <c r="Q4308" t="s">
        <v>2059</v>
      </c>
      <c r="R4308" t="s">
        <v>2060</v>
      </c>
      <c r="S4308" t="s">
        <v>2061</v>
      </c>
      <c r="T4308" t="s">
        <v>2062</v>
      </c>
      <c r="U4308" t="s">
        <v>10234</v>
      </c>
    </row>
    <row r="4309" spans="1:21" x14ac:dyDescent="0.25">
      <c r="A4309" t="s">
        <v>14213</v>
      </c>
      <c r="B4309" t="s">
        <v>2063</v>
      </c>
      <c r="C4309" t="s">
        <v>2063</v>
      </c>
      <c r="D4309" t="s">
        <v>2063</v>
      </c>
      <c r="E4309" t="s">
        <v>2063</v>
      </c>
      <c r="F4309" t="s">
        <v>2063</v>
      </c>
      <c r="G4309" t="s">
        <v>70</v>
      </c>
      <c r="H4309" t="s">
        <v>2103</v>
      </c>
      <c r="I4309" t="s">
        <v>2103</v>
      </c>
      <c r="J4309" t="s">
        <v>2063</v>
      </c>
      <c r="K4309" t="s">
        <v>96</v>
      </c>
      <c r="L4309" t="s">
        <v>2063</v>
      </c>
      <c r="M4309" t="s">
        <v>2063</v>
      </c>
      <c r="N4309" t="s">
        <v>2063</v>
      </c>
      <c r="O4309" t="s">
        <v>2063</v>
      </c>
      <c r="P4309" t="s">
        <v>2063</v>
      </c>
      <c r="Q4309" t="s">
        <v>70</v>
      </c>
      <c r="R4309" t="s">
        <v>2238</v>
      </c>
      <c r="S4309" t="s">
        <v>2238</v>
      </c>
      <c r="T4309" t="s">
        <v>2168</v>
      </c>
      <c r="U4309" t="s">
        <v>96</v>
      </c>
    </row>
    <row r="4310" spans="1:21" x14ac:dyDescent="0.25">
      <c r="A4310" t="s">
        <v>14214</v>
      </c>
      <c r="B4310" t="s">
        <v>2063</v>
      </c>
      <c r="C4310" t="s">
        <v>2063</v>
      </c>
      <c r="D4310" t="s">
        <v>2063</v>
      </c>
      <c r="E4310" t="s">
        <v>2063</v>
      </c>
      <c r="F4310" t="s">
        <v>2063</v>
      </c>
      <c r="G4310" t="s">
        <v>70</v>
      </c>
      <c r="H4310" t="s">
        <v>2290</v>
      </c>
      <c r="I4310" t="s">
        <v>2290</v>
      </c>
      <c r="J4310" t="s">
        <v>2063</v>
      </c>
      <c r="K4310" t="s">
        <v>96</v>
      </c>
      <c r="L4310" t="s">
        <v>2063</v>
      </c>
      <c r="M4310" t="s">
        <v>2063</v>
      </c>
      <c r="N4310" t="s">
        <v>2063</v>
      </c>
      <c r="O4310" t="s">
        <v>2063</v>
      </c>
      <c r="P4310" t="s">
        <v>2063</v>
      </c>
      <c r="Q4310" t="s">
        <v>70</v>
      </c>
      <c r="R4310" t="s">
        <v>2236</v>
      </c>
      <c r="S4310" t="s">
        <v>2236</v>
      </c>
      <c r="T4310" t="s">
        <v>10536</v>
      </c>
      <c r="U4310" t="s">
        <v>96</v>
      </c>
    </row>
    <row r="4311" spans="1:21" x14ac:dyDescent="0.25">
      <c r="A4311" t="s">
        <v>14215</v>
      </c>
      <c r="B4311" t="s">
        <v>2063</v>
      </c>
      <c r="C4311" t="s">
        <v>2063</v>
      </c>
      <c r="D4311" t="s">
        <v>2063</v>
      </c>
      <c r="E4311" t="s">
        <v>2063</v>
      </c>
      <c r="F4311" t="s">
        <v>2063</v>
      </c>
      <c r="G4311" t="s">
        <v>70</v>
      </c>
      <c r="H4311" t="s">
        <v>2103</v>
      </c>
      <c r="I4311" t="s">
        <v>2103</v>
      </c>
      <c r="J4311" t="s">
        <v>2063</v>
      </c>
      <c r="K4311" t="s">
        <v>96</v>
      </c>
      <c r="L4311" t="s">
        <v>2063</v>
      </c>
      <c r="M4311" t="s">
        <v>2063</v>
      </c>
      <c r="N4311" t="s">
        <v>2063</v>
      </c>
      <c r="O4311" t="s">
        <v>2063</v>
      </c>
      <c r="P4311" t="s">
        <v>2063</v>
      </c>
      <c r="Q4311" t="s">
        <v>70</v>
      </c>
      <c r="R4311" t="s">
        <v>2236</v>
      </c>
      <c r="S4311" t="s">
        <v>2236</v>
      </c>
      <c r="T4311" t="s">
        <v>2304</v>
      </c>
      <c r="U4311" t="s">
        <v>96</v>
      </c>
    </row>
    <row r="4312" spans="1:21" x14ac:dyDescent="0.25">
      <c r="A4312" t="s">
        <v>14216</v>
      </c>
      <c r="B4312" t="s">
        <v>2063</v>
      </c>
      <c r="C4312" t="s">
        <v>2063</v>
      </c>
      <c r="D4312" t="s">
        <v>2063</v>
      </c>
      <c r="E4312" t="s">
        <v>2063</v>
      </c>
      <c r="F4312" t="s">
        <v>2063</v>
      </c>
      <c r="G4312" t="s">
        <v>70</v>
      </c>
      <c r="H4312" t="s">
        <v>2103</v>
      </c>
      <c r="I4312" t="s">
        <v>2103</v>
      </c>
      <c r="J4312" t="s">
        <v>2063</v>
      </c>
      <c r="K4312" t="s">
        <v>96</v>
      </c>
      <c r="L4312" t="s">
        <v>2063</v>
      </c>
      <c r="M4312" t="s">
        <v>2063</v>
      </c>
      <c r="N4312" t="s">
        <v>2063</v>
      </c>
      <c r="O4312" t="s">
        <v>2063</v>
      </c>
      <c r="P4312" t="s">
        <v>2063</v>
      </c>
      <c r="Q4312" t="s">
        <v>70</v>
      </c>
      <c r="R4312" t="s">
        <v>2236</v>
      </c>
      <c r="S4312" t="s">
        <v>2236</v>
      </c>
      <c r="T4312" t="s">
        <v>2304</v>
      </c>
      <c r="U4312" t="s">
        <v>96</v>
      </c>
    </row>
    <row r="4313" spans="1:21" x14ac:dyDescent="0.25">
      <c r="A4313" t="s">
        <v>14217</v>
      </c>
      <c r="B4313" t="s">
        <v>2063</v>
      </c>
      <c r="C4313" t="s">
        <v>2063</v>
      </c>
      <c r="D4313" t="s">
        <v>2063</v>
      </c>
      <c r="E4313" t="s">
        <v>2063</v>
      </c>
      <c r="F4313" t="s">
        <v>2063</v>
      </c>
      <c r="G4313" t="s">
        <v>70</v>
      </c>
      <c r="H4313" t="s">
        <v>2103</v>
      </c>
      <c r="I4313" t="s">
        <v>2103</v>
      </c>
      <c r="J4313" t="s">
        <v>2063</v>
      </c>
      <c r="K4313" t="s">
        <v>96</v>
      </c>
      <c r="L4313" t="s">
        <v>2063</v>
      </c>
      <c r="M4313" t="s">
        <v>2063</v>
      </c>
      <c r="N4313" t="s">
        <v>2063</v>
      </c>
      <c r="O4313" t="s">
        <v>2063</v>
      </c>
      <c r="P4313" t="s">
        <v>2063</v>
      </c>
      <c r="Q4313" t="s">
        <v>70</v>
      </c>
      <c r="R4313" t="s">
        <v>2236</v>
      </c>
      <c r="S4313" t="s">
        <v>2236</v>
      </c>
      <c r="T4313" t="s">
        <v>2116</v>
      </c>
      <c r="U4313" t="s">
        <v>96</v>
      </c>
    </row>
    <row r="4314" spans="1:21" x14ac:dyDescent="0.25">
      <c r="A4314" t="s">
        <v>14218</v>
      </c>
      <c r="B4314" t="s">
        <v>2063</v>
      </c>
      <c r="C4314" t="s">
        <v>2063</v>
      </c>
      <c r="D4314" t="s">
        <v>2063</v>
      </c>
      <c r="E4314" t="s">
        <v>2063</v>
      </c>
      <c r="F4314" t="s">
        <v>2063</v>
      </c>
      <c r="G4314" t="s">
        <v>70</v>
      </c>
      <c r="H4314" t="s">
        <v>2103</v>
      </c>
      <c r="I4314" t="s">
        <v>2103</v>
      </c>
      <c r="J4314" t="s">
        <v>2063</v>
      </c>
      <c r="K4314" t="s">
        <v>96</v>
      </c>
      <c r="L4314" t="s">
        <v>2063</v>
      </c>
      <c r="M4314" t="s">
        <v>2063</v>
      </c>
      <c r="N4314" t="s">
        <v>2063</v>
      </c>
      <c r="O4314" t="s">
        <v>2063</v>
      </c>
      <c r="P4314" t="s">
        <v>2063</v>
      </c>
      <c r="Q4314" t="s">
        <v>70</v>
      </c>
      <c r="R4314" t="s">
        <v>2236</v>
      </c>
      <c r="S4314" t="s">
        <v>2236</v>
      </c>
      <c r="T4314" t="s">
        <v>2116</v>
      </c>
      <c r="U4314" t="s">
        <v>96</v>
      </c>
    </row>
    <row r="4315" spans="1:21" x14ac:dyDescent="0.25">
      <c r="A4315" t="s">
        <v>14219</v>
      </c>
      <c r="B4315" t="s">
        <v>2063</v>
      </c>
      <c r="C4315" t="s">
        <v>2063</v>
      </c>
      <c r="D4315" t="s">
        <v>2063</v>
      </c>
      <c r="E4315" t="s">
        <v>2063</v>
      </c>
      <c r="F4315" t="s">
        <v>2063</v>
      </c>
      <c r="G4315" t="s">
        <v>70</v>
      </c>
      <c r="H4315" t="s">
        <v>2290</v>
      </c>
      <c r="I4315" t="s">
        <v>2290</v>
      </c>
      <c r="J4315" t="s">
        <v>2063</v>
      </c>
      <c r="K4315" t="s">
        <v>96</v>
      </c>
      <c r="L4315" t="s">
        <v>2063</v>
      </c>
      <c r="M4315" t="s">
        <v>2063</v>
      </c>
      <c r="N4315" t="s">
        <v>2063</v>
      </c>
      <c r="O4315" t="s">
        <v>2063</v>
      </c>
      <c r="P4315" t="s">
        <v>2063</v>
      </c>
      <c r="Q4315" t="s">
        <v>70</v>
      </c>
      <c r="R4315" t="s">
        <v>2236</v>
      </c>
      <c r="S4315" t="s">
        <v>2236</v>
      </c>
      <c r="T4315" t="s">
        <v>2121</v>
      </c>
      <c r="U4315" t="s">
        <v>96</v>
      </c>
    </row>
    <row r="4316" spans="1:21" x14ac:dyDescent="0.25">
      <c r="A4316" t="s">
        <v>14220</v>
      </c>
      <c r="B4316" t="s">
        <v>2063</v>
      </c>
      <c r="C4316" t="s">
        <v>2063</v>
      </c>
      <c r="D4316" t="s">
        <v>2063</v>
      </c>
      <c r="E4316" t="s">
        <v>2063</v>
      </c>
      <c r="F4316" t="s">
        <v>2063</v>
      </c>
      <c r="G4316" t="s">
        <v>70</v>
      </c>
      <c r="H4316" t="s">
        <v>2103</v>
      </c>
      <c r="I4316" t="s">
        <v>2103</v>
      </c>
      <c r="J4316" t="s">
        <v>2063</v>
      </c>
      <c r="K4316" t="s">
        <v>96</v>
      </c>
      <c r="L4316" t="s">
        <v>2063</v>
      </c>
      <c r="M4316" t="s">
        <v>2063</v>
      </c>
      <c r="N4316" t="s">
        <v>2063</v>
      </c>
      <c r="O4316" t="s">
        <v>2063</v>
      </c>
      <c r="P4316" t="s">
        <v>2063</v>
      </c>
      <c r="Q4316" t="s">
        <v>70</v>
      </c>
      <c r="R4316" t="s">
        <v>2242</v>
      </c>
      <c r="S4316" t="s">
        <v>2242</v>
      </c>
      <c r="T4316" t="s">
        <v>2168</v>
      </c>
      <c r="U4316" t="s">
        <v>96</v>
      </c>
    </row>
    <row r="4317" spans="1:21" x14ac:dyDescent="0.25">
      <c r="A4317" t="s">
        <v>14221</v>
      </c>
      <c r="B4317" t="s">
        <v>2063</v>
      </c>
      <c r="C4317" t="s">
        <v>2063</v>
      </c>
      <c r="D4317" t="s">
        <v>2063</v>
      </c>
      <c r="E4317" t="s">
        <v>2063</v>
      </c>
      <c r="F4317" t="s">
        <v>2063</v>
      </c>
      <c r="G4317" t="s">
        <v>70</v>
      </c>
      <c r="H4317" t="s">
        <v>2103</v>
      </c>
      <c r="I4317" t="s">
        <v>2103</v>
      </c>
      <c r="J4317" t="s">
        <v>2063</v>
      </c>
      <c r="K4317" t="s">
        <v>96</v>
      </c>
      <c r="L4317" t="s">
        <v>2063</v>
      </c>
      <c r="M4317" t="s">
        <v>2063</v>
      </c>
      <c r="N4317" t="s">
        <v>2063</v>
      </c>
      <c r="O4317" t="s">
        <v>2063</v>
      </c>
      <c r="P4317" t="s">
        <v>2063</v>
      </c>
      <c r="Q4317" t="s">
        <v>70</v>
      </c>
      <c r="R4317" t="s">
        <v>2242</v>
      </c>
      <c r="S4317" t="s">
        <v>2242</v>
      </c>
      <c r="T4317" t="s">
        <v>2168</v>
      </c>
      <c r="U4317" t="s">
        <v>96</v>
      </c>
    </row>
    <row r="4318" spans="1:21" x14ac:dyDescent="0.25">
      <c r="A4318" t="s">
        <v>14222</v>
      </c>
      <c r="B4318" t="s">
        <v>2063</v>
      </c>
      <c r="C4318" t="s">
        <v>2063</v>
      </c>
      <c r="D4318" t="s">
        <v>2063</v>
      </c>
      <c r="E4318" t="s">
        <v>2063</v>
      </c>
      <c r="F4318" t="s">
        <v>2063</v>
      </c>
      <c r="G4318" t="s">
        <v>70</v>
      </c>
      <c r="H4318" t="s">
        <v>2290</v>
      </c>
      <c r="I4318" t="s">
        <v>2290</v>
      </c>
      <c r="J4318" t="s">
        <v>2063</v>
      </c>
      <c r="K4318" t="s">
        <v>96</v>
      </c>
      <c r="L4318" t="s">
        <v>2063</v>
      </c>
      <c r="M4318" t="s">
        <v>2063</v>
      </c>
      <c r="N4318" t="s">
        <v>2063</v>
      </c>
      <c r="O4318" t="s">
        <v>2063</v>
      </c>
      <c r="P4318" t="s">
        <v>2063</v>
      </c>
      <c r="Q4318" t="s">
        <v>70</v>
      </c>
      <c r="R4318" t="s">
        <v>2236</v>
      </c>
      <c r="S4318" t="s">
        <v>2236</v>
      </c>
      <c r="T4318" t="s">
        <v>2304</v>
      </c>
      <c r="U4318" t="s">
        <v>96</v>
      </c>
    </row>
    <row r="4319" spans="1:21" x14ac:dyDescent="0.25">
      <c r="A4319" t="s">
        <v>14223</v>
      </c>
      <c r="B4319" t="s">
        <v>2063</v>
      </c>
      <c r="C4319" t="s">
        <v>2063</v>
      </c>
      <c r="D4319" t="s">
        <v>2063</v>
      </c>
      <c r="E4319" t="s">
        <v>2063</v>
      </c>
      <c r="F4319" t="s">
        <v>2063</v>
      </c>
      <c r="G4319" t="s">
        <v>70</v>
      </c>
      <c r="H4319" t="s">
        <v>2290</v>
      </c>
      <c r="I4319" t="s">
        <v>2290</v>
      </c>
      <c r="J4319" t="s">
        <v>2063</v>
      </c>
      <c r="K4319" t="s">
        <v>96</v>
      </c>
      <c r="L4319" t="s">
        <v>2063</v>
      </c>
      <c r="M4319" t="s">
        <v>2063</v>
      </c>
      <c r="N4319" t="s">
        <v>2063</v>
      </c>
      <c r="O4319" t="s">
        <v>2063</v>
      </c>
      <c r="P4319" t="s">
        <v>2063</v>
      </c>
      <c r="Q4319" t="s">
        <v>70</v>
      </c>
      <c r="R4319" t="s">
        <v>2236</v>
      </c>
      <c r="S4319" t="s">
        <v>2236</v>
      </c>
      <c r="T4319" t="s">
        <v>2304</v>
      </c>
      <c r="U4319" t="s">
        <v>96</v>
      </c>
    </row>
    <row r="4320" spans="1:21" x14ac:dyDescent="0.25">
      <c r="A4320" t="s">
        <v>14224</v>
      </c>
      <c r="B4320" t="s">
        <v>2063</v>
      </c>
      <c r="C4320" t="s">
        <v>2063</v>
      </c>
      <c r="D4320" t="s">
        <v>2063</v>
      </c>
      <c r="E4320" t="s">
        <v>2063</v>
      </c>
      <c r="F4320" t="s">
        <v>2063</v>
      </c>
      <c r="G4320" t="s">
        <v>70</v>
      </c>
      <c r="H4320" t="s">
        <v>2103</v>
      </c>
      <c r="I4320" t="s">
        <v>2103</v>
      </c>
      <c r="J4320" t="s">
        <v>2063</v>
      </c>
      <c r="K4320" t="s">
        <v>96</v>
      </c>
      <c r="L4320" t="s">
        <v>2063</v>
      </c>
      <c r="M4320" t="s">
        <v>2063</v>
      </c>
      <c r="N4320" t="s">
        <v>2063</v>
      </c>
      <c r="O4320" t="s">
        <v>2063</v>
      </c>
      <c r="P4320" t="s">
        <v>2063</v>
      </c>
      <c r="Q4320" t="s">
        <v>70</v>
      </c>
      <c r="R4320" t="s">
        <v>2238</v>
      </c>
      <c r="S4320" t="s">
        <v>2238</v>
      </c>
      <c r="T4320" t="s">
        <v>2304</v>
      </c>
      <c r="U4320" t="s">
        <v>96</v>
      </c>
    </row>
    <row r="4321" spans="1:21" x14ac:dyDescent="0.25">
      <c r="A4321" t="s">
        <v>14225</v>
      </c>
      <c r="B4321" t="s">
        <v>2063</v>
      </c>
      <c r="C4321" t="s">
        <v>2063</v>
      </c>
      <c r="D4321" t="s">
        <v>2063</v>
      </c>
      <c r="E4321" t="s">
        <v>2063</v>
      </c>
      <c r="F4321" t="s">
        <v>2063</v>
      </c>
      <c r="G4321" t="s">
        <v>70</v>
      </c>
      <c r="H4321" t="s">
        <v>2290</v>
      </c>
      <c r="I4321" t="s">
        <v>2290</v>
      </c>
      <c r="J4321" t="s">
        <v>2063</v>
      </c>
      <c r="K4321" t="s">
        <v>96</v>
      </c>
      <c r="L4321" t="s">
        <v>2063</v>
      </c>
      <c r="M4321" t="s">
        <v>2063</v>
      </c>
      <c r="N4321" t="s">
        <v>2063</v>
      </c>
      <c r="O4321" t="s">
        <v>2063</v>
      </c>
      <c r="P4321" t="s">
        <v>2063</v>
      </c>
      <c r="Q4321" t="s">
        <v>70</v>
      </c>
      <c r="R4321" t="s">
        <v>2238</v>
      </c>
      <c r="S4321" t="s">
        <v>2238</v>
      </c>
      <c r="T4321" t="s">
        <v>2304</v>
      </c>
      <c r="U4321" t="s">
        <v>96</v>
      </c>
    </row>
    <row r="4322" spans="1:21" x14ac:dyDescent="0.25">
      <c r="A4322" t="s">
        <v>14226</v>
      </c>
      <c r="B4322" t="s">
        <v>2063</v>
      </c>
      <c r="C4322" t="s">
        <v>2063</v>
      </c>
      <c r="D4322" t="s">
        <v>2063</v>
      </c>
      <c r="E4322" t="s">
        <v>2063</v>
      </c>
      <c r="F4322" t="s">
        <v>2063</v>
      </c>
      <c r="G4322" t="s">
        <v>70</v>
      </c>
      <c r="H4322" t="s">
        <v>2290</v>
      </c>
      <c r="I4322" t="s">
        <v>2290</v>
      </c>
      <c r="J4322" t="s">
        <v>2063</v>
      </c>
      <c r="K4322" t="s">
        <v>96</v>
      </c>
      <c r="L4322" t="s">
        <v>2063</v>
      </c>
      <c r="M4322" t="s">
        <v>2063</v>
      </c>
      <c r="N4322" t="s">
        <v>2063</v>
      </c>
      <c r="O4322" t="s">
        <v>2063</v>
      </c>
      <c r="P4322" t="s">
        <v>2063</v>
      </c>
      <c r="Q4322" t="s">
        <v>70</v>
      </c>
      <c r="R4322" t="s">
        <v>2238</v>
      </c>
      <c r="S4322" t="s">
        <v>2238</v>
      </c>
      <c r="T4322" t="s">
        <v>2304</v>
      </c>
      <c r="U4322" t="s">
        <v>96</v>
      </c>
    </row>
    <row r="4323" spans="1:21" x14ac:dyDescent="0.25">
      <c r="A4323" t="s">
        <v>14227</v>
      </c>
      <c r="B4323" t="s">
        <v>2063</v>
      </c>
      <c r="C4323" t="s">
        <v>2063</v>
      </c>
      <c r="D4323" t="s">
        <v>2063</v>
      </c>
      <c r="E4323" t="s">
        <v>2063</v>
      </c>
      <c r="F4323" t="s">
        <v>2063</v>
      </c>
      <c r="G4323" t="s">
        <v>70</v>
      </c>
      <c r="H4323" t="s">
        <v>2103</v>
      </c>
      <c r="I4323" t="s">
        <v>2103</v>
      </c>
      <c r="J4323" t="s">
        <v>2063</v>
      </c>
      <c r="K4323" t="s">
        <v>96</v>
      </c>
      <c r="L4323" t="s">
        <v>2063</v>
      </c>
      <c r="M4323" t="s">
        <v>2063</v>
      </c>
      <c r="N4323" t="s">
        <v>2063</v>
      </c>
      <c r="O4323" t="s">
        <v>2063</v>
      </c>
      <c r="P4323" t="s">
        <v>2063</v>
      </c>
      <c r="Q4323" t="s">
        <v>70</v>
      </c>
      <c r="R4323" t="s">
        <v>2236</v>
      </c>
      <c r="S4323" t="s">
        <v>2236</v>
      </c>
      <c r="T4323" t="s">
        <v>2296</v>
      </c>
      <c r="U4323" t="s">
        <v>96</v>
      </c>
    </row>
    <row r="4324" spans="1:21" x14ac:dyDescent="0.25">
      <c r="A4324" t="s">
        <v>14228</v>
      </c>
      <c r="B4324" t="s">
        <v>2063</v>
      </c>
      <c r="C4324" t="s">
        <v>2063</v>
      </c>
      <c r="D4324" t="s">
        <v>2063</v>
      </c>
      <c r="E4324" t="s">
        <v>2063</v>
      </c>
      <c r="F4324" t="s">
        <v>2063</v>
      </c>
      <c r="G4324" t="s">
        <v>70</v>
      </c>
      <c r="H4324" t="s">
        <v>2103</v>
      </c>
      <c r="I4324" t="s">
        <v>2103</v>
      </c>
      <c r="J4324" t="s">
        <v>2063</v>
      </c>
      <c r="K4324" t="s">
        <v>96</v>
      </c>
      <c r="L4324" t="s">
        <v>2063</v>
      </c>
      <c r="M4324" t="s">
        <v>2063</v>
      </c>
      <c r="N4324" t="s">
        <v>2063</v>
      </c>
      <c r="O4324" t="s">
        <v>2063</v>
      </c>
      <c r="P4324" t="s">
        <v>2063</v>
      </c>
      <c r="Q4324" t="s">
        <v>70</v>
      </c>
      <c r="R4324" t="s">
        <v>2236</v>
      </c>
      <c r="S4324" t="s">
        <v>2236</v>
      </c>
      <c r="T4324" t="s">
        <v>2296</v>
      </c>
      <c r="U4324" t="s">
        <v>96</v>
      </c>
    </row>
    <row r="4325" spans="1:21" x14ac:dyDescent="0.25">
      <c r="A4325" t="s">
        <v>14229</v>
      </c>
      <c r="B4325" t="s">
        <v>2063</v>
      </c>
      <c r="C4325" t="s">
        <v>2063</v>
      </c>
      <c r="D4325" t="s">
        <v>2063</v>
      </c>
      <c r="E4325" t="s">
        <v>2063</v>
      </c>
      <c r="F4325" t="s">
        <v>2063</v>
      </c>
      <c r="G4325" t="s">
        <v>70</v>
      </c>
      <c r="H4325" t="s">
        <v>2290</v>
      </c>
      <c r="I4325" t="s">
        <v>2290</v>
      </c>
      <c r="J4325" t="s">
        <v>2063</v>
      </c>
      <c r="K4325" t="s">
        <v>96</v>
      </c>
      <c r="L4325" t="s">
        <v>2063</v>
      </c>
      <c r="M4325" t="s">
        <v>2063</v>
      </c>
      <c r="N4325" t="s">
        <v>2063</v>
      </c>
      <c r="O4325" t="s">
        <v>2063</v>
      </c>
      <c r="P4325" t="s">
        <v>2063</v>
      </c>
      <c r="Q4325" t="s">
        <v>70</v>
      </c>
      <c r="R4325" t="s">
        <v>2242</v>
      </c>
      <c r="S4325" t="s">
        <v>2242</v>
      </c>
      <c r="T4325" t="s">
        <v>2217</v>
      </c>
      <c r="U4325" t="s">
        <v>96</v>
      </c>
    </row>
    <row r="4326" spans="1:21" x14ac:dyDescent="0.25">
      <c r="A4326" t="s">
        <v>14230</v>
      </c>
      <c r="B4326" t="s">
        <v>2063</v>
      </c>
      <c r="C4326" t="s">
        <v>2063</v>
      </c>
      <c r="D4326" t="s">
        <v>2063</v>
      </c>
      <c r="E4326" t="s">
        <v>2063</v>
      </c>
      <c r="F4326" t="s">
        <v>2063</v>
      </c>
      <c r="G4326" t="s">
        <v>70</v>
      </c>
      <c r="H4326" t="s">
        <v>2290</v>
      </c>
      <c r="I4326" t="s">
        <v>2290</v>
      </c>
      <c r="J4326" t="s">
        <v>2063</v>
      </c>
      <c r="K4326" t="s">
        <v>96</v>
      </c>
      <c r="L4326" t="s">
        <v>2063</v>
      </c>
      <c r="M4326" t="s">
        <v>2063</v>
      </c>
      <c r="N4326" t="s">
        <v>2063</v>
      </c>
      <c r="O4326" t="s">
        <v>2063</v>
      </c>
      <c r="P4326" t="s">
        <v>2063</v>
      </c>
      <c r="Q4326" t="s">
        <v>70</v>
      </c>
      <c r="R4326" t="s">
        <v>2242</v>
      </c>
      <c r="S4326" t="s">
        <v>2242</v>
      </c>
      <c r="T4326" t="s">
        <v>2217</v>
      </c>
      <c r="U4326" t="s">
        <v>96</v>
      </c>
    </row>
    <row r="4327" spans="1:21" x14ac:dyDescent="0.25">
      <c r="A4327" t="s">
        <v>14231</v>
      </c>
      <c r="B4327" t="s">
        <v>2063</v>
      </c>
      <c r="C4327" t="s">
        <v>2063</v>
      </c>
      <c r="D4327" t="s">
        <v>2063</v>
      </c>
      <c r="E4327" t="s">
        <v>2063</v>
      </c>
      <c r="F4327" t="s">
        <v>2063</v>
      </c>
      <c r="G4327" t="s">
        <v>70</v>
      </c>
      <c r="H4327" t="s">
        <v>2290</v>
      </c>
      <c r="I4327" t="s">
        <v>2290</v>
      </c>
      <c r="J4327" t="s">
        <v>2063</v>
      </c>
      <c r="K4327" t="s">
        <v>96</v>
      </c>
      <c r="L4327" t="s">
        <v>2063</v>
      </c>
      <c r="M4327" t="s">
        <v>2063</v>
      </c>
      <c r="N4327" t="s">
        <v>2063</v>
      </c>
      <c r="O4327" t="s">
        <v>2063</v>
      </c>
      <c r="P4327" t="s">
        <v>2063</v>
      </c>
      <c r="Q4327" t="s">
        <v>70</v>
      </c>
      <c r="R4327" t="s">
        <v>2236</v>
      </c>
      <c r="S4327" t="s">
        <v>2236</v>
      </c>
      <c r="T4327" t="s">
        <v>2304</v>
      </c>
      <c r="U4327" t="s">
        <v>96</v>
      </c>
    </row>
    <row r="4328" spans="1:21" x14ac:dyDescent="0.25">
      <c r="A4328" t="s">
        <v>14232</v>
      </c>
      <c r="B4328" t="s">
        <v>2063</v>
      </c>
      <c r="C4328" t="s">
        <v>2063</v>
      </c>
      <c r="D4328" t="s">
        <v>2063</v>
      </c>
      <c r="E4328" t="s">
        <v>2063</v>
      </c>
      <c r="F4328" t="s">
        <v>2063</v>
      </c>
      <c r="G4328" t="s">
        <v>70</v>
      </c>
      <c r="H4328" t="s">
        <v>2290</v>
      </c>
      <c r="I4328" t="s">
        <v>2290</v>
      </c>
      <c r="J4328" t="s">
        <v>2063</v>
      </c>
      <c r="K4328" t="s">
        <v>96</v>
      </c>
      <c r="L4328" t="s">
        <v>2063</v>
      </c>
      <c r="M4328" t="s">
        <v>2063</v>
      </c>
      <c r="N4328" t="s">
        <v>2063</v>
      </c>
      <c r="O4328" t="s">
        <v>2063</v>
      </c>
      <c r="P4328" t="s">
        <v>2063</v>
      </c>
      <c r="Q4328" t="s">
        <v>70</v>
      </c>
      <c r="R4328" t="s">
        <v>2236</v>
      </c>
      <c r="S4328" t="s">
        <v>2236</v>
      </c>
      <c r="T4328" t="s">
        <v>13412</v>
      </c>
      <c r="U4328" t="s">
        <v>96</v>
      </c>
    </row>
    <row r="4329" spans="1:21" x14ac:dyDescent="0.25">
      <c r="A4329" t="s">
        <v>14233</v>
      </c>
      <c r="B4329" t="s">
        <v>2063</v>
      </c>
      <c r="C4329" t="s">
        <v>2063</v>
      </c>
      <c r="D4329" t="s">
        <v>2063</v>
      </c>
      <c r="E4329" t="s">
        <v>2063</v>
      </c>
      <c r="F4329" t="s">
        <v>2063</v>
      </c>
      <c r="G4329" t="s">
        <v>70</v>
      </c>
      <c r="H4329" t="s">
        <v>2290</v>
      </c>
      <c r="I4329" t="s">
        <v>2290</v>
      </c>
      <c r="J4329" t="s">
        <v>2063</v>
      </c>
      <c r="K4329" t="s">
        <v>96</v>
      </c>
      <c r="L4329" t="s">
        <v>2063</v>
      </c>
      <c r="M4329" t="s">
        <v>2063</v>
      </c>
      <c r="N4329" t="s">
        <v>2063</v>
      </c>
      <c r="O4329" t="s">
        <v>2063</v>
      </c>
      <c r="P4329" t="s">
        <v>2063</v>
      </c>
      <c r="Q4329" t="s">
        <v>70</v>
      </c>
      <c r="R4329" t="s">
        <v>2238</v>
      </c>
      <c r="S4329" t="s">
        <v>2238</v>
      </c>
      <c r="T4329" t="s">
        <v>13761</v>
      </c>
      <c r="U4329" t="s">
        <v>96</v>
      </c>
    </row>
    <row r="4330" spans="1:21" x14ac:dyDescent="0.25">
      <c r="A4330" t="s">
        <v>14234</v>
      </c>
      <c r="B4330" t="s">
        <v>2063</v>
      </c>
      <c r="C4330" t="s">
        <v>2063</v>
      </c>
      <c r="D4330" t="s">
        <v>2063</v>
      </c>
      <c r="E4330" t="s">
        <v>2063</v>
      </c>
      <c r="F4330" t="s">
        <v>2063</v>
      </c>
      <c r="G4330" t="s">
        <v>70</v>
      </c>
      <c r="H4330" t="s">
        <v>2290</v>
      </c>
      <c r="I4330" t="s">
        <v>2290</v>
      </c>
      <c r="J4330" t="s">
        <v>2063</v>
      </c>
      <c r="K4330" t="s">
        <v>96</v>
      </c>
      <c r="L4330" t="s">
        <v>2063</v>
      </c>
      <c r="M4330" t="s">
        <v>2063</v>
      </c>
      <c r="N4330" t="s">
        <v>2063</v>
      </c>
      <c r="O4330" t="s">
        <v>2063</v>
      </c>
      <c r="P4330" t="s">
        <v>2063</v>
      </c>
      <c r="Q4330" t="s">
        <v>70</v>
      </c>
      <c r="R4330" t="s">
        <v>2236</v>
      </c>
      <c r="S4330" t="s">
        <v>2236</v>
      </c>
      <c r="T4330" t="s">
        <v>2310</v>
      </c>
      <c r="U4330" t="s">
        <v>96</v>
      </c>
    </row>
    <row r="4331" spans="1:21" x14ac:dyDescent="0.25">
      <c r="A4331" t="s">
        <v>14235</v>
      </c>
      <c r="B4331" t="s">
        <v>2063</v>
      </c>
      <c r="C4331" t="s">
        <v>2063</v>
      </c>
      <c r="D4331" t="s">
        <v>2063</v>
      </c>
      <c r="E4331" t="s">
        <v>2063</v>
      </c>
      <c r="F4331" t="s">
        <v>2063</v>
      </c>
      <c r="G4331" t="s">
        <v>70</v>
      </c>
      <c r="H4331" t="s">
        <v>2290</v>
      </c>
      <c r="I4331" t="s">
        <v>2290</v>
      </c>
      <c r="J4331" t="s">
        <v>2063</v>
      </c>
      <c r="K4331" t="s">
        <v>96</v>
      </c>
      <c r="L4331" t="s">
        <v>2063</v>
      </c>
      <c r="M4331" t="s">
        <v>2063</v>
      </c>
      <c r="N4331" t="s">
        <v>2063</v>
      </c>
      <c r="O4331" t="s">
        <v>2063</v>
      </c>
      <c r="P4331" t="s">
        <v>2063</v>
      </c>
      <c r="Q4331" t="s">
        <v>70</v>
      </c>
      <c r="R4331" t="s">
        <v>2238</v>
      </c>
      <c r="S4331" t="s">
        <v>2238</v>
      </c>
      <c r="T4331" t="s">
        <v>13761</v>
      </c>
      <c r="U4331" t="s">
        <v>96</v>
      </c>
    </row>
    <row r="4332" spans="1:21" x14ac:dyDescent="0.25">
      <c r="A4332" t="s">
        <v>14236</v>
      </c>
      <c r="B4332" t="s">
        <v>2063</v>
      </c>
      <c r="C4332" t="s">
        <v>2063</v>
      </c>
      <c r="D4332" t="s">
        <v>2063</v>
      </c>
      <c r="E4332" t="s">
        <v>2063</v>
      </c>
      <c r="F4332" t="s">
        <v>2063</v>
      </c>
      <c r="G4332" t="s">
        <v>70</v>
      </c>
      <c r="H4332" t="s">
        <v>2290</v>
      </c>
      <c r="I4332" t="s">
        <v>2290</v>
      </c>
      <c r="J4332" t="s">
        <v>2063</v>
      </c>
      <c r="K4332" t="s">
        <v>96</v>
      </c>
      <c r="L4332" t="s">
        <v>2063</v>
      </c>
      <c r="M4332" t="s">
        <v>2063</v>
      </c>
      <c r="N4332" t="s">
        <v>2063</v>
      </c>
      <c r="O4332" t="s">
        <v>2063</v>
      </c>
      <c r="P4332" t="s">
        <v>2063</v>
      </c>
      <c r="Q4332" t="s">
        <v>70</v>
      </c>
      <c r="R4332" t="s">
        <v>2238</v>
      </c>
      <c r="S4332" t="s">
        <v>2238</v>
      </c>
      <c r="T4332" t="s">
        <v>13761</v>
      </c>
      <c r="U4332" t="s">
        <v>96</v>
      </c>
    </row>
    <row r="4333" spans="1:21" x14ac:dyDescent="0.25">
      <c r="A4333" t="s">
        <v>14237</v>
      </c>
      <c r="B4333" t="s">
        <v>2063</v>
      </c>
      <c r="C4333" t="s">
        <v>2063</v>
      </c>
      <c r="D4333" t="s">
        <v>2063</v>
      </c>
      <c r="E4333" t="s">
        <v>2063</v>
      </c>
      <c r="F4333" t="s">
        <v>2063</v>
      </c>
      <c r="G4333" t="s">
        <v>70</v>
      </c>
      <c r="H4333" t="s">
        <v>10583</v>
      </c>
      <c r="I4333" t="s">
        <v>10583</v>
      </c>
      <c r="J4333" t="s">
        <v>2063</v>
      </c>
      <c r="K4333" t="s">
        <v>96</v>
      </c>
      <c r="L4333" t="s">
        <v>2063</v>
      </c>
      <c r="M4333" t="s">
        <v>2063</v>
      </c>
      <c r="N4333" t="s">
        <v>2063</v>
      </c>
      <c r="O4333" t="s">
        <v>2063</v>
      </c>
      <c r="P4333" t="s">
        <v>2063</v>
      </c>
      <c r="Q4333" t="s">
        <v>70</v>
      </c>
      <c r="R4333" t="s">
        <v>2238</v>
      </c>
      <c r="S4333" t="s">
        <v>2238</v>
      </c>
      <c r="T4333" t="s">
        <v>2310</v>
      </c>
      <c r="U4333" t="s">
        <v>96</v>
      </c>
    </row>
    <row r="4334" spans="1:21" x14ac:dyDescent="0.25">
      <c r="A4334" t="s">
        <v>14238</v>
      </c>
      <c r="B4334" t="s">
        <v>2063</v>
      </c>
      <c r="C4334" t="s">
        <v>2063</v>
      </c>
      <c r="D4334" t="s">
        <v>2063</v>
      </c>
      <c r="E4334" t="s">
        <v>2063</v>
      </c>
      <c r="F4334" t="s">
        <v>2063</v>
      </c>
      <c r="G4334" t="s">
        <v>70</v>
      </c>
      <c r="H4334" t="s">
        <v>2103</v>
      </c>
      <c r="I4334" t="s">
        <v>2103</v>
      </c>
      <c r="J4334" t="s">
        <v>2063</v>
      </c>
      <c r="K4334" t="s">
        <v>96</v>
      </c>
      <c r="L4334" t="s">
        <v>2063</v>
      </c>
      <c r="M4334" t="s">
        <v>2063</v>
      </c>
      <c r="N4334" t="s">
        <v>2063</v>
      </c>
      <c r="O4334" t="s">
        <v>2063</v>
      </c>
      <c r="P4334" t="s">
        <v>2063</v>
      </c>
      <c r="Q4334" t="s">
        <v>70</v>
      </c>
      <c r="R4334" t="s">
        <v>2236</v>
      </c>
      <c r="S4334" t="s">
        <v>2236</v>
      </c>
      <c r="T4334" t="s">
        <v>2116</v>
      </c>
      <c r="U4334" t="s">
        <v>96</v>
      </c>
    </row>
    <row r="4335" spans="1:21" x14ac:dyDescent="0.25">
      <c r="A4335" t="s">
        <v>14239</v>
      </c>
      <c r="B4335" t="s">
        <v>2063</v>
      </c>
      <c r="C4335" t="s">
        <v>2063</v>
      </c>
      <c r="D4335" t="s">
        <v>2063</v>
      </c>
      <c r="E4335" t="s">
        <v>2063</v>
      </c>
      <c r="F4335" t="s">
        <v>2063</v>
      </c>
      <c r="G4335" t="s">
        <v>70</v>
      </c>
      <c r="H4335" t="s">
        <v>2103</v>
      </c>
      <c r="I4335" t="s">
        <v>2103</v>
      </c>
      <c r="J4335" t="s">
        <v>2063</v>
      </c>
      <c r="K4335" t="s">
        <v>96</v>
      </c>
      <c r="L4335" t="s">
        <v>2063</v>
      </c>
      <c r="M4335" t="s">
        <v>2063</v>
      </c>
      <c r="N4335" t="s">
        <v>2063</v>
      </c>
      <c r="O4335" t="s">
        <v>2063</v>
      </c>
      <c r="P4335" t="s">
        <v>2063</v>
      </c>
      <c r="Q4335" t="s">
        <v>70</v>
      </c>
      <c r="R4335" t="s">
        <v>2236</v>
      </c>
      <c r="S4335" t="s">
        <v>2236</v>
      </c>
      <c r="T4335" t="s">
        <v>2310</v>
      </c>
      <c r="U4335" t="s">
        <v>96</v>
      </c>
    </row>
    <row r="4336" spans="1:21" x14ac:dyDescent="0.25">
      <c r="A4336" t="s">
        <v>14240</v>
      </c>
      <c r="B4336" t="s">
        <v>2063</v>
      </c>
      <c r="C4336" t="s">
        <v>2063</v>
      </c>
      <c r="D4336" t="s">
        <v>2063</v>
      </c>
      <c r="E4336" t="s">
        <v>2063</v>
      </c>
      <c r="F4336" t="s">
        <v>2063</v>
      </c>
      <c r="G4336" t="s">
        <v>70</v>
      </c>
      <c r="H4336" t="s">
        <v>2290</v>
      </c>
      <c r="I4336" t="s">
        <v>2290</v>
      </c>
      <c r="J4336" t="s">
        <v>2063</v>
      </c>
      <c r="K4336" t="s">
        <v>96</v>
      </c>
      <c r="L4336" t="s">
        <v>2063</v>
      </c>
      <c r="M4336" t="s">
        <v>2063</v>
      </c>
      <c r="N4336" t="s">
        <v>2063</v>
      </c>
      <c r="O4336" t="s">
        <v>2063</v>
      </c>
      <c r="P4336" t="s">
        <v>2063</v>
      </c>
      <c r="Q4336" t="s">
        <v>70</v>
      </c>
      <c r="R4336" t="s">
        <v>2242</v>
      </c>
      <c r="S4336" t="s">
        <v>2242</v>
      </c>
      <c r="T4336" t="s">
        <v>13759</v>
      </c>
      <c r="U4336" t="s">
        <v>96</v>
      </c>
    </row>
    <row r="4337" spans="1:21" x14ac:dyDescent="0.25">
      <c r="A4337" t="s">
        <v>14241</v>
      </c>
      <c r="B4337" t="s">
        <v>2063</v>
      </c>
      <c r="C4337" t="s">
        <v>2063</v>
      </c>
      <c r="D4337" t="s">
        <v>2063</v>
      </c>
      <c r="E4337" t="s">
        <v>2063</v>
      </c>
      <c r="F4337" t="s">
        <v>2063</v>
      </c>
      <c r="G4337" t="s">
        <v>70</v>
      </c>
      <c r="H4337" t="s">
        <v>2103</v>
      </c>
      <c r="I4337" t="s">
        <v>2103</v>
      </c>
      <c r="J4337" t="s">
        <v>2063</v>
      </c>
      <c r="K4337" t="s">
        <v>96</v>
      </c>
      <c r="L4337" t="s">
        <v>2063</v>
      </c>
      <c r="M4337" t="s">
        <v>2063</v>
      </c>
      <c r="N4337" t="s">
        <v>2063</v>
      </c>
      <c r="O4337" t="s">
        <v>2063</v>
      </c>
      <c r="P4337" t="s">
        <v>2063</v>
      </c>
      <c r="Q4337" t="s">
        <v>70</v>
      </c>
      <c r="R4337" t="s">
        <v>2236</v>
      </c>
      <c r="S4337" t="s">
        <v>2236</v>
      </c>
      <c r="T4337" t="s">
        <v>2310</v>
      </c>
      <c r="U4337" t="s">
        <v>96</v>
      </c>
    </row>
    <row r="4338" spans="1:21" x14ac:dyDescent="0.25">
      <c r="A4338" t="s">
        <v>14242</v>
      </c>
      <c r="B4338" t="s">
        <v>2063</v>
      </c>
      <c r="C4338" t="s">
        <v>2063</v>
      </c>
      <c r="D4338" t="s">
        <v>2063</v>
      </c>
      <c r="E4338" t="s">
        <v>2063</v>
      </c>
      <c r="F4338" t="s">
        <v>2063</v>
      </c>
      <c r="G4338" t="s">
        <v>70</v>
      </c>
      <c r="H4338" t="s">
        <v>2103</v>
      </c>
      <c r="I4338" t="s">
        <v>2103</v>
      </c>
      <c r="J4338" t="s">
        <v>2063</v>
      </c>
      <c r="K4338" t="s">
        <v>96</v>
      </c>
      <c r="L4338" t="s">
        <v>2063</v>
      </c>
      <c r="M4338" t="s">
        <v>2063</v>
      </c>
      <c r="N4338" t="s">
        <v>2063</v>
      </c>
      <c r="O4338" t="s">
        <v>2063</v>
      </c>
      <c r="P4338" t="s">
        <v>2063</v>
      </c>
      <c r="Q4338" t="s">
        <v>70</v>
      </c>
      <c r="R4338" t="s">
        <v>2236</v>
      </c>
      <c r="S4338" t="s">
        <v>2236</v>
      </c>
      <c r="T4338" t="s">
        <v>2310</v>
      </c>
      <c r="U4338" t="s">
        <v>96</v>
      </c>
    </row>
    <row r="4339" spans="1:21" x14ac:dyDescent="0.25">
      <c r="A4339" t="s">
        <v>52</v>
      </c>
      <c r="B4339" t="s">
        <v>2042</v>
      </c>
      <c r="C4339" t="s">
        <v>2042</v>
      </c>
      <c r="D4339" t="s">
        <v>2042</v>
      </c>
      <c r="E4339" t="s">
        <v>2042</v>
      </c>
      <c r="F4339" t="s">
        <v>2042</v>
      </c>
      <c r="G4339" t="s">
        <v>2042</v>
      </c>
      <c r="H4339" t="s">
        <v>2042</v>
      </c>
      <c r="I4339" t="s">
        <v>2042</v>
      </c>
      <c r="J4339" t="s">
        <v>2042</v>
      </c>
      <c r="K4339" t="s">
        <v>2042</v>
      </c>
      <c r="L4339" t="s">
        <v>2042</v>
      </c>
      <c r="M4339" t="s">
        <v>2042</v>
      </c>
      <c r="N4339" t="s">
        <v>2042</v>
      </c>
      <c r="O4339" t="s">
        <v>2042</v>
      </c>
      <c r="P4339" t="s">
        <v>2042</v>
      </c>
      <c r="Q4339" t="s">
        <v>2042</v>
      </c>
      <c r="R4339" t="s">
        <v>2042</v>
      </c>
      <c r="S4339" t="s">
        <v>2042</v>
      </c>
      <c r="T4339" t="s">
        <v>2042</v>
      </c>
      <c r="U4339" t="s">
        <v>2042</v>
      </c>
    </row>
    <row r="4340" spans="1:21" x14ac:dyDescent="0.25">
      <c r="A4340" t="s">
        <v>52</v>
      </c>
      <c r="B4340" t="s">
        <v>2043</v>
      </c>
      <c r="C4340" t="s">
        <v>2043</v>
      </c>
      <c r="D4340" t="s">
        <v>2043</v>
      </c>
      <c r="E4340" t="s">
        <v>2043</v>
      </c>
      <c r="F4340" t="s">
        <v>2043</v>
      </c>
      <c r="G4340" t="s">
        <v>2043</v>
      </c>
      <c r="H4340" t="s">
        <v>2043</v>
      </c>
      <c r="I4340" t="s">
        <v>2043</v>
      </c>
      <c r="J4340" t="s">
        <v>2043</v>
      </c>
      <c r="K4340" t="s">
        <v>2043</v>
      </c>
      <c r="L4340" t="s">
        <v>2044</v>
      </c>
      <c r="M4340" t="s">
        <v>2044</v>
      </c>
      <c r="N4340" t="s">
        <v>2044</v>
      </c>
      <c r="O4340" t="s">
        <v>2044</v>
      </c>
      <c r="P4340" t="s">
        <v>2044</v>
      </c>
      <c r="Q4340" t="s">
        <v>2044</v>
      </c>
      <c r="R4340" t="s">
        <v>2044</v>
      </c>
      <c r="S4340" t="s">
        <v>2044</v>
      </c>
      <c r="T4340" t="s">
        <v>2044</v>
      </c>
      <c r="U4340" t="s">
        <v>2044</v>
      </c>
    </row>
    <row r="4341" spans="1:21" x14ac:dyDescent="0.25">
      <c r="A4341" t="s">
        <v>52</v>
      </c>
      <c r="B4341" t="s">
        <v>2045</v>
      </c>
      <c r="C4341" t="s">
        <v>2046</v>
      </c>
      <c r="D4341" t="s">
        <v>2047</v>
      </c>
      <c r="E4341" t="s">
        <v>2048</v>
      </c>
      <c r="F4341" t="s">
        <v>2049</v>
      </c>
      <c r="G4341" t="s">
        <v>2050</v>
      </c>
      <c r="H4341" t="s">
        <v>2051</v>
      </c>
      <c r="I4341" t="s">
        <v>2052</v>
      </c>
      <c r="J4341" t="s">
        <v>2053</v>
      </c>
      <c r="K4341" t="s">
        <v>10233</v>
      </c>
      <c r="L4341" t="s">
        <v>2054</v>
      </c>
      <c r="M4341" t="s">
        <v>2055</v>
      </c>
      <c r="N4341" t="s">
        <v>2056</v>
      </c>
      <c r="O4341" t="s">
        <v>2057</v>
      </c>
      <c r="P4341" t="s">
        <v>2058</v>
      </c>
      <c r="Q4341" t="s">
        <v>2059</v>
      </c>
      <c r="R4341" t="s">
        <v>2060</v>
      </c>
      <c r="S4341" t="s">
        <v>2061</v>
      </c>
      <c r="T4341" t="s">
        <v>2062</v>
      </c>
      <c r="U4341" t="s">
        <v>10234</v>
      </c>
    </row>
    <row r="4342" spans="1:21" x14ac:dyDescent="0.25">
      <c r="A4342" t="s">
        <v>14243</v>
      </c>
      <c r="B4342" t="s">
        <v>2063</v>
      </c>
      <c r="C4342" t="s">
        <v>2063</v>
      </c>
      <c r="D4342" t="s">
        <v>2063</v>
      </c>
      <c r="E4342" t="s">
        <v>2063</v>
      </c>
      <c r="F4342" t="s">
        <v>2063</v>
      </c>
      <c r="G4342" t="s">
        <v>70</v>
      </c>
      <c r="H4342" t="s">
        <v>2103</v>
      </c>
      <c r="I4342" t="s">
        <v>2103</v>
      </c>
      <c r="J4342" t="s">
        <v>2063</v>
      </c>
      <c r="K4342" t="s">
        <v>96</v>
      </c>
      <c r="L4342" t="s">
        <v>2063</v>
      </c>
      <c r="M4342" t="s">
        <v>2063</v>
      </c>
      <c r="N4342" t="s">
        <v>2063</v>
      </c>
      <c r="O4342" t="s">
        <v>2063</v>
      </c>
      <c r="P4342" t="s">
        <v>2063</v>
      </c>
      <c r="Q4342" t="s">
        <v>70</v>
      </c>
      <c r="R4342" t="s">
        <v>2236</v>
      </c>
      <c r="S4342" t="s">
        <v>2236</v>
      </c>
      <c r="T4342" t="s">
        <v>13756</v>
      </c>
      <c r="U4342" t="s">
        <v>96</v>
      </c>
    </row>
    <row r="4343" spans="1:21" x14ac:dyDescent="0.25">
      <c r="A4343" t="s">
        <v>14244</v>
      </c>
      <c r="B4343" t="s">
        <v>2063</v>
      </c>
      <c r="C4343" t="s">
        <v>2063</v>
      </c>
      <c r="D4343" t="s">
        <v>2063</v>
      </c>
      <c r="E4343" t="s">
        <v>2063</v>
      </c>
      <c r="F4343" t="s">
        <v>2063</v>
      </c>
      <c r="G4343" t="s">
        <v>70</v>
      </c>
      <c r="H4343" t="s">
        <v>2290</v>
      </c>
      <c r="I4343" t="s">
        <v>2290</v>
      </c>
      <c r="J4343" t="s">
        <v>2063</v>
      </c>
      <c r="K4343" t="s">
        <v>96</v>
      </c>
      <c r="L4343" t="s">
        <v>2063</v>
      </c>
      <c r="M4343" t="s">
        <v>2063</v>
      </c>
      <c r="N4343" t="s">
        <v>2063</v>
      </c>
      <c r="O4343" t="s">
        <v>2063</v>
      </c>
      <c r="P4343" t="s">
        <v>2063</v>
      </c>
      <c r="Q4343" t="s">
        <v>70</v>
      </c>
      <c r="R4343" t="s">
        <v>2242</v>
      </c>
      <c r="S4343" t="s">
        <v>2242</v>
      </c>
      <c r="T4343" t="s">
        <v>13759</v>
      </c>
      <c r="U4343" t="s">
        <v>96</v>
      </c>
    </row>
    <row r="4344" spans="1:21" x14ac:dyDescent="0.25">
      <c r="A4344" t="s">
        <v>14245</v>
      </c>
      <c r="B4344" t="s">
        <v>2063</v>
      </c>
      <c r="C4344" t="s">
        <v>2063</v>
      </c>
      <c r="D4344" t="s">
        <v>2063</v>
      </c>
      <c r="E4344" t="s">
        <v>2063</v>
      </c>
      <c r="F4344" t="s">
        <v>2063</v>
      </c>
      <c r="G4344" t="s">
        <v>70</v>
      </c>
      <c r="H4344" t="s">
        <v>2290</v>
      </c>
      <c r="I4344" t="s">
        <v>2290</v>
      </c>
      <c r="J4344" t="s">
        <v>2063</v>
      </c>
      <c r="K4344" t="s">
        <v>96</v>
      </c>
      <c r="L4344" t="s">
        <v>2063</v>
      </c>
      <c r="M4344" t="s">
        <v>2063</v>
      </c>
      <c r="N4344" t="s">
        <v>2063</v>
      </c>
      <c r="O4344" t="s">
        <v>2063</v>
      </c>
      <c r="P4344" t="s">
        <v>2063</v>
      </c>
      <c r="Q4344" t="s">
        <v>70</v>
      </c>
      <c r="R4344" t="s">
        <v>2242</v>
      </c>
      <c r="S4344" t="s">
        <v>2242</v>
      </c>
      <c r="T4344" t="s">
        <v>13759</v>
      </c>
      <c r="U4344" t="s">
        <v>96</v>
      </c>
    </row>
    <row r="4345" spans="1:21" x14ac:dyDescent="0.25">
      <c r="A4345" t="s">
        <v>14246</v>
      </c>
      <c r="B4345" t="s">
        <v>2063</v>
      </c>
      <c r="C4345" t="s">
        <v>2063</v>
      </c>
      <c r="D4345" t="s">
        <v>2063</v>
      </c>
      <c r="E4345" t="s">
        <v>2063</v>
      </c>
      <c r="F4345" t="s">
        <v>2063</v>
      </c>
      <c r="G4345" t="s">
        <v>70</v>
      </c>
      <c r="H4345" t="s">
        <v>2103</v>
      </c>
      <c r="I4345" t="s">
        <v>2103</v>
      </c>
      <c r="J4345" t="s">
        <v>2063</v>
      </c>
      <c r="K4345" t="s">
        <v>96</v>
      </c>
      <c r="L4345" t="s">
        <v>2063</v>
      </c>
      <c r="M4345" t="s">
        <v>2063</v>
      </c>
      <c r="N4345" t="s">
        <v>2063</v>
      </c>
      <c r="O4345" t="s">
        <v>2063</v>
      </c>
      <c r="P4345" t="s">
        <v>2063</v>
      </c>
      <c r="Q4345" t="s">
        <v>70</v>
      </c>
      <c r="R4345" t="s">
        <v>2236</v>
      </c>
      <c r="S4345" t="s">
        <v>2236</v>
      </c>
      <c r="T4345" t="s">
        <v>13756</v>
      </c>
      <c r="U4345" t="s">
        <v>96</v>
      </c>
    </row>
    <row r="4346" spans="1:21" x14ac:dyDescent="0.25">
      <c r="A4346" t="s">
        <v>14247</v>
      </c>
      <c r="B4346" t="s">
        <v>2063</v>
      </c>
      <c r="C4346" t="s">
        <v>2063</v>
      </c>
      <c r="D4346" t="s">
        <v>2063</v>
      </c>
      <c r="E4346" t="s">
        <v>2063</v>
      </c>
      <c r="F4346" t="s">
        <v>2063</v>
      </c>
      <c r="G4346" t="s">
        <v>70</v>
      </c>
      <c r="H4346" t="s">
        <v>2103</v>
      </c>
      <c r="I4346" t="s">
        <v>2103</v>
      </c>
      <c r="J4346" t="s">
        <v>2063</v>
      </c>
      <c r="K4346" t="s">
        <v>96</v>
      </c>
      <c r="L4346" t="s">
        <v>2063</v>
      </c>
      <c r="M4346" t="s">
        <v>2063</v>
      </c>
      <c r="N4346" t="s">
        <v>2063</v>
      </c>
      <c r="O4346" t="s">
        <v>2063</v>
      </c>
      <c r="P4346" t="s">
        <v>2063</v>
      </c>
      <c r="Q4346" t="s">
        <v>70</v>
      </c>
      <c r="R4346" t="s">
        <v>2236</v>
      </c>
      <c r="S4346" t="s">
        <v>2236</v>
      </c>
      <c r="T4346" t="s">
        <v>13756</v>
      </c>
      <c r="U4346" t="s">
        <v>96</v>
      </c>
    </row>
    <row r="4347" spans="1:21" x14ac:dyDescent="0.25">
      <c r="A4347" t="s">
        <v>14248</v>
      </c>
      <c r="B4347" t="s">
        <v>2063</v>
      </c>
      <c r="C4347" t="s">
        <v>2063</v>
      </c>
      <c r="D4347" t="s">
        <v>2063</v>
      </c>
      <c r="E4347" t="s">
        <v>2063</v>
      </c>
      <c r="F4347" t="s">
        <v>2063</v>
      </c>
      <c r="G4347" t="s">
        <v>70</v>
      </c>
      <c r="H4347" t="s">
        <v>2290</v>
      </c>
      <c r="I4347" t="s">
        <v>2290</v>
      </c>
      <c r="J4347" t="s">
        <v>2063</v>
      </c>
      <c r="K4347" t="s">
        <v>96</v>
      </c>
      <c r="L4347" t="s">
        <v>2063</v>
      </c>
      <c r="M4347" t="s">
        <v>2063</v>
      </c>
      <c r="N4347" t="s">
        <v>2063</v>
      </c>
      <c r="O4347" t="s">
        <v>2063</v>
      </c>
      <c r="P4347" t="s">
        <v>2063</v>
      </c>
      <c r="Q4347" t="s">
        <v>70</v>
      </c>
      <c r="R4347" t="s">
        <v>2242</v>
      </c>
      <c r="S4347" t="s">
        <v>2242</v>
      </c>
      <c r="T4347" t="s">
        <v>13750</v>
      </c>
      <c r="U4347" t="s">
        <v>96</v>
      </c>
    </row>
    <row r="4348" spans="1:21" x14ac:dyDescent="0.25">
      <c r="A4348" t="s">
        <v>14249</v>
      </c>
      <c r="B4348" t="s">
        <v>2063</v>
      </c>
      <c r="C4348" t="s">
        <v>2063</v>
      </c>
      <c r="D4348" t="s">
        <v>2063</v>
      </c>
      <c r="E4348" t="s">
        <v>2063</v>
      </c>
      <c r="F4348" t="s">
        <v>2063</v>
      </c>
      <c r="G4348" t="s">
        <v>70</v>
      </c>
      <c r="H4348" t="s">
        <v>2290</v>
      </c>
      <c r="I4348" t="s">
        <v>2290</v>
      </c>
      <c r="J4348" t="s">
        <v>2063</v>
      </c>
      <c r="K4348" t="s">
        <v>96</v>
      </c>
      <c r="L4348" t="s">
        <v>2063</v>
      </c>
      <c r="M4348" t="s">
        <v>2063</v>
      </c>
      <c r="N4348" t="s">
        <v>2063</v>
      </c>
      <c r="O4348" t="s">
        <v>2063</v>
      </c>
      <c r="P4348" t="s">
        <v>2063</v>
      </c>
      <c r="Q4348" t="s">
        <v>70</v>
      </c>
      <c r="R4348" t="s">
        <v>2236</v>
      </c>
      <c r="S4348" t="s">
        <v>2236</v>
      </c>
      <c r="T4348" t="s">
        <v>13750</v>
      </c>
      <c r="U4348" t="s">
        <v>96</v>
      </c>
    </row>
    <row r="4349" spans="1:21" x14ac:dyDescent="0.25">
      <c r="A4349" t="s">
        <v>14250</v>
      </c>
      <c r="B4349" t="s">
        <v>2063</v>
      </c>
      <c r="C4349" t="s">
        <v>2063</v>
      </c>
      <c r="D4349" t="s">
        <v>2063</v>
      </c>
      <c r="E4349" t="s">
        <v>2063</v>
      </c>
      <c r="F4349" t="s">
        <v>2063</v>
      </c>
      <c r="G4349" t="s">
        <v>70</v>
      </c>
      <c r="H4349" t="s">
        <v>2290</v>
      </c>
      <c r="I4349" t="s">
        <v>2290</v>
      </c>
      <c r="J4349" t="s">
        <v>2063</v>
      </c>
      <c r="K4349" t="s">
        <v>96</v>
      </c>
      <c r="L4349" t="s">
        <v>2063</v>
      </c>
      <c r="M4349" t="s">
        <v>2063</v>
      </c>
      <c r="N4349" t="s">
        <v>2063</v>
      </c>
      <c r="O4349" t="s">
        <v>2063</v>
      </c>
      <c r="P4349" t="s">
        <v>2063</v>
      </c>
      <c r="Q4349" t="s">
        <v>70</v>
      </c>
      <c r="R4349" t="s">
        <v>2236</v>
      </c>
      <c r="S4349" t="s">
        <v>2236</v>
      </c>
      <c r="T4349" t="s">
        <v>13761</v>
      </c>
      <c r="U4349" t="s">
        <v>96</v>
      </c>
    </row>
    <row r="4350" spans="1:21" x14ac:dyDescent="0.25">
      <c r="A4350" t="s">
        <v>14251</v>
      </c>
      <c r="B4350" t="s">
        <v>2063</v>
      </c>
      <c r="C4350" t="s">
        <v>2063</v>
      </c>
      <c r="D4350" t="s">
        <v>2063</v>
      </c>
      <c r="E4350" t="s">
        <v>2063</v>
      </c>
      <c r="F4350" t="s">
        <v>2063</v>
      </c>
      <c r="G4350" t="s">
        <v>70</v>
      </c>
      <c r="H4350" t="s">
        <v>2290</v>
      </c>
      <c r="I4350" t="s">
        <v>2290</v>
      </c>
      <c r="J4350" t="s">
        <v>2063</v>
      </c>
      <c r="K4350" t="s">
        <v>96</v>
      </c>
      <c r="L4350" t="s">
        <v>2063</v>
      </c>
      <c r="M4350" t="s">
        <v>2063</v>
      </c>
      <c r="N4350" t="s">
        <v>2063</v>
      </c>
      <c r="O4350" t="s">
        <v>2063</v>
      </c>
      <c r="P4350" t="s">
        <v>2063</v>
      </c>
      <c r="Q4350" t="s">
        <v>70</v>
      </c>
      <c r="R4350" t="s">
        <v>2236</v>
      </c>
      <c r="S4350" t="s">
        <v>2236</v>
      </c>
      <c r="T4350" t="s">
        <v>13761</v>
      </c>
      <c r="U4350" t="s">
        <v>96</v>
      </c>
    </row>
    <row r="4351" spans="1:21" x14ac:dyDescent="0.25">
      <c r="A4351" t="s">
        <v>14252</v>
      </c>
      <c r="B4351" t="s">
        <v>2063</v>
      </c>
      <c r="C4351" t="s">
        <v>2063</v>
      </c>
      <c r="D4351" t="s">
        <v>2063</v>
      </c>
      <c r="E4351" t="s">
        <v>2063</v>
      </c>
      <c r="F4351" t="s">
        <v>2063</v>
      </c>
      <c r="G4351" t="s">
        <v>70</v>
      </c>
      <c r="H4351" t="s">
        <v>2103</v>
      </c>
      <c r="I4351" t="s">
        <v>2103</v>
      </c>
      <c r="J4351" t="s">
        <v>2063</v>
      </c>
      <c r="K4351" t="s">
        <v>96</v>
      </c>
      <c r="L4351" t="s">
        <v>2063</v>
      </c>
      <c r="M4351" t="s">
        <v>2063</v>
      </c>
      <c r="N4351" t="s">
        <v>2063</v>
      </c>
      <c r="O4351" t="s">
        <v>2063</v>
      </c>
      <c r="P4351" t="s">
        <v>2063</v>
      </c>
      <c r="Q4351" t="s">
        <v>70</v>
      </c>
      <c r="R4351" t="s">
        <v>2236</v>
      </c>
      <c r="S4351" t="s">
        <v>2236</v>
      </c>
      <c r="T4351" t="s">
        <v>2304</v>
      </c>
      <c r="U4351" t="s">
        <v>96</v>
      </c>
    </row>
    <row r="4352" spans="1:21" x14ac:dyDescent="0.25">
      <c r="A4352" t="s">
        <v>14253</v>
      </c>
      <c r="B4352" t="s">
        <v>2063</v>
      </c>
      <c r="C4352" t="s">
        <v>2063</v>
      </c>
      <c r="D4352" t="s">
        <v>2063</v>
      </c>
      <c r="E4352" t="s">
        <v>2063</v>
      </c>
      <c r="F4352" t="s">
        <v>2063</v>
      </c>
      <c r="G4352" t="s">
        <v>70</v>
      </c>
      <c r="H4352" t="s">
        <v>2103</v>
      </c>
      <c r="I4352" t="s">
        <v>2103</v>
      </c>
      <c r="J4352" t="s">
        <v>2063</v>
      </c>
      <c r="K4352" t="s">
        <v>96</v>
      </c>
      <c r="L4352" t="s">
        <v>2063</v>
      </c>
      <c r="M4352" t="s">
        <v>2063</v>
      </c>
      <c r="N4352" t="s">
        <v>2063</v>
      </c>
      <c r="O4352" t="s">
        <v>2063</v>
      </c>
      <c r="P4352" t="s">
        <v>2063</v>
      </c>
      <c r="Q4352" t="s">
        <v>70</v>
      </c>
      <c r="R4352" t="s">
        <v>2236</v>
      </c>
      <c r="S4352" t="s">
        <v>2236</v>
      </c>
      <c r="T4352" t="s">
        <v>2304</v>
      </c>
      <c r="U4352" t="s">
        <v>96</v>
      </c>
    </row>
    <row r="4353" spans="1:21" x14ac:dyDescent="0.25">
      <c r="A4353" t="s">
        <v>14254</v>
      </c>
      <c r="B4353" t="s">
        <v>2063</v>
      </c>
      <c r="C4353" t="s">
        <v>2063</v>
      </c>
      <c r="D4353" t="s">
        <v>2063</v>
      </c>
      <c r="E4353" t="s">
        <v>2063</v>
      </c>
      <c r="F4353" t="s">
        <v>2063</v>
      </c>
      <c r="G4353" t="s">
        <v>70</v>
      </c>
      <c r="H4353" t="s">
        <v>2103</v>
      </c>
      <c r="I4353" t="s">
        <v>2103</v>
      </c>
      <c r="J4353" t="s">
        <v>2063</v>
      </c>
      <c r="K4353" t="s">
        <v>96</v>
      </c>
      <c r="L4353" t="s">
        <v>2063</v>
      </c>
      <c r="M4353" t="s">
        <v>2063</v>
      </c>
      <c r="N4353" t="s">
        <v>2063</v>
      </c>
      <c r="O4353" t="s">
        <v>2063</v>
      </c>
      <c r="P4353" t="s">
        <v>2063</v>
      </c>
      <c r="Q4353" t="s">
        <v>70</v>
      </c>
      <c r="R4353" t="s">
        <v>2236</v>
      </c>
      <c r="S4353" t="s">
        <v>2236</v>
      </c>
      <c r="T4353" t="s">
        <v>2121</v>
      </c>
      <c r="U4353" t="s">
        <v>96</v>
      </c>
    </row>
    <row r="4354" spans="1:21" x14ac:dyDescent="0.25">
      <c r="A4354" t="s">
        <v>14255</v>
      </c>
      <c r="B4354" t="s">
        <v>2063</v>
      </c>
      <c r="C4354" t="s">
        <v>2063</v>
      </c>
      <c r="D4354" t="s">
        <v>2063</v>
      </c>
      <c r="E4354" t="s">
        <v>2063</v>
      </c>
      <c r="F4354" t="s">
        <v>2063</v>
      </c>
      <c r="G4354" t="s">
        <v>70</v>
      </c>
      <c r="H4354" t="s">
        <v>2103</v>
      </c>
      <c r="I4354" t="s">
        <v>2103</v>
      </c>
      <c r="J4354" t="s">
        <v>2063</v>
      </c>
      <c r="K4354" t="s">
        <v>96</v>
      </c>
      <c r="L4354" t="s">
        <v>2063</v>
      </c>
      <c r="M4354" t="s">
        <v>2063</v>
      </c>
      <c r="N4354" t="s">
        <v>2063</v>
      </c>
      <c r="O4354" t="s">
        <v>2063</v>
      </c>
      <c r="P4354" t="s">
        <v>2063</v>
      </c>
      <c r="Q4354" t="s">
        <v>70</v>
      </c>
      <c r="R4354" t="s">
        <v>2236</v>
      </c>
      <c r="S4354" t="s">
        <v>2236</v>
      </c>
      <c r="T4354" t="s">
        <v>2310</v>
      </c>
      <c r="U4354" t="s">
        <v>96</v>
      </c>
    </row>
    <row r="4355" spans="1:21" x14ac:dyDescent="0.25">
      <c r="A4355" t="s">
        <v>14256</v>
      </c>
      <c r="B4355" t="s">
        <v>2063</v>
      </c>
      <c r="C4355" t="s">
        <v>2063</v>
      </c>
      <c r="D4355" t="s">
        <v>2063</v>
      </c>
      <c r="E4355" t="s">
        <v>2063</v>
      </c>
      <c r="F4355" t="s">
        <v>2063</v>
      </c>
      <c r="G4355" t="s">
        <v>70</v>
      </c>
      <c r="H4355" t="s">
        <v>2103</v>
      </c>
      <c r="I4355" t="s">
        <v>2103</v>
      </c>
      <c r="J4355" t="s">
        <v>2063</v>
      </c>
      <c r="K4355" t="s">
        <v>96</v>
      </c>
      <c r="L4355" t="s">
        <v>2063</v>
      </c>
      <c r="M4355" t="s">
        <v>2063</v>
      </c>
      <c r="N4355" t="s">
        <v>2063</v>
      </c>
      <c r="O4355" t="s">
        <v>2063</v>
      </c>
      <c r="P4355" t="s">
        <v>2063</v>
      </c>
      <c r="Q4355" t="s">
        <v>70</v>
      </c>
      <c r="R4355" t="s">
        <v>2236</v>
      </c>
      <c r="S4355" t="s">
        <v>2236</v>
      </c>
      <c r="T4355" t="s">
        <v>2310</v>
      </c>
      <c r="U4355" t="s">
        <v>96</v>
      </c>
    </row>
    <row r="4356" spans="1:21" x14ac:dyDescent="0.25">
      <c r="A4356" t="s">
        <v>14257</v>
      </c>
      <c r="B4356" t="s">
        <v>2063</v>
      </c>
      <c r="C4356" t="s">
        <v>2063</v>
      </c>
      <c r="D4356" t="s">
        <v>2063</v>
      </c>
      <c r="E4356" t="s">
        <v>2063</v>
      </c>
      <c r="F4356" t="s">
        <v>2063</v>
      </c>
      <c r="G4356" t="s">
        <v>70</v>
      </c>
      <c r="H4356" t="s">
        <v>2103</v>
      </c>
      <c r="I4356" t="s">
        <v>2103</v>
      </c>
      <c r="J4356" t="s">
        <v>2063</v>
      </c>
      <c r="K4356" t="s">
        <v>96</v>
      </c>
      <c r="L4356" t="s">
        <v>2063</v>
      </c>
      <c r="M4356" t="s">
        <v>2063</v>
      </c>
      <c r="N4356" t="s">
        <v>2063</v>
      </c>
      <c r="O4356" t="s">
        <v>2063</v>
      </c>
      <c r="P4356" t="s">
        <v>2063</v>
      </c>
      <c r="Q4356" t="s">
        <v>70</v>
      </c>
      <c r="R4356" t="s">
        <v>2236</v>
      </c>
      <c r="S4356" t="s">
        <v>2236</v>
      </c>
      <c r="T4356" t="s">
        <v>13412</v>
      </c>
      <c r="U4356" t="s">
        <v>96</v>
      </c>
    </row>
    <row r="4357" spans="1:21" x14ac:dyDescent="0.25">
      <c r="A4357" t="s">
        <v>14258</v>
      </c>
      <c r="B4357" t="s">
        <v>2063</v>
      </c>
      <c r="C4357" t="s">
        <v>2063</v>
      </c>
      <c r="D4357" t="s">
        <v>2063</v>
      </c>
      <c r="E4357" t="s">
        <v>2063</v>
      </c>
      <c r="F4357" t="s">
        <v>2063</v>
      </c>
      <c r="G4357" t="s">
        <v>70</v>
      </c>
      <c r="H4357" t="s">
        <v>2103</v>
      </c>
      <c r="I4357" t="s">
        <v>2103</v>
      </c>
      <c r="J4357" t="s">
        <v>2063</v>
      </c>
      <c r="K4357" t="s">
        <v>96</v>
      </c>
      <c r="L4357" t="s">
        <v>2063</v>
      </c>
      <c r="M4357" t="s">
        <v>2063</v>
      </c>
      <c r="N4357" t="s">
        <v>2063</v>
      </c>
      <c r="O4357" t="s">
        <v>2063</v>
      </c>
      <c r="P4357" t="s">
        <v>2063</v>
      </c>
      <c r="Q4357" t="s">
        <v>70</v>
      </c>
      <c r="R4357" t="s">
        <v>2236</v>
      </c>
      <c r="S4357" t="s">
        <v>2236</v>
      </c>
      <c r="T4357" t="s">
        <v>2142</v>
      </c>
      <c r="U4357" t="s">
        <v>96</v>
      </c>
    </row>
    <row r="4358" spans="1:21" x14ac:dyDescent="0.25">
      <c r="A4358" t="s">
        <v>14259</v>
      </c>
      <c r="B4358" t="s">
        <v>2063</v>
      </c>
      <c r="C4358" t="s">
        <v>2063</v>
      </c>
      <c r="D4358" t="s">
        <v>2063</v>
      </c>
      <c r="E4358" t="s">
        <v>2063</v>
      </c>
      <c r="F4358" t="s">
        <v>2063</v>
      </c>
      <c r="G4358" t="s">
        <v>70</v>
      </c>
      <c r="H4358" t="s">
        <v>2103</v>
      </c>
      <c r="I4358" t="s">
        <v>2103</v>
      </c>
      <c r="J4358" t="s">
        <v>2063</v>
      </c>
      <c r="K4358" t="s">
        <v>96</v>
      </c>
      <c r="L4358" t="s">
        <v>2063</v>
      </c>
      <c r="M4358" t="s">
        <v>2063</v>
      </c>
      <c r="N4358" t="s">
        <v>2063</v>
      </c>
      <c r="O4358" t="s">
        <v>2063</v>
      </c>
      <c r="P4358" t="s">
        <v>2063</v>
      </c>
      <c r="Q4358" t="s">
        <v>70</v>
      </c>
      <c r="R4358" t="s">
        <v>2238</v>
      </c>
      <c r="S4358" t="s">
        <v>2238</v>
      </c>
      <c r="T4358" t="s">
        <v>2116</v>
      </c>
      <c r="U4358" t="s">
        <v>96</v>
      </c>
    </row>
    <row r="4359" spans="1:21" x14ac:dyDescent="0.25">
      <c r="A4359" t="s">
        <v>14260</v>
      </c>
      <c r="B4359" t="s">
        <v>2063</v>
      </c>
      <c r="C4359" t="s">
        <v>2063</v>
      </c>
      <c r="D4359" t="s">
        <v>2063</v>
      </c>
      <c r="E4359" t="s">
        <v>2063</v>
      </c>
      <c r="F4359" t="s">
        <v>2063</v>
      </c>
      <c r="G4359" t="s">
        <v>70</v>
      </c>
      <c r="H4359" t="s">
        <v>2103</v>
      </c>
      <c r="I4359" t="s">
        <v>2103</v>
      </c>
      <c r="J4359" t="s">
        <v>2063</v>
      </c>
      <c r="K4359" t="s">
        <v>96</v>
      </c>
      <c r="L4359" t="s">
        <v>2063</v>
      </c>
      <c r="M4359" t="s">
        <v>2063</v>
      </c>
      <c r="N4359" t="s">
        <v>2063</v>
      </c>
      <c r="O4359" t="s">
        <v>2063</v>
      </c>
      <c r="P4359" t="s">
        <v>2063</v>
      </c>
      <c r="Q4359" t="s">
        <v>70</v>
      </c>
      <c r="R4359" t="s">
        <v>2236</v>
      </c>
      <c r="S4359" t="s">
        <v>2236</v>
      </c>
      <c r="T4359" t="s">
        <v>2142</v>
      </c>
      <c r="U4359" t="s">
        <v>96</v>
      </c>
    </row>
    <row r="4360" spans="1:21" x14ac:dyDescent="0.25">
      <c r="A4360" t="s">
        <v>14261</v>
      </c>
      <c r="B4360" t="s">
        <v>2063</v>
      </c>
      <c r="C4360" t="s">
        <v>2063</v>
      </c>
      <c r="D4360" t="s">
        <v>2063</v>
      </c>
      <c r="E4360" t="s">
        <v>2063</v>
      </c>
      <c r="F4360" t="s">
        <v>2063</v>
      </c>
      <c r="G4360" t="s">
        <v>70</v>
      </c>
      <c r="H4360" t="s">
        <v>2103</v>
      </c>
      <c r="I4360" t="s">
        <v>2103</v>
      </c>
      <c r="J4360" t="s">
        <v>2063</v>
      </c>
      <c r="K4360" t="s">
        <v>96</v>
      </c>
      <c r="L4360" t="s">
        <v>2063</v>
      </c>
      <c r="M4360" t="s">
        <v>2063</v>
      </c>
      <c r="N4360" t="s">
        <v>2063</v>
      </c>
      <c r="O4360" t="s">
        <v>2063</v>
      </c>
      <c r="P4360" t="s">
        <v>2063</v>
      </c>
      <c r="Q4360" t="s">
        <v>70</v>
      </c>
      <c r="R4360" t="s">
        <v>2236</v>
      </c>
      <c r="S4360" t="s">
        <v>2236</v>
      </c>
      <c r="T4360" t="s">
        <v>2142</v>
      </c>
      <c r="U4360" t="s">
        <v>96</v>
      </c>
    </row>
    <row r="4361" spans="1:21" x14ac:dyDescent="0.25">
      <c r="A4361" t="s">
        <v>14262</v>
      </c>
      <c r="B4361" t="s">
        <v>2063</v>
      </c>
      <c r="C4361" t="s">
        <v>2063</v>
      </c>
      <c r="D4361" t="s">
        <v>2063</v>
      </c>
      <c r="E4361" t="s">
        <v>2063</v>
      </c>
      <c r="F4361" t="s">
        <v>2063</v>
      </c>
      <c r="G4361" t="s">
        <v>70</v>
      </c>
      <c r="H4361" t="s">
        <v>2290</v>
      </c>
      <c r="I4361" t="s">
        <v>2290</v>
      </c>
      <c r="J4361" t="s">
        <v>2063</v>
      </c>
      <c r="K4361" t="s">
        <v>96</v>
      </c>
      <c r="L4361" t="s">
        <v>2063</v>
      </c>
      <c r="M4361" t="s">
        <v>2063</v>
      </c>
      <c r="N4361" t="s">
        <v>2063</v>
      </c>
      <c r="O4361" t="s">
        <v>2063</v>
      </c>
      <c r="P4361" t="s">
        <v>2063</v>
      </c>
      <c r="Q4361" t="s">
        <v>70</v>
      </c>
      <c r="R4361" t="s">
        <v>2242</v>
      </c>
      <c r="S4361" t="s">
        <v>2242</v>
      </c>
      <c r="T4361" t="s">
        <v>13761</v>
      </c>
      <c r="U4361" t="s">
        <v>96</v>
      </c>
    </row>
    <row r="4362" spans="1:21" x14ac:dyDescent="0.25">
      <c r="A4362" t="s">
        <v>14263</v>
      </c>
      <c r="B4362" t="s">
        <v>2063</v>
      </c>
      <c r="C4362" t="s">
        <v>2063</v>
      </c>
      <c r="D4362" t="s">
        <v>2063</v>
      </c>
      <c r="E4362" t="s">
        <v>2063</v>
      </c>
      <c r="F4362" t="s">
        <v>2063</v>
      </c>
      <c r="G4362" t="s">
        <v>70</v>
      </c>
      <c r="H4362" t="s">
        <v>2290</v>
      </c>
      <c r="I4362" t="s">
        <v>2290</v>
      </c>
      <c r="J4362" t="s">
        <v>2063</v>
      </c>
      <c r="K4362" t="s">
        <v>96</v>
      </c>
      <c r="L4362" t="s">
        <v>2063</v>
      </c>
      <c r="M4362" t="s">
        <v>2063</v>
      </c>
      <c r="N4362" t="s">
        <v>2063</v>
      </c>
      <c r="O4362" t="s">
        <v>2063</v>
      </c>
      <c r="P4362" t="s">
        <v>2063</v>
      </c>
      <c r="Q4362" t="s">
        <v>70</v>
      </c>
      <c r="R4362" t="s">
        <v>2242</v>
      </c>
      <c r="S4362" t="s">
        <v>2242</v>
      </c>
      <c r="T4362" t="s">
        <v>13761</v>
      </c>
      <c r="U4362" t="s">
        <v>96</v>
      </c>
    </row>
    <row r="4363" spans="1:21" x14ac:dyDescent="0.25">
      <c r="A4363" t="s">
        <v>14264</v>
      </c>
      <c r="B4363" t="s">
        <v>2063</v>
      </c>
      <c r="C4363" t="s">
        <v>2063</v>
      </c>
      <c r="D4363" t="s">
        <v>2063</v>
      </c>
      <c r="E4363" t="s">
        <v>2063</v>
      </c>
      <c r="F4363" t="s">
        <v>2063</v>
      </c>
      <c r="G4363" t="s">
        <v>70</v>
      </c>
      <c r="H4363" t="s">
        <v>2103</v>
      </c>
      <c r="I4363" t="s">
        <v>2103</v>
      </c>
      <c r="J4363" t="s">
        <v>2063</v>
      </c>
      <c r="K4363" t="s">
        <v>96</v>
      </c>
      <c r="L4363" t="s">
        <v>2063</v>
      </c>
      <c r="M4363" t="s">
        <v>2063</v>
      </c>
      <c r="N4363" t="s">
        <v>2063</v>
      </c>
      <c r="O4363" t="s">
        <v>2063</v>
      </c>
      <c r="P4363" t="s">
        <v>2063</v>
      </c>
      <c r="Q4363" t="s">
        <v>70</v>
      </c>
      <c r="R4363" t="s">
        <v>2238</v>
      </c>
      <c r="S4363" t="s">
        <v>2238</v>
      </c>
      <c r="T4363" t="s">
        <v>13756</v>
      </c>
      <c r="U4363" t="s">
        <v>96</v>
      </c>
    </row>
    <row r="4364" spans="1:21" x14ac:dyDescent="0.25">
      <c r="A4364" t="s">
        <v>14265</v>
      </c>
      <c r="B4364" t="s">
        <v>2063</v>
      </c>
      <c r="C4364" t="s">
        <v>2063</v>
      </c>
      <c r="D4364" t="s">
        <v>2063</v>
      </c>
      <c r="E4364" t="s">
        <v>2063</v>
      </c>
      <c r="F4364" t="s">
        <v>2063</v>
      </c>
      <c r="G4364" t="s">
        <v>70</v>
      </c>
      <c r="H4364" t="s">
        <v>2103</v>
      </c>
      <c r="I4364" t="s">
        <v>2103</v>
      </c>
      <c r="J4364" t="s">
        <v>2063</v>
      </c>
      <c r="K4364" t="s">
        <v>96</v>
      </c>
      <c r="L4364" t="s">
        <v>2063</v>
      </c>
      <c r="M4364" t="s">
        <v>2063</v>
      </c>
      <c r="N4364" t="s">
        <v>2063</v>
      </c>
      <c r="O4364" t="s">
        <v>2063</v>
      </c>
      <c r="P4364" t="s">
        <v>2063</v>
      </c>
      <c r="Q4364" t="s">
        <v>70</v>
      </c>
      <c r="R4364" t="s">
        <v>2238</v>
      </c>
      <c r="S4364" t="s">
        <v>2238</v>
      </c>
      <c r="T4364" t="s">
        <v>13756</v>
      </c>
      <c r="U4364" t="s">
        <v>96</v>
      </c>
    </row>
    <row r="4365" spans="1:21" x14ac:dyDescent="0.25">
      <c r="A4365" t="s">
        <v>14266</v>
      </c>
      <c r="B4365" t="s">
        <v>2063</v>
      </c>
      <c r="C4365" t="s">
        <v>2063</v>
      </c>
      <c r="D4365" t="s">
        <v>2063</v>
      </c>
      <c r="E4365" t="s">
        <v>2063</v>
      </c>
      <c r="F4365" t="s">
        <v>2063</v>
      </c>
      <c r="G4365" t="s">
        <v>70</v>
      </c>
      <c r="H4365" t="s">
        <v>2103</v>
      </c>
      <c r="I4365" t="s">
        <v>2103</v>
      </c>
      <c r="J4365" t="s">
        <v>2063</v>
      </c>
      <c r="K4365" t="s">
        <v>96</v>
      </c>
      <c r="L4365" t="s">
        <v>2063</v>
      </c>
      <c r="M4365" t="s">
        <v>2063</v>
      </c>
      <c r="N4365" t="s">
        <v>2063</v>
      </c>
      <c r="O4365" t="s">
        <v>2063</v>
      </c>
      <c r="P4365" t="s">
        <v>2063</v>
      </c>
      <c r="Q4365" t="s">
        <v>70</v>
      </c>
      <c r="R4365" t="s">
        <v>2236</v>
      </c>
      <c r="S4365" t="s">
        <v>2236</v>
      </c>
      <c r="T4365" t="s">
        <v>2310</v>
      </c>
      <c r="U4365" t="s">
        <v>96</v>
      </c>
    </row>
    <row r="4366" spans="1:21" x14ac:dyDescent="0.25">
      <c r="A4366" t="s">
        <v>14267</v>
      </c>
      <c r="B4366" t="s">
        <v>2063</v>
      </c>
      <c r="C4366" t="s">
        <v>2063</v>
      </c>
      <c r="D4366" t="s">
        <v>2063</v>
      </c>
      <c r="E4366" t="s">
        <v>2063</v>
      </c>
      <c r="F4366" t="s">
        <v>2063</v>
      </c>
      <c r="G4366" t="s">
        <v>70</v>
      </c>
      <c r="H4366" t="s">
        <v>2103</v>
      </c>
      <c r="I4366" t="s">
        <v>2103</v>
      </c>
      <c r="J4366" t="s">
        <v>2063</v>
      </c>
      <c r="K4366" t="s">
        <v>96</v>
      </c>
      <c r="L4366" t="s">
        <v>2063</v>
      </c>
      <c r="M4366" t="s">
        <v>2063</v>
      </c>
      <c r="N4366" t="s">
        <v>2063</v>
      </c>
      <c r="O4366" t="s">
        <v>2063</v>
      </c>
      <c r="P4366" t="s">
        <v>2063</v>
      </c>
      <c r="Q4366" t="s">
        <v>70</v>
      </c>
      <c r="R4366" t="s">
        <v>2242</v>
      </c>
      <c r="S4366" t="s">
        <v>2242</v>
      </c>
      <c r="T4366" t="s">
        <v>2310</v>
      </c>
      <c r="U4366" t="s">
        <v>96</v>
      </c>
    </row>
    <row r="4367" spans="1:21" x14ac:dyDescent="0.25">
      <c r="A4367" t="s">
        <v>14268</v>
      </c>
      <c r="B4367" t="s">
        <v>2063</v>
      </c>
      <c r="C4367" t="s">
        <v>2063</v>
      </c>
      <c r="D4367" t="s">
        <v>2063</v>
      </c>
      <c r="E4367" t="s">
        <v>2063</v>
      </c>
      <c r="F4367" t="s">
        <v>2063</v>
      </c>
      <c r="G4367" t="s">
        <v>70</v>
      </c>
      <c r="H4367" t="s">
        <v>2290</v>
      </c>
      <c r="I4367" t="s">
        <v>2290</v>
      </c>
      <c r="J4367" t="s">
        <v>2063</v>
      </c>
      <c r="K4367" t="s">
        <v>96</v>
      </c>
      <c r="L4367" t="s">
        <v>2063</v>
      </c>
      <c r="M4367" t="s">
        <v>2063</v>
      </c>
      <c r="N4367" t="s">
        <v>2063</v>
      </c>
      <c r="O4367" t="s">
        <v>2063</v>
      </c>
      <c r="P4367" t="s">
        <v>2063</v>
      </c>
      <c r="Q4367" t="s">
        <v>70</v>
      </c>
      <c r="R4367" t="s">
        <v>2236</v>
      </c>
      <c r="S4367" t="s">
        <v>2236</v>
      </c>
      <c r="T4367" t="s">
        <v>2310</v>
      </c>
      <c r="U4367" t="s">
        <v>96</v>
      </c>
    </row>
    <row r="4368" spans="1:21" x14ac:dyDescent="0.25">
      <c r="A4368" t="s">
        <v>14269</v>
      </c>
      <c r="B4368" t="s">
        <v>2063</v>
      </c>
      <c r="C4368" t="s">
        <v>2063</v>
      </c>
      <c r="D4368" t="s">
        <v>2063</v>
      </c>
      <c r="E4368" t="s">
        <v>2063</v>
      </c>
      <c r="F4368" t="s">
        <v>2063</v>
      </c>
      <c r="G4368" t="s">
        <v>70</v>
      </c>
      <c r="H4368" t="s">
        <v>2290</v>
      </c>
      <c r="I4368" t="s">
        <v>2290</v>
      </c>
      <c r="J4368" t="s">
        <v>2063</v>
      </c>
      <c r="K4368" t="s">
        <v>96</v>
      </c>
      <c r="L4368" t="s">
        <v>2063</v>
      </c>
      <c r="M4368" t="s">
        <v>2063</v>
      </c>
      <c r="N4368" t="s">
        <v>2063</v>
      </c>
      <c r="O4368" t="s">
        <v>2063</v>
      </c>
      <c r="P4368" t="s">
        <v>2063</v>
      </c>
      <c r="Q4368" t="s">
        <v>70</v>
      </c>
      <c r="R4368" t="s">
        <v>2236</v>
      </c>
      <c r="S4368" t="s">
        <v>2236</v>
      </c>
      <c r="T4368" t="s">
        <v>2310</v>
      </c>
      <c r="U4368" t="s">
        <v>96</v>
      </c>
    </row>
    <row r="4369" spans="1:21" x14ac:dyDescent="0.25">
      <c r="A4369" t="s">
        <v>14270</v>
      </c>
      <c r="B4369" t="s">
        <v>2063</v>
      </c>
      <c r="C4369" t="s">
        <v>2063</v>
      </c>
      <c r="D4369" t="s">
        <v>2063</v>
      </c>
      <c r="E4369" t="s">
        <v>2063</v>
      </c>
      <c r="F4369" t="s">
        <v>2063</v>
      </c>
      <c r="G4369" t="s">
        <v>70</v>
      </c>
      <c r="H4369" t="s">
        <v>2290</v>
      </c>
      <c r="I4369" t="s">
        <v>2290</v>
      </c>
      <c r="J4369" t="s">
        <v>2063</v>
      </c>
      <c r="K4369" t="s">
        <v>96</v>
      </c>
      <c r="L4369" t="s">
        <v>2063</v>
      </c>
      <c r="M4369" t="s">
        <v>2063</v>
      </c>
      <c r="N4369" t="s">
        <v>2063</v>
      </c>
      <c r="O4369" t="s">
        <v>2063</v>
      </c>
      <c r="P4369" t="s">
        <v>2063</v>
      </c>
      <c r="Q4369" t="s">
        <v>70</v>
      </c>
      <c r="R4369" t="s">
        <v>2238</v>
      </c>
      <c r="S4369" t="s">
        <v>2238</v>
      </c>
      <c r="T4369" t="s">
        <v>13761</v>
      </c>
      <c r="U4369" t="s">
        <v>96</v>
      </c>
    </row>
    <row r="4370" spans="1:21" x14ac:dyDescent="0.25">
      <c r="A4370" t="s">
        <v>14271</v>
      </c>
      <c r="B4370" t="s">
        <v>2063</v>
      </c>
      <c r="C4370" t="s">
        <v>2063</v>
      </c>
      <c r="D4370" t="s">
        <v>2063</v>
      </c>
      <c r="E4370" t="s">
        <v>2063</v>
      </c>
      <c r="F4370" t="s">
        <v>2063</v>
      </c>
      <c r="G4370" t="s">
        <v>70</v>
      </c>
      <c r="H4370" t="s">
        <v>2103</v>
      </c>
      <c r="I4370" t="s">
        <v>2103</v>
      </c>
      <c r="J4370" t="s">
        <v>2063</v>
      </c>
      <c r="K4370" t="s">
        <v>96</v>
      </c>
      <c r="L4370" t="s">
        <v>2063</v>
      </c>
      <c r="M4370" t="s">
        <v>2063</v>
      </c>
      <c r="N4370" t="s">
        <v>2063</v>
      </c>
      <c r="O4370" t="s">
        <v>2063</v>
      </c>
      <c r="P4370" t="s">
        <v>2063</v>
      </c>
      <c r="Q4370" t="s">
        <v>70</v>
      </c>
      <c r="R4370" t="s">
        <v>2238</v>
      </c>
      <c r="S4370" t="s">
        <v>2238</v>
      </c>
      <c r="T4370" t="s">
        <v>2310</v>
      </c>
      <c r="U4370" t="s">
        <v>96</v>
      </c>
    </row>
    <row r="4371" spans="1:21" x14ac:dyDescent="0.25">
      <c r="A4371" t="s">
        <v>14272</v>
      </c>
      <c r="B4371" t="s">
        <v>2063</v>
      </c>
      <c r="C4371" t="s">
        <v>2063</v>
      </c>
      <c r="D4371" t="s">
        <v>2063</v>
      </c>
      <c r="E4371" t="s">
        <v>2063</v>
      </c>
      <c r="F4371" t="s">
        <v>2063</v>
      </c>
      <c r="G4371" t="s">
        <v>70</v>
      </c>
      <c r="H4371" t="s">
        <v>2103</v>
      </c>
      <c r="I4371" t="s">
        <v>2103</v>
      </c>
      <c r="J4371" t="s">
        <v>2063</v>
      </c>
      <c r="K4371" t="s">
        <v>96</v>
      </c>
      <c r="L4371" t="s">
        <v>2063</v>
      </c>
      <c r="M4371" t="s">
        <v>2063</v>
      </c>
      <c r="N4371" t="s">
        <v>2063</v>
      </c>
      <c r="O4371" t="s">
        <v>2063</v>
      </c>
      <c r="P4371" t="s">
        <v>2063</v>
      </c>
      <c r="Q4371" t="s">
        <v>70</v>
      </c>
      <c r="R4371" t="s">
        <v>2242</v>
      </c>
      <c r="S4371" t="s">
        <v>2242</v>
      </c>
      <c r="T4371" t="s">
        <v>13761</v>
      </c>
      <c r="U4371" t="s">
        <v>96</v>
      </c>
    </row>
    <row r="4372" spans="1:21" x14ac:dyDescent="0.25">
      <c r="A4372" t="s">
        <v>14273</v>
      </c>
      <c r="B4372" t="s">
        <v>2063</v>
      </c>
      <c r="C4372" t="s">
        <v>2063</v>
      </c>
      <c r="D4372" t="s">
        <v>2063</v>
      </c>
      <c r="E4372" t="s">
        <v>2063</v>
      </c>
      <c r="F4372" t="s">
        <v>2063</v>
      </c>
      <c r="G4372" t="s">
        <v>70</v>
      </c>
      <c r="H4372" t="s">
        <v>2103</v>
      </c>
      <c r="I4372" t="s">
        <v>2103</v>
      </c>
      <c r="J4372" t="s">
        <v>2063</v>
      </c>
      <c r="K4372" t="s">
        <v>96</v>
      </c>
      <c r="L4372" t="s">
        <v>2063</v>
      </c>
      <c r="M4372" t="s">
        <v>2063</v>
      </c>
      <c r="N4372" t="s">
        <v>2063</v>
      </c>
      <c r="O4372" t="s">
        <v>2063</v>
      </c>
      <c r="P4372" t="s">
        <v>2063</v>
      </c>
      <c r="Q4372" t="s">
        <v>70</v>
      </c>
      <c r="R4372" t="s">
        <v>2242</v>
      </c>
      <c r="S4372" t="s">
        <v>2242</v>
      </c>
      <c r="T4372" t="s">
        <v>13761</v>
      </c>
      <c r="U4372" t="s">
        <v>96</v>
      </c>
    </row>
    <row r="4373" spans="1:21" x14ac:dyDescent="0.25">
      <c r="A4373" t="s">
        <v>52</v>
      </c>
      <c r="B4373" t="s">
        <v>2042</v>
      </c>
      <c r="C4373" t="s">
        <v>2042</v>
      </c>
      <c r="D4373" t="s">
        <v>2042</v>
      </c>
      <c r="E4373" t="s">
        <v>2042</v>
      </c>
      <c r="F4373" t="s">
        <v>2042</v>
      </c>
      <c r="G4373" t="s">
        <v>2042</v>
      </c>
      <c r="H4373" t="s">
        <v>2042</v>
      </c>
      <c r="I4373" t="s">
        <v>2042</v>
      </c>
      <c r="J4373" t="s">
        <v>2042</v>
      </c>
      <c r="K4373" t="s">
        <v>2042</v>
      </c>
      <c r="L4373" t="s">
        <v>2042</v>
      </c>
      <c r="M4373" t="s">
        <v>2042</v>
      </c>
      <c r="N4373" t="s">
        <v>2042</v>
      </c>
      <c r="O4373" t="s">
        <v>2042</v>
      </c>
      <c r="P4373" t="s">
        <v>2042</v>
      </c>
      <c r="Q4373" t="s">
        <v>2042</v>
      </c>
      <c r="R4373" t="s">
        <v>2042</v>
      </c>
      <c r="S4373" t="s">
        <v>2042</v>
      </c>
      <c r="T4373" t="s">
        <v>2042</v>
      </c>
      <c r="U4373" t="s">
        <v>2042</v>
      </c>
    </row>
    <row r="4374" spans="1:21" x14ac:dyDescent="0.25">
      <c r="A4374" t="s">
        <v>52</v>
      </c>
      <c r="B4374" t="s">
        <v>2043</v>
      </c>
      <c r="C4374" t="s">
        <v>2043</v>
      </c>
      <c r="D4374" t="s">
        <v>2043</v>
      </c>
      <c r="E4374" t="s">
        <v>2043</v>
      </c>
      <c r="F4374" t="s">
        <v>2043</v>
      </c>
      <c r="G4374" t="s">
        <v>2043</v>
      </c>
      <c r="H4374" t="s">
        <v>2043</v>
      </c>
      <c r="I4374" t="s">
        <v>2043</v>
      </c>
      <c r="J4374" t="s">
        <v>2043</v>
      </c>
      <c r="K4374" t="s">
        <v>2043</v>
      </c>
      <c r="L4374" t="s">
        <v>2044</v>
      </c>
      <c r="M4374" t="s">
        <v>2044</v>
      </c>
      <c r="N4374" t="s">
        <v>2044</v>
      </c>
      <c r="O4374" t="s">
        <v>2044</v>
      </c>
      <c r="P4374" t="s">
        <v>2044</v>
      </c>
      <c r="Q4374" t="s">
        <v>2044</v>
      </c>
      <c r="R4374" t="s">
        <v>2044</v>
      </c>
      <c r="S4374" t="s">
        <v>2044</v>
      </c>
      <c r="T4374" t="s">
        <v>2044</v>
      </c>
      <c r="U4374" t="s">
        <v>2044</v>
      </c>
    </row>
    <row r="4375" spans="1:21" x14ac:dyDescent="0.25">
      <c r="A4375" t="s">
        <v>52</v>
      </c>
      <c r="B4375" t="s">
        <v>2045</v>
      </c>
      <c r="C4375" t="s">
        <v>2046</v>
      </c>
      <c r="D4375" t="s">
        <v>2047</v>
      </c>
      <c r="E4375" t="s">
        <v>2048</v>
      </c>
      <c r="F4375" t="s">
        <v>2049</v>
      </c>
      <c r="G4375" t="s">
        <v>2050</v>
      </c>
      <c r="H4375" t="s">
        <v>2051</v>
      </c>
      <c r="I4375" t="s">
        <v>2052</v>
      </c>
      <c r="J4375" t="s">
        <v>2053</v>
      </c>
      <c r="K4375" t="s">
        <v>10233</v>
      </c>
      <c r="L4375" t="s">
        <v>2054</v>
      </c>
      <c r="M4375" t="s">
        <v>2055</v>
      </c>
      <c r="N4375" t="s">
        <v>2056</v>
      </c>
      <c r="O4375" t="s">
        <v>2057</v>
      </c>
      <c r="P4375" t="s">
        <v>2058</v>
      </c>
      <c r="Q4375" t="s">
        <v>2059</v>
      </c>
      <c r="R4375" t="s">
        <v>2060</v>
      </c>
      <c r="S4375" t="s">
        <v>2061</v>
      </c>
      <c r="T4375" t="s">
        <v>2062</v>
      </c>
      <c r="U4375" t="s">
        <v>10234</v>
      </c>
    </row>
    <row r="4376" spans="1:21" x14ac:dyDescent="0.25">
      <c r="A4376" t="s">
        <v>14274</v>
      </c>
      <c r="B4376" t="s">
        <v>2063</v>
      </c>
      <c r="C4376" t="s">
        <v>2063</v>
      </c>
      <c r="D4376" t="s">
        <v>2063</v>
      </c>
      <c r="E4376" t="s">
        <v>2063</v>
      </c>
      <c r="F4376" t="s">
        <v>2063</v>
      </c>
      <c r="G4376" t="s">
        <v>70</v>
      </c>
      <c r="H4376" t="s">
        <v>2103</v>
      </c>
      <c r="I4376" t="s">
        <v>2103</v>
      </c>
      <c r="J4376" t="s">
        <v>2063</v>
      </c>
      <c r="K4376" t="s">
        <v>96</v>
      </c>
      <c r="L4376" t="s">
        <v>2063</v>
      </c>
      <c r="M4376" t="s">
        <v>2063</v>
      </c>
      <c r="N4376" t="s">
        <v>2063</v>
      </c>
      <c r="O4376" t="s">
        <v>2063</v>
      </c>
      <c r="P4376" t="s">
        <v>2063</v>
      </c>
      <c r="Q4376" t="s">
        <v>70</v>
      </c>
      <c r="R4376" t="s">
        <v>2236</v>
      </c>
      <c r="S4376" t="s">
        <v>2236</v>
      </c>
      <c r="T4376" t="s">
        <v>13756</v>
      </c>
      <c r="U4376" t="s">
        <v>96</v>
      </c>
    </row>
    <row r="4377" spans="1:21" x14ac:dyDescent="0.25">
      <c r="A4377" t="s">
        <v>14275</v>
      </c>
      <c r="B4377" t="s">
        <v>2063</v>
      </c>
      <c r="C4377" t="s">
        <v>2063</v>
      </c>
      <c r="D4377" t="s">
        <v>2063</v>
      </c>
      <c r="E4377" t="s">
        <v>2063</v>
      </c>
      <c r="F4377" t="s">
        <v>2063</v>
      </c>
      <c r="G4377" t="s">
        <v>70</v>
      </c>
      <c r="H4377" t="s">
        <v>2103</v>
      </c>
      <c r="I4377" t="s">
        <v>2103</v>
      </c>
      <c r="J4377" t="s">
        <v>2063</v>
      </c>
      <c r="K4377" t="s">
        <v>96</v>
      </c>
      <c r="L4377" t="s">
        <v>2063</v>
      </c>
      <c r="M4377" t="s">
        <v>2063</v>
      </c>
      <c r="N4377" t="s">
        <v>2063</v>
      </c>
      <c r="O4377" t="s">
        <v>2063</v>
      </c>
      <c r="P4377" t="s">
        <v>2063</v>
      </c>
      <c r="Q4377" t="s">
        <v>70</v>
      </c>
      <c r="R4377" t="s">
        <v>2236</v>
      </c>
      <c r="S4377" t="s">
        <v>2236</v>
      </c>
      <c r="T4377" t="s">
        <v>13756</v>
      </c>
      <c r="U4377" t="s">
        <v>96</v>
      </c>
    </row>
    <row r="4378" spans="1:21" x14ac:dyDescent="0.25">
      <c r="A4378" t="s">
        <v>14276</v>
      </c>
      <c r="B4378" t="s">
        <v>2063</v>
      </c>
      <c r="C4378" t="s">
        <v>2063</v>
      </c>
      <c r="D4378" t="s">
        <v>2063</v>
      </c>
      <c r="E4378" t="s">
        <v>2063</v>
      </c>
      <c r="F4378" t="s">
        <v>2063</v>
      </c>
      <c r="G4378" t="s">
        <v>70</v>
      </c>
      <c r="H4378" t="s">
        <v>2290</v>
      </c>
      <c r="I4378" t="s">
        <v>2290</v>
      </c>
      <c r="J4378" t="s">
        <v>2063</v>
      </c>
      <c r="K4378" t="s">
        <v>96</v>
      </c>
      <c r="L4378" t="s">
        <v>2063</v>
      </c>
      <c r="M4378" t="s">
        <v>2063</v>
      </c>
      <c r="N4378" t="s">
        <v>2063</v>
      </c>
      <c r="O4378" t="s">
        <v>2063</v>
      </c>
      <c r="P4378" t="s">
        <v>2063</v>
      </c>
      <c r="Q4378" t="s">
        <v>70</v>
      </c>
      <c r="R4378" t="s">
        <v>2242</v>
      </c>
      <c r="S4378" t="s">
        <v>2242</v>
      </c>
      <c r="T4378" t="s">
        <v>13750</v>
      </c>
      <c r="U4378" t="s">
        <v>96</v>
      </c>
    </row>
    <row r="4379" spans="1:21" x14ac:dyDescent="0.25">
      <c r="A4379" t="s">
        <v>14277</v>
      </c>
      <c r="B4379" t="s">
        <v>2063</v>
      </c>
      <c r="C4379" t="s">
        <v>2063</v>
      </c>
      <c r="D4379" t="s">
        <v>2063</v>
      </c>
      <c r="E4379" t="s">
        <v>2063</v>
      </c>
      <c r="F4379" t="s">
        <v>2063</v>
      </c>
      <c r="G4379" t="s">
        <v>165</v>
      </c>
      <c r="H4379" t="s">
        <v>2063</v>
      </c>
      <c r="I4379" t="s">
        <v>2063</v>
      </c>
      <c r="J4379" t="s">
        <v>2063</v>
      </c>
      <c r="K4379" t="s">
        <v>96</v>
      </c>
      <c r="L4379" t="s">
        <v>2063</v>
      </c>
      <c r="M4379" t="s">
        <v>2063</v>
      </c>
      <c r="N4379" t="s">
        <v>2063</v>
      </c>
      <c r="O4379" t="s">
        <v>2063</v>
      </c>
      <c r="P4379" t="s">
        <v>2063</v>
      </c>
      <c r="Q4379" t="s">
        <v>70</v>
      </c>
      <c r="R4379" t="s">
        <v>2236</v>
      </c>
      <c r="S4379" t="s">
        <v>2236</v>
      </c>
      <c r="T4379" t="s">
        <v>13756</v>
      </c>
      <c r="U4379" t="s">
        <v>96</v>
      </c>
    </row>
    <row r="4380" spans="1:21" x14ac:dyDescent="0.25">
      <c r="A4380" t="s">
        <v>14278</v>
      </c>
      <c r="B4380" t="s">
        <v>2063</v>
      </c>
      <c r="C4380" t="s">
        <v>2063</v>
      </c>
      <c r="D4380" t="s">
        <v>2063</v>
      </c>
      <c r="E4380" t="s">
        <v>2063</v>
      </c>
      <c r="F4380" t="s">
        <v>2063</v>
      </c>
      <c r="G4380" t="s">
        <v>70</v>
      </c>
      <c r="H4380" t="s">
        <v>2103</v>
      </c>
      <c r="I4380" t="s">
        <v>2103</v>
      </c>
      <c r="J4380" t="s">
        <v>2063</v>
      </c>
      <c r="K4380" t="s">
        <v>96</v>
      </c>
      <c r="L4380" t="s">
        <v>2063</v>
      </c>
      <c r="M4380" t="s">
        <v>2063</v>
      </c>
      <c r="N4380" t="s">
        <v>2063</v>
      </c>
      <c r="O4380" t="s">
        <v>2063</v>
      </c>
      <c r="P4380" t="s">
        <v>2063</v>
      </c>
      <c r="Q4380" t="s">
        <v>70</v>
      </c>
      <c r="R4380" t="s">
        <v>2236</v>
      </c>
      <c r="S4380" t="s">
        <v>2236</v>
      </c>
      <c r="T4380" t="s">
        <v>2217</v>
      </c>
      <c r="U4380" t="s">
        <v>96</v>
      </c>
    </row>
    <row r="4381" spans="1:21" x14ac:dyDescent="0.25">
      <c r="A4381" t="s">
        <v>14279</v>
      </c>
      <c r="B4381" t="s">
        <v>2063</v>
      </c>
      <c r="C4381" t="s">
        <v>2063</v>
      </c>
      <c r="D4381" t="s">
        <v>2063</v>
      </c>
      <c r="E4381" t="s">
        <v>2063</v>
      </c>
      <c r="F4381" t="s">
        <v>2063</v>
      </c>
      <c r="G4381" t="s">
        <v>70</v>
      </c>
      <c r="H4381" t="s">
        <v>2290</v>
      </c>
      <c r="I4381" t="s">
        <v>2290</v>
      </c>
      <c r="J4381" t="s">
        <v>2063</v>
      </c>
      <c r="K4381" t="s">
        <v>96</v>
      </c>
      <c r="L4381" t="s">
        <v>2063</v>
      </c>
      <c r="M4381" t="s">
        <v>2063</v>
      </c>
      <c r="N4381" t="s">
        <v>2063</v>
      </c>
      <c r="O4381" t="s">
        <v>2063</v>
      </c>
      <c r="P4381" t="s">
        <v>2063</v>
      </c>
      <c r="Q4381" t="s">
        <v>70</v>
      </c>
      <c r="R4381" t="s">
        <v>2242</v>
      </c>
      <c r="S4381" t="s">
        <v>2242</v>
      </c>
      <c r="T4381" t="s">
        <v>2121</v>
      </c>
      <c r="U4381" t="s">
        <v>96</v>
      </c>
    </row>
    <row r="4382" spans="1:21" x14ac:dyDescent="0.25">
      <c r="A4382" t="s">
        <v>14280</v>
      </c>
      <c r="B4382" t="s">
        <v>2063</v>
      </c>
      <c r="C4382" t="s">
        <v>2063</v>
      </c>
      <c r="D4382" t="s">
        <v>2063</v>
      </c>
      <c r="E4382" t="s">
        <v>2063</v>
      </c>
      <c r="F4382" t="s">
        <v>2063</v>
      </c>
      <c r="G4382" t="s">
        <v>70</v>
      </c>
      <c r="H4382" t="s">
        <v>2290</v>
      </c>
      <c r="I4382" t="s">
        <v>2290</v>
      </c>
      <c r="J4382" t="s">
        <v>2063</v>
      </c>
      <c r="K4382" t="s">
        <v>96</v>
      </c>
      <c r="L4382" t="s">
        <v>2063</v>
      </c>
      <c r="M4382" t="s">
        <v>2063</v>
      </c>
      <c r="N4382" t="s">
        <v>2063</v>
      </c>
      <c r="O4382" t="s">
        <v>2063</v>
      </c>
      <c r="P4382" t="s">
        <v>2063</v>
      </c>
      <c r="Q4382" t="s">
        <v>70</v>
      </c>
      <c r="R4382" t="s">
        <v>2242</v>
      </c>
      <c r="S4382" t="s">
        <v>2242</v>
      </c>
      <c r="T4382" t="s">
        <v>2121</v>
      </c>
      <c r="U4382" t="s">
        <v>96</v>
      </c>
    </row>
    <row r="4383" spans="1:21" x14ac:dyDescent="0.25">
      <c r="A4383" t="s">
        <v>14281</v>
      </c>
      <c r="B4383" t="s">
        <v>2063</v>
      </c>
      <c r="C4383" t="s">
        <v>2063</v>
      </c>
      <c r="D4383" t="s">
        <v>2063</v>
      </c>
      <c r="E4383" t="s">
        <v>2063</v>
      </c>
      <c r="F4383" t="s">
        <v>2063</v>
      </c>
      <c r="G4383" t="s">
        <v>70</v>
      </c>
      <c r="H4383" t="s">
        <v>2103</v>
      </c>
      <c r="I4383" t="s">
        <v>2103</v>
      </c>
      <c r="J4383" t="s">
        <v>2063</v>
      </c>
      <c r="K4383" t="s">
        <v>96</v>
      </c>
      <c r="L4383" t="s">
        <v>2063</v>
      </c>
      <c r="M4383" t="s">
        <v>2063</v>
      </c>
      <c r="N4383" t="s">
        <v>2063</v>
      </c>
      <c r="O4383" t="s">
        <v>2063</v>
      </c>
      <c r="P4383" t="s">
        <v>2063</v>
      </c>
      <c r="Q4383" t="s">
        <v>70</v>
      </c>
      <c r="R4383" t="s">
        <v>2242</v>
      </c>
      <c r="S4383" t="s">
        <v>2242</v>
      </c>
      <c r="T4383" t="s">
        <v>2121</v>
      </c>
      <c r="U4383" t="s">
        <v>96</v>
      </c>
    </row>
    <row r="4384" spans="1:21" x14ac:dyDescent="0.25">
      <c r="A4384" t="s">
        <v>14282</v>
      </c>
      <c r="B4384" t="s">
        <v>2063</v>
      </c>
      <c r="C4384" t="s">
        <v>2063</v>
      </c>
      <c r="D4384" t="s">
        <v>2063</v>
      </c>
      <c r="E4384" t="s">
        <v>2063</v>
      </c>
      <c r="F4384" t="s">
        <v>2063</v>
      </c>
      <c r="G4384" t="s">
        <v>70</v>
      </c>
      <c r="H4384" t="s">
        <v>2103</v>
      </c>
      <c r="I4384" t="s">
        <v>2103</v>
      </c>
      <c r="J4384" t="s">
        <v>2063</v>
      </c>
      <c r="K4384" t="s">
        <v>96</v>
      </c>
      <c r="L4384" t="s">
        <v>2063</v>
      </c>
      <c r="M4384" t="s">
        <v>2063</v>
      </c>
      <c r="N4384" t="s">
        <v>2063</v>
      </c>
      <c r="O4384" t="s">
        <v>2063</v>
      </c>
      <c r="P4384" t="s">
        <v>2063</v>
      </c>
      <c r="Q4384" t="s">
        <v>70</v>
      </c>
      <c r="R4384" t="s">
        <v>2238</v>
      </c>
      <c r="S4384" t="s">
        <v>2238</v>
      </c>
      <c r="T4384" t="s">
        <v>2116</v>
      </c>
      <c r="U4384" t="s">
        <v>96</v>
      </c>
    </row>
    <row r="4385" spans="1:21" x14ac:dyDescent="0.25">
      <c r="A4385" t="s">
        <v>14283</v>
      </c>
      <c r="B4385" t="s">
        <v>2063</v>
      </c>
      <c r="C4385" t="s">
        <v>2063</v>
      </c>
      <c r="D4385" t="s">
        <v>2063</v>
      </c>
      <c r="E4385" t="s">
        <v>2063</v>
      </c>
      <c r="F4385" t="s">
        <v>2063</v>
      </c>
      <c r="G4385" t="s">
        <v>70</v>
      </c>
      <c r="H4385" t="s">
        <v>2103</v>
      </c>
      <c r="I4385" t="s">
        <v>2103</v>
      </c>
      <c r="J4385" t="s">
        <v>2063</v>
      </c>
      <c r="K4385" t="s">
        <v>96</v>
      </c>
      <c r="L4385" t="s">
        <v>2063</v>
      </c>
      <c r="M4385" t="s">
        <v>2063</v>
      </c>
      <c r="N4385" t="s">
        <v>2063</v>
      </c>
      <c r="O4385" t="s">
        <v>2063</v>
      </c>
      <c r="P4385" t="s">
        <v>2063</v>
      </c>
      <c r="Q4385" t="s">
        <v>70</v>
      </c>
      <c r="R4385" t="s">
        <v>2238</v>
      </c>
      <c r="S4385" t="s">
        <v>2238</v>
      </c>
      <c r="T4385" t="s">
        <v>2116</v>
      </c>
      <c r="U4385" t="s">
        <v>96</v>
      </c>
    </row>
    <row r="4386" spans="1:21" x14ac:dyDescent="0.25">
      <c r="A4386" t="s">
        <v>14284</v>
      </c>
      <c r="B4386" t="s">
        <v>2063</v>
      </c>
      <c r="C4386" t="s">
        <v>2063</v>
      </c>
      <c r="D4386" t="s">
        <v>2063</v>
      </c>
      <c r="E4386" t="s">
        <v>2063</v>
      </c>
      <c r="F4386" t="s">
        <v>2063</v>
      </c>
      <c r="G4386" t="s">
        <v>70</v>
      </c>
      <c r="H4386" t="s">
        <v>2103</v>
      </c>
      <c r="I4386" t="s">
        <v>2103</v>
      </c>
      <c r="J4386" t="s">
        <v>2063</v>
      </c>
      <c r="K4386" t="s">
        <v>96</v>
      </c>
      <c r="L4386" t="s">
        <v>2063</v>
      </c>
      <c r="M4386" t="s">
        <v>2063</v>
      </c>
      <c r="N4386" t="s">
        <v>2063</v>
      </c>
      <c r="O4386" t="s">
        <v>2063</v>
      </c>
      <c r="P4386" t="s">
        <v>2063</v>
      </c>
      <c r="Q4386" t="s">
        <v>70</v>
      </c>
      <c r="R4386" t="s">
        <v>2242</v>
      </c>
      <c r="S4386" t="s">
        <v>2242</v>
      </c>
      <c r="T4386" t="s">
        <v>2217</v>
      </c>
      <c r="U4386" t="s">
        <v>96</v>
      </c>
    </row>
    <row r="4387" spans="1:21" x14ac:dyDescent="0.25">
      <c r="A4387" t="s">
        <v>14285</v>
      </c>
      <c r="B4387" t="s">
        <v>2063</v>
      </c>
      <c r="C4387" t="s">
        <v>2063</v>
      </c>
      <c r="D4387" t="s">
        <v>2063</v>
      </c>
      <c r="E4387" t="s">
        <v>2063</v>
      </c>
      <c r="F4387" t="s">
        <v>2063</v>
      </c>
      <c r="G4387" t="s">
        <v>70</v>
      </c>
      <c r="H4387" t="s">
        <v>2290</v>
      </c>
      <c r="I4387" t="s">
        <v>2290</v>
      </c>
      <c r="J4387" t="s">
        <v>2063</v>
      </c>
      <c r="K4387" t="s">
        <v>96</v>
      </c>
      <c r="L4387" t="s">
        <v>2063</v>
      </c>
      <c r="M4387" t="s">
        <v>2063</v>
      </c>
      <c r="N4387" t="s">
        <v>2063</v>
      </c>
      <c r="O4387" t="s">
        <v>2063</v>
      </c>
      <c r="P4387" t="s">
        <v>2063</v>
      </c>
      <c r="Q4387" t="s">
        <v>70</v>
      </c>
      <c r="R4387" t="s">
        <v>2242</v>
      </c>
      <c r="S4387" t="s">
        <v>2242</v>
      </c>
      <c r="T4387" t="s">
        <v>2310</v>
      </c>
      <c r="U4387" t="s">
        <v>96</v>
      </c>
    </row>
    <row r="4388" spans="1:21" x14ac:dyDescent="0.25">
      <c r="A4388" t="s">
        <v>14286</v>
      </c>
      <c r="B4388" t="s">
        <v>2063</v>
      </c>
      <c r="C4388" t="s">
        <v>2063</v>
      </c>
      <c r="D4388" t="s">
        <v>2063</v>
      </c>
      <c r="E4388" t="s">
        <v>2063</v>
      </c>
      <c r="F4388" t="s">
        <v>2063</v>
      </c>
      <c r="G4388" t="s">
        <v>70</v>
      </c>
      <c r="H4388" t="s">
        <v>2290</v>
      </c>
      <c r="I4388" t="s">
        <v>2290</v>
      </c>
      <c r="J4388" t="s">
        <v>2063</v>
      </c>
      <c r="K4388" t="s">
        <v>96</v>
      </c>
      <c r="L4388" t="s">
        <v>2063</v>
      </c>
      <c r="M4388" t="s">
        <v>2063</v>
      </c>
      <c r="N4388" t="s">
        <v>2063</v>
      </c>
      <c r="O4388" t="s">
        <v>2063</v>
      </c>
      <c r="P4388" t="s">
        <v>2063</v>
      </c>
      <c r="Q4388" t="s">
        <v>70</v>
      </c>
      <c r="R4388" t="s">
        <v>2242</v>
      </c>
      <c r="S4388" t="s">
        <v>2242</v>
      </c>
      <c r="T4388" t="s">
        <v>2310</v>
      </c>
      <c r="U4388" t="s">
        <v>96</v>
      </c>
    </row>
    <row r="4389" spans="1:21" x14ac:dyDescent="0.25">
      <c r="A4389" t="s">
        <v>14287</v>
      </c>
      <c r="B4389" t="s">
        <v>2063</v>
      </c>
      <c r="C4389" t="s">
        <v>2063</v>
      </c>
      <c r="D4389" t="s">
        <v>2063</v>
      </c>
      <c r="E4389" t="s">
        <v>2063</v>
      </c>
      <c r="F4389" t="s">
        <v>2063</v>
      </c>
      <c r="G4389" t="s">
        <v>70</v>
      </c>
      <c r="H4389" t="s">
        <v>2103</v>
      </c>
      <c r="I4389" t="s">
        <v>2103</v>
      </c>
      <c r="J4389" t="s">
        <v>2063</v>
      </c>
      <c r="K4389" t="s">
        <v>96</v>
      </c>
      <c r="L4389" t="s">
        <v>2063</v>
      </c>
      <c r="M4389" t="s">
        <v>2063</v>
      </c>
      <c r="N4389" t="s">
        <v>2063</v>
      </c>
      <c r="O4389" t="s">
        <v>2063</v>
      </c>
      <c r="P4389" t="s">
        <v>2063</v>
      </c>
      <c r="Q4389" t="s">
        <v>70</v>
      </c>
      <c r="R4389" t="s">
        <v>2242</v>
      </c>
      <c r="S4389" t="s">
        <v>2242</v>
      </c>
      <c r="T4389" t="s">
        <v>2116</v>
      </c>
      <c r="U4389" t="s">
        <v>96</v>
      </c>
    </row>
    <row r="4390" spans="1:21" x14ac:dyDescent="0.25">
      <c r="A4390" t="s">
        <v>14288</v>
      </c>
      <c r="B4390" t="s">
        <v>2063</v>
      </c>
      <c r="C4390" t="s">
        <v>2063</v>
      </c>
      <c r="D4390" t="s">
        <v>2063</v>
      </c>
      <c r="E4390" t="s">
        <v>2063</v>
      </c>
      <c r="F4390" t="s">
        <v>2063</v>
      </c>
      <c r="G4390" t="s">
        <v>70</v>
      </c>
      <c r="H4390" t="s">
        <v>2290</v>
      </c>
      <c r="I4390" t="s">
        <v>2290</v>
      </c>
      <c r="J4390" t="s">
        <v>2063</v>
      </c>
      <c r="K4390" t="s">
        <v>96</v>
      </c>
      <c r="L4390" t="s">
        <v>2063</v>
      </c>
      <c r="M4390" t="s">
        <v>2063</v>
      </c>
      <c r="N4390" t="s">
        <v>2063</v>
      </c>
      <c r="O4390" t="s">
        <v>2063</v>
      </c>
      <c r="P4390" t="s">
        <v>2063</v>
      </c>
      <c r="Q4390" t="s">
        <v>70</v>
      </c>
      <c r="R4390" t="s">
        <v>2238</v>
      </c>
      <c r="S4390" t="s">
        <v>2238</v>
      </c>
      <c r="T4390" t="s">
        <v>2116</v>
      </c>
      <c r="U4390" t="s">
        <v>96</v>
      </c>
    </row>
    <row r="4391" spans="1:21" x14ac:dyDescent="0.25">
      <c r="A4391" t="s">
        <v>14289</v>
      </c>
      <c r="B4391" t="s">
        <v>2063</v>
      </c>
      <c r="C4391" t="s">
        <v>2063</v>
      </c>
      <c r="D4391" t="s">
        <v>2063</v>
      </c>
      <c r="E4391" t="s">
        <v>2063</v>
      </c>
      <c r="F4391" t="s">
        <v>2063</v>
      </c>
      <c r="G4391" t="s">
        <v>70</v>
      </c>
      <c r="H4391" t="s">
        <v>2290</v>
      </c>
      <c r="I4391" t="s">
        <v>2290</v>
      </c>
      <c r="J4391" t="s">
        <v>2063</v>
      </c>
      <c r="K4391" t="s">
        <v>96</v>
      </c>
      <c r="L4391" t="s">
        <v>2063</v>
      </c>
      <c r="M4391" t="s">
        <v>2063</v>
      </c>
      <c r="N4391" t="s">
        <v>2063</v>
      </c>
      <c r="O4391" t="s">
        <v>2063</v>
      </c>
      <c r="P4391" t="s">
        <v>2063</v>
      </c>
      <c r="Q4391" t="s">
        <v>70</v>
      </c>
      <c r="R4391" t="s">
        <v>2238</v>
      </c>
      <c r="S4391" t="s">
        <v>2238</v>
      </c>
      <c r="T4391" t="s">
        <v>2116</v>
      </c>
      <c r="U4391" t="s">
        <v>96</v>
      </c>
    </row>
    <row r="4392" spans="1:21" x14ac:dyDescent="0.25">
      <c r="A4392" t="s">
        <v>14290</v>
      </c>
      <c r="B4392" t="s">
        <v>2063</v>
      </c>
      <c r="C4392" t="s">
        <v>2063</v>
      </c>
      <c r="D4392" t="s">
        <v>2063</v>
      </c>
      <c r="E4392" t="s">
        <v>2063</v>
      </c>
      <c r="F4392" t="s">
        <v>2063</v>
      </c>
      <c r="G4392" t="s">
        <v>70</v>
      </c>
      <c r="H4392" t="s">
        <v>2103</v>
      </c>
      <c r="I4392" t="s">
        <v>2103</v>
      </c>
      <c r="J4392" t="s">
        <v>2063</v>
      </c>
      <c r="K4392" t="s">
        <v>96</v>
      </c>
      <c r="L4392" t="s">
        <v>2063</v>
      </c>
      <c r="M4392" t="s">
        <v>2063</v>
      </c>
      <c r="N4392" t="s">
        <v>2063</v>
      </c>
      <c r="O4392" t="s">
        <v>2063</v>
      </c>
      <c r="P4392" t="s">
        <v>2063</v>
      </c>
      <c r="Q4392" t="s">
        <v>70</v>
      </c>
      <c r="R4392" t="s">
        <v>2242</v>
      </c>
      <c r="S4392" t="s">
        <v>2242</v>
      </c>
      <c r="T4392" t="s">
        <v>2116</v>
      </c>
      <c r="U4392" t="s">
        <v>96</v>
      </c>
    </row>
    <row r="4393" spans="1:21" x14ac:dyDescent="0.25">
      <c r="A4393" t="s">
        <v>14291</v>
      </c>
      <c r="B4393" t="s">
        <v>2063</v>
      </c>
      <c r="C4393" t="s">
        <v>2063</v>
      </c>
      <c r="D4393" t="s">
        <v>2063</v>
      </c>
      <c r="E4393" t="s">
        <v>2063</v>
      </c>
      <c r="F4393" t="s">
        <v>2063</v>
      </c>
      <c r="G4393" t="s">
        <v>70</v>
      </c>
      <c r="H4393" t="s">
        <v>2290</v>
      </c>
      <c r="I4393" t="s">
        <v>2290</v>
      </c>
      <c r="J4393" t="s">
        <v>2063</v>
      </c>
      <c r="K4393" t="s">
        <v>96</v>
      </c>
      <c r="L4393" t="s">
        <v>2063</v>
      </c>
      <c r="M4393" t="s">
        <v>2063</v>
      </c>
      <c r="N4393" t="s">
        <v>2063</v>
      </c>
      <c r="O4393" t="s">
        <v>2063</v>
      </c>
      <c r="P4393" t="s">
        <v>2063</v>
      </c>
      <c r="Q4393" t="s">
        <v>70</v>
      </c>
      <c r="R4393" t="s">
        <v>2236</v>
      </c>
      <c r="S4393" t="s">
        <v>2236</v>
      </c>
      <c r="T4393" t="s">
        <v>10536</v>
      </c>
      <c r="U4393" t="s">
        <v>96</v>
      </c>
    </row>
    <row r="4394" spans="1:21" x14ac:dyDescent="0.25">
      <c r="A4394" t="s">
        <v>14292</v>
      </c>
      <c r="B4394" t="s">
        <v>2063</v>
      </c>
      <c r="C4394" t="s">
        <v>2063</v>
      </c>
      <c r="D4394" t="s">
        <v>2063</v>
      </c>
      <c r="E4394" t="s">
        <v>2063</v>
      </c>
      <c r="F4394" t="s">
        <v>2063</v>
      </c>
      <c r="G4394" t="s">
        <v>70</v>
      </c>
      <c r="H4394" t="s">
        <v>2103</v>
      </c>
      <c r="I4394" t="s">
        <v>2103</v>
      </c>
      <c r="J4394" t="s">
        <v>2063</v>
      </c>
      <c r="K4394" t="s">
        <v>96</v>
      </c>
      <c r="L4394" t="s">
        <v>2063</v>
      </c>
      <c r="M4394" t="s">
        <v>2063</v>
      </c>
      <c r="N4394" t="s">
        <v>2063</v>
      </c>
      <c r="O4394" t="s">
        <v>2063</v>
      </c>
      <c r="P4394" t="s">
        <v>2063</v>
      </c>
      <c r="Q4394" t="s">
        <v>70</v>
      </c>
      <c r="R4394" t="s">
        <v>2242</v>
      </c>
      <c r="S4394" t="s">
        <v>2242</v>
      </c>
      <c r="T4394" t="s">
        <v>13761</v>
      </c>
      <c r="U4394" t="s">
        <v>96</v>
      </c>
    </row>
    <row r="4395" spans="1:21" x14ac:dyDescent="0.25">
      <c r="A4395" t="s">
        <v>14293</v>
      </c>
      <c r="B4395" t="s">
        <v>2063</v>
      </c>
      <c r="C4395" t="s">
        <v>2063</v>
      </c>
      <c r="D4395" t="s">
        <v>2063</v>
      </c>
      <c r="E4395" t="s">
        <v>2063</v>
      </c>
      <c r="F4395" t="s">
        <v>2063</v>
      </c>
      <c r="G4395" t="s">
        <v>70</v>
      </c>
      <c r="H4395" t="s">
        <v>2102</v>
      </c>
      <c r="I4395" t="s">
        <v>2102</v>
      </c>
      <c r="J4395" t="s">
        <v>2063</v>
      </c>
      <c r="K4395" t="s">
        <v>96</v>
      </c>
      <c r="L4395" t="s">
        <v>2063</v>
      </c>
      <c r="M4395" t="s">
        <v>2063</v>
      </c>
      <c r="N4395" t="s">
        <v>2063</v>
      </c>
      <c r="O4395" t="s">
        <v>2063</v>
      </c>
      <c r="P4395" t="s">
        <v>2063</v>
      </c>
      <c r="Q4395" t="s">
        <v>70</v>
      </c>
      <c r="R4395" t="s">
        <v>2236</v>
      </c>
      <c r="S4395" t="s">
        <v>2236</v>
      </c>
      <c r="T4395" t="s">
        <v>10536</v>
      </c>
      <c r="U4395" t="s">
        <v>96</v>
      </c>
    </row>
    <row r="4396" spans="1:21" x14ac:dyDescent="0.25">
      <c r="A4396" t="s">
        <v>14294</v>
      </c>
      <c r="B4396" t="s">
        <v>2063</v>
      </c>
      <c r="C4396" t="s">
        <v>2063</v>
      </c>
      <c r="D4396" t="s">
        <v>2063</v>
      </c>
      <c r="E4396" t="s">
        <v>2063</v>
      </c>
      <c r="F4396" t="s">
        <v>2063</v>
      </c>
      <c r="G4396" t="s">
        <v>70</v>
      </c>
      <c r="H4396" t="s">
        <v>2103</v>
      </c>
      <c r="I4396" t="s">
        <v>2103</v>
      </c>
      <c r="J4396" t="s">
        <v>2063</v>
      </c>
      <c r="K4396" t="s">
        <v>96</v>
      </c>
      <c r="L4396" t="s">
        <v>2063</v>
      </c>
      <c r="M4396" t="s">
        <v>2063</v>
      </c>
      <c r="N4396" t="s">
        <v>2063</v>
      </c>
      <c r="O4396" t="s">
        <v>2063</v>
      </c>
      <c r="P4396" t="s">
        <v>2063</v>
      </c>
      <c r="Q4396" t="s">
        <v>70</v>
      </c>
      <c r="R4396" t="s">
        <v>2236</v>
      </c>
      <c r="S4396" t="s">
        <v>2236</v>
      </c>
      <c r="T4396" t="s">
        <v>2116</v>
      </c>
      <c r="U4396" t="s">
        <v>96</v>
      </c>
    </row>
    <row r="4397" spans="1:21" x14ac:dyDescent="0.25">
      <c r="A4397" t="s">
        <v>14295</v>
      </c>
      <c r="B4397" t="s">
        <v>2063</v>
      </c>
      <c r="C4397" t="s">
        <v>2063</v>
      </c>
      <c r="D4397" t="s">
        <v>2063</v>
      </c>
      <c r="E4397" t="s">
        <v>2063</v>
      </c>
      <c r="F4397" t="s">
        <v>2063</v>
      </c>
      <c r="G4397" t="s">
        <v>70</v>
      </c>
      <c r="H4397" t="s">
        <v>2103</v>
      </c>
      <c r="I4397" t="s">
        <v>2103</v>
      </c>
      <c r="J4397" t="s">
        <v>2063</v>
      </c>
      <c r="K4397" t="s">
        <v>96</v>
      </c>
      <c r="L4397" t="s">
        <v>2063</v>
      </c>
      <c r="M4397" t="s">
        <v>2063</v>
      </c>
      <c r="N4397" t="s">
        <v>2063</v>
      </c>
      <c r="O4397" t="s">
        <v>2063</v>
      </c>
      <c r="P4397" t="s">
        <v>2063</v>
      </c>
      <c r="Q4397" t="s">
        <v>70</v>
      </c>
      <c r="R4397" t="s">
        <v>2242</v>
      </c>
      <c r="S4397" t="s">
        <v>2242</v>
      </c>
      <c r="T4397" t="s">
        <v>2142</v>
      </c>
      <c r="U4397" t="s">
        <v>96</v>
      </c>
    </row>
    <row r="4398" spans="1:21" x14ac:dyDescent="0.25">
      <c r="A4398" t="s">
        <v>14296</v>
      </c>
      <c r="B4398" t="s">
        <v>2063</v>
      </c>
      <c r="C4398" t="s">
        <v>2063</v>
      </c>
      <c r="D4398" t="s">
        <v>2063</v>
      </c>
      <c r="E4398" t="s">
        <v>2063</v>
      </c>
      <c r="F4398" t="s">
        <v>2063</v>
      </c>
      <c r="G4398" t="s">
        <v>70</v>
      </c>
      <c r="H4398" t="s">
        <v>2103</v>
      </c>
      <c r="I4398" t="s">
        <v>2103</v>
      </c>
      <c r="J4398" t="s">
        <v>2063</v>
      </c>
      <c r="K4398" t="s">
        <v>96</v>
      </c>
      <c r="L4398" t="s">
        <v>2063</v>
      </c>
      <c r="M4398" t="s">
        <v>2063</v>
      </c>
      <c r="N4398" t="s">
        <v>2063</v>
      </c>
      <c r="O4398" t="s">
        <v>2063</v>
      </c>
      <c r="P4398" t="s">
        <v>2063</v>
      </c>
      <c r="Q4398" t="s">
        <v>70</v>
      </c>
      <c r="R4398" t="s">
        <v>2242</v>
      </c>
      <c r="S4398" t="s">
        <v>2242</v>
      </c>
      <c r="T4398" t="s">
        <v>2142</v>
      </c>
      <c r="U4398" t="s">
        <v>96</v>
      </c>
    </row>
    <row r="4399" spans="1:21" x14ac:dyDescent="0.25">
      <c r="A4399" t="s">
        <v>14297</v>
      </c>
      <c r="B4399" t="s">
        <v>2063</v>
      </c>
      <c r="C4399" t="s">
        <v>2063</v>
      </c>
      <c r="D4399" t="s">
        <v>2063</v>
      </c>
      <c r="E4399" t="s">
        <v>2063</v>
      </c>
      <c r="F4399" t="s">
        <v>2063</v>
      </c>
      <c r="G4399" t="s">
        <v>70</v>
      </c>
      <c r="H4399" t="s">
        <v>2103</v>
      </c>
      <c r="I4399" t="s">
        <v>2103</v>
      </c>
      <c r="J4399" t="s">
        <v>2063</v>
      </c>
      <c r="K4399" t="s">
        <v>96</v>
      </c>
      <c r="L4399" t="s">
        <v>2063</v>
      </c>
      <c r="M4399" t="s">
        <v>2063</v>
      </c>
      <c r="N4399" t="s">
        <v>2063</v>
      </c>
      <c r="O4399" t="s">
        <v>2063</v>
      </c>
      <c r="P4399" t="s">
        <v>2063</v>
      </c>
      <c r="Q4399" t="s">
        <v>70</v>
      </c>
      <c r="R4399" t="s">
        <v>2236</v>
      </c>
      <c r="S4399" t="s">
        <v>2236</v>
      </c>
      <c r="T4399" t="s">
        <v>2168</v>
      </c>
      <c r="U4399" t="s">
        <v>96</v>
      </c>
    </row>
    <row r="4400" spans="1:21" x14ac:dyDescent="0.25">
      <c r="A4400" t="s">
        <v>14298</v>
      </c>
      <c r="B4400" t="s">
        <v>2063</v>
      </c>
      <c r="C4400" t="s">
        <v>2063</v>
      </c>
      <c r="D4400" t="s">
        <v>2063</v>
      </c>
      <c r="E4400" t="s">
        <v>2063</v>
      </c>
      <c r="F4400" t="s">
        <v>2063</v>
      </c>
      <c r="G4400" t="s">
        <v>70</v>
      </c>
      <c r="H4400" t="s">
        <v>2103</v>
      </c>
      <c r="I4400" t="s">
        <v>2103</v>
      </c>
      <c r="J4400" t="s">
        <v>2063</v>
      </c>
      <c r="K4400" t="s">
        <v>96</v>
      </c>
      <c r="L4400" t="s">
        <v>2063</v>
      </c>
      <c r="M4400" t="s">
        <v>2063</v>
      </c>
      <c r="N4400" t="s">
        <v>2063</v>
      </c>
      <c r="O4400" t="s">
        <v>2063</v>
      </c>
      <c r="P4400" t="s">
        <v>2063</v>
      </c>
      <c r="Q4400" t="s">
        <v>70</v>
      </c>
      <c r="R4400" t="s">
        <v>2236</v>
      </c>
      <c r="S4400" t="s">
        <v>2236</v>
      </c>
      <c r="T4400" t="s">
        <v>2168</v>
      </c>
      <c r="U4400" t="s">
        <v>96</v>
      </c>
    </row>
    <row r="4401" spans="1:21" x14ac:dyDescent="0.25">
      <c r="A4401" t="s">
        <v>14299</v>
      </c>
      <c r="B4401" t="s">
        <v>2063</v>
      </c>
      <c r="C4401" t="s">
        <v>2063</v>
      </c>
      <c r="D4401" t="s">
        <v>2063</v>
      </c>
      <c r="E4401" t="s">
        <v>2063</v>
      </c>
      <c r="F4401" t="s">
        <v>2063</v>
      </c>
      <c r="G4401" t="s">
        <v>70</v>
      </c>
      <c r="H4401" t="s">
        <v>2290</v>
      </c>
      <c r="I4401" t="s">
        <v>2290</v>
      </c>
      <c r="J4401" t="s">
        <v>2063</v>
      </c>
      <c r="K4401" t="s">
        <v>96</v>
      </c>
      <c r="L4401" t="s">
        <v>2063</v>
      </c>
      <c r="M4401" t="s">
        <v>2063</v>
      </c>
      <c r="N4401" t="s">
        <v>2063</v>
      </c>
      <c r="O4401" t="s">
        <v>2063</v>
      </c>
      <c r="P4401" t="s">
        <v>2063</v>
      </c>
      <c r="Q4401" t="s">
        <v>70</v>
      </c>
      <c r="R4401" t="s">
        <v>2242</v>
      </c>
      <c r="S4401" t="s">
        <v>2242</v>
      </c>
      <c r="T4401" t="s">
        <v>2304</v>
      </c>
      <c r="U4401" t="s">
        <v>96</v>
      </c>
    </row>
    <row r="4402" spans="1:21" x14ac:dyDescent="0.25">
      <c r="A4402" t="s">
        <v>14300</v>
      </c>
      <c r="B4402" t="s">
        <v>2063</v>
      </c>
      <c r="C4402" t="s">
        <v>2063</v>
      </c>
      <c r="D4402" t="s">
        <v>2063</v>
      </c>
      <c r="E4402" t="s">
        <v>2063</v>
      </c>
      <c r="F4402" t="s">
        <v>2063</v>
      </c>
      <c r="G4402" t="s">
        <v>70</v>
      </c>
      <c r="H4402" t="s">
        <v>2103</v>
      </c>
      <c r="I4402" t="s">
        <v>2103</v>
      </c>
      <c r="J4402" t="s">
        <v>2063</v>
      </c>
      <c r="K4402" t="s">
        <v>96</v>
      </c>
      <c r="L4402" t="s">
        <v>2063</v>
      </c>
      <c r="M4402" t="s">
        <v>2063</v>
      </c>
      <c r="N4402" t="s">
        <v>2063</v>
      </c>
      <c r="O4402" t="s">
        <v>2063</v>
      </c>
      <c r="P4402" t="s">
        <v>2063</v>
      </c>
      <c r="Q4402" t="s">
        <v>70</v>
      </c>
      <c r="R4402" t="s">
        <v>2238</v>
      </c>
      <c r="S4402" t="s">
        <v>2238</v>
      </c>
      <c r="T4402" t="s">
        <v>2142</v>
      </c>
      <c r="U4402" t="s">
        <v>96</v>
      </c>
    </row>
    <row r="4403" spans="1:21" x14ac:dyDescent="0.25">
      <c r="A4403" t="s">
        <v>14301</v>
      </c>
      <c r="B4403" t="s">
        <v>2063</v>
      </c>
      <c r="C4403" t="s">
        <v>2063</v>
      </c>
      <c r="D4403" t="s">
        <v>2063</v>
      </c>
      <c r="E4403" t="s">
        <v>2063</v>
      </c>
      <c r="F4403" t="s">
        <v>2063</v>
      </c>
      <c r="G4403" t="s">
        <v>70</v>
      </c>
      <c r="H4403" t="s">
        <v>2103</v>
      </c>
      <c r="I4403" t="s">
        <v>2103</v>
      </c>
      <c r="J4403" t="s">
        <v>2063</v>
      </c>
      <c r="K4403" t="s">
        <v>96</v>
      </c>
      <c r="L4403" t="s">
        <v>2063</v>
      </c>
      <c r="M4403" t="s">
        <v>2063</v>
      </c>
      <c r="N4403" t="s">
        <v>2063</v>
      </c>
      <c r="O4403" t="s">
        <v>2063</v>
      </c>
      <c r="P4403" t="s">
        <v>2063</v>
      </c>
      <c r="Q4403" t="s">
        <v>70</v>
      </c>
      <c r="R4403" t="s">
        <v>2238</v>
      </c>
      <c r="S4403" t="s">
        <v>2238</v>
      </c>
      <c r="T4403" t="s">
        <v>13412</v>
      </c>
      <c r="U4403" t="s">
        <v>96</v>
      </c>
    </row>
    <row r="4404" spans="1:21" x14ac:dyDescent="0.25">
      <c r="A4404" t="s">
        <v>14302</v>
      </c>
      <c r="B4404" t="s">
        <v>2063</v>
      </c>
      <c r="C4404" t="s">
        <v>2063</v>
      </c>
      <c r="D4404" t="s">
        <v>2063</v>
      </c>
      <c r="E4404" t="s">
        <v>2063</v>
      </c>
      <c r="F4404" t="s">
        <v>2063</v>
      </c>
      <c r="G4404" t="s">
        <v>70</v>
      </c>
      <c r="H4404" t="s">
        <v>2103</v>
      </c>
      <c r="I4404" t="s">
        <v>2103</v>
      </c>
      <c r="J4404" t="s">
        <v>2063</v>
      </c>
      <c r="K4404" t="s">
        <v>96</v>
      </c>
      <c r="L4404" t="s">
        <v>2063</v>
      </c>
      <c r="M4404" t="s">
        <v>2063</v>
      </c>
      <c r="N4404" t="s">
        <v>2063</v>
      </c>
      <c r="O4404" t="s">
        <v>2063</v>
      </c>
      <c r="P4404" t="s">
        <v>2063</v>
      </c>
      <c r="Q4404" t="s">
        <v>70</v>
      </c>
      <c r="R4404" t="s">
        <v>2236</v>
      </c>
      <c r="S4404" t="s">
        <v>2236</v>
      </c>
      <c r="T4404" t="s">
        <v>2116</v>
      </c>
      <c r="U4404" t="s">
        <v>96</v>
      </c>
    </row>
    <row r="4405" spans="1:21" x14ac:dyDescent="0.25">
      <c r="A4405" t="s">
        <v>14303</v>
      </c>
      <c r="B4405" t="s">
        <v>2063</v>
      </c>
      <c r="C4405" t="s">
        <v>2063</v>
      </c>
      <c r="D4405" t="s">
        <v>2063</v>
      </c>
      <c r="E4405" t="s">
        <v>2063</v>
      </c>
      <c r="F4405" t="s">
        <v>2063</v>
      </c>
      <c r="G4405" t="s">
        <v>70</v>
      </c>
      <c r="H4405" t="s">
        <v>2290</v>
      </c>
      <c r="I4405" t="s">
        <v>2290</v>
      </c>
      <c r="J4405" t="s">
        <v>2063</v>
      </c>
      <c r="K4405" t="s">
        <v>96</v>
      </c>
      <c r="L4405" t="s">
        <v>2063</v>
      </c>
      <c r="M4405" t="s">
        <v>2063</v>
      </c>
      <c r="N4405" t="s">
        <v>2063</v>
      </c>
      <c r="O4405" t="s">
        <v>2063</v>
      </c>
      <c r="P4405" t="s">
        <v>2063</v>
      </c>
      <c r="Q4405" t="s">
        <v>70</v>
      </c>
      <c r="R4405" t="s">
        <v>2236</v>
      </c>
      <c r="S4405" t="s">
        <v>2236</v>
      </c>
      <c r="T4405" t="s">
        <v>13412</v>
      </c>
      <c r="U4405" t="s">
        <v>96</v>
      </c>
    </row>
    <row r="4406" spans="1:21" x14ac:dyDescent="0.25">
      <c r="A4406" t="s">
        <v>52</v>
      </c>
      <c r="B4406" t="s">
        <v>2042</v>
      </c>
      <c r="C4406" t="s">
        <v>2042</v>
      </c>
      <c r="D4406" t="s">
        <v>2042</v>
      </c>
      <c r="E4406" t="s">
        <v>2042</v>
      </c>
      <c r="F4406" t="s">
        <v>2042</v>
      </c>
      <c r="G4406" t="s">
        <v>2042</v>
      </c>
      <c r="H4406" t="s">
        <v>2042</v>
      </c>
      <c r="I4406" t="s">
        <v>2042</v>
      </c>
      <c r="J4406" t="s">
        <v>2042</v>
      </c>
      <c r="K4406" t="s">
        <v>2042</v>
      </c>
      <c r="L4406" t="s">
        <v>2042</v>
      </c>
      <c r="M4406" t="s">
        <v>2042</v>
      </c>
      <c r="N4406" t="s">
        <v>2042</v>
      </c>
      <c r="O4406" t="s">
        <v>2042</v>
      </c>
      <c r="P4406" t="s">
        <v>2042</v>
      </c>
      <c r="Q4406" t="s">
        <v>2042</v>
      </c>
      <c r="R4406" t="s">
        <v>2042</v>
      </c>
      <c r="S4406" t="s">
        <v>2042</v>
      </c>
      <c r="T4406" t="s">
        <v>2042</v>
      </c>
      <c r="U4406" t="s">
        <v>2042</v>
      </c>
    </row>
    <row r="4407" spans="1:21" x14ac:dyDescent="0.25">
      <c r="A4407" t="s">
        <v>52</v>
      </c>
      <c r="B4407" t="s">
        <v>2043</v>
      </c>
      <c r="C4407" t="s">
        <v>2043</v>
      </c>
      <c r="D4407" t="s">
        <v>2043</v>
      </c>
      <c r="E4407" t="s">
        <v>2043</v>
      </c>
      <c r="F4407" t="s">
        <v>2043</v>
      </c>
      <c r="G4407" t="s">
        <v>2043</v>
      </c>
      <c r="H4407" t="s">
        <v>2043</v>
      </c>
      <c r="I4407" t="s">
        <v>2043</v>
      </c>
      <c r="J4407" t="s">
        <v>2043</v>
      </c>
      <c r="K4407" t="s">
        <v>2043</v>
      </c>
      <c r="L4407" t="s">
        <v>2044</v>
      </c>
      <c r="M4407" t="s">
        <v>2044</v>
      </c>
      <c r="N4407" t="s">
        <v>2044</v>
      </c>
      <c r="O4407" t="s">
        <v>2044</v>
      </c>
      <c r="P4407" t="s">
        <v>2044</v>
      </c>
      <c r="Q4407" t="s">
        <v>2044</v>
      </c>
      <c r="R4407" t="s">
        <v>2044</v>
      </c>
      <c r="S4407" t="s">
        <v>2044</v>
      </c>
      <c r="T4407" t="s">
        <v>2044</v>
      </c>
      <c r="U4407" t="s">
        <v>2044</v>
      </c>
    </row>
    <row r="4408" spans="1:21" x14ac:dyDescent="0.25">
      <c r="A4408" t="s">
        <v>52</v>
      </c>
      <c r="B4408" t="s">
        <v>2045</v>
      </c>
      <c r="C4408" t="s">
        <v>2046</v>
      </c>
      <c r="D4408" t="s">
        <v>2047</v>
      </c>
      <c r="E4408" t="s">
        <v>2048</v>
      </c>
      <c r="F4408" t="s">
        <v>2049</v>
      </c>
      <c r="G4408" t="s">
        <v>2050</v>
      </c>
      <c r="H4408" t="s">
        <v>2051</v>
      </c>
      <c r="I4408" t="s">
        <v>2052</v>
      </c>
      <c r="J4408" t="s">
        <v>2053</v>
      </c>
      <c r="K4408" t="s">
        <v>10233</v>
      </c>
      <c r="L4408" t="s">
        <v>2054</v>
      </c>
      <c r="M4408" t="s">
        <v>2055</v>
      </c>
      <c r="N4408" t="s">
        <v>2056</v>
      </c>
      <c r="O4408" t="s">
        <v>2057</v>
      </c>
      <c r="P4408" t="s">
        <v>2058</v>
      </c>
      <c r="Q4408" t="s">
        <v>2059</v>
      </c>
      <c r="R4408" t="s">
        <v>2060</v>
      </c>
      <c r="S4408" t="s">
        <v>2061</v>
      </c>
      <c r="T4408" t="s">
        <v>2062</v>
      </c>
      <c r="U4408" t="s">
        <v>10234</v>
      </c>
    </row>
    <row r="4409" spans="1:21" x14ac:dyDescent="0.25">
      <c r="A4409" t="s">
        <v>14304</v>
      </c>
      <c r="B4409" t="s">
        <v>2063</v>
      </c>
      <c r="C4409" t="s">
        <v>2063</v>
      </c>
      <c r="D4409" t="s">
        <v>2063</v>
      </c>
      <c r="E4409" t="s">
        <v>2063</v>
      </c>
      <c r="F4409" t="s">
        <v>2063</v>
      </c>
      <c r="G4409" t="s">
        <v>70</v>
      </c>
      <c r="H4409" t="s">
        <v>2290</v>
      </c>
      <c r="I4409" t="s">
        <v>2290</v>
      </c>
      <c r="J4409" t="s">
        <v>2063</v>
      </c>
      <c r="K4409" t="s">
        <v>96</v>
      </c>
      <c r="L4409" t="s">
        <v>2063</v>
      </c>
      <c r="M4409" t="s">
        <v>2063</v>
      </c>
      <c r="N4409" t="s">
        <v>2063</v>
      </c>
      <c r="O4409" t="s">
        <v>2063</v>
      </c>
      <c r="P4409" t="s">
        <v>2063</v>
      </c>
      <c r="Q4409" t="s">
        <v>70</v>
      </c>
      <c r="R4409" t="s">
        <v>2236</v>
      </c>
      <c r="S4409" t="s">
        <v>2236</v>
      </c>
      <c r="T4409" t="s">
        <v>13412</v>
      </c>
      <c r="U4409" t="s">
        <v>96</v>
      </c>
    </row>
    <row r="4410" spans="1:21" x14ac:dyDescent="0.25">
      <c r="A4410" t="s">
        <v>14305</v>
      </c>
      <c r="B4410" t="s">
        <v>2063</v>
      </c>
      <c r="C4410" t="s">
        <v>2063</v>
      </c>
      <c r="D4410" t="s">
        <v>2063</v>
      </c>
      <c r="E4410" t="s">
        <v>2063</v>
      </c>
      <c r="F4410" t="s">
        <v>2063</v>
      </c>
      <c r="G4410" t="s">
        <v>70</v>
      </c>
      <c r="H4410" t="s">
        <v>2103</v>
      </c>
      <c r="I4410" t="s">
        <v>2103</v>
      </c>
      <c r="J4410" t="s">
        <v>2063</v>
      </c>
      <c r="K4410" t="s">
        <v>96</v>
      </c>
      <c r="L4410" t="s">
        <v>2063</v>
      </c>
      <c r="M4410" t="s">
        <v>2063</v>
      </c>
      <c r="N4410" t="s">
        <v>2063</v>
      </c>
      <c r="O4410" t="s">
        <v>2063</v>
      </c>
      <c r="P4410" t="s">
        <v>2063</v>
      </c>
      <c r="Q4410" t="s">
        <v>70</v>
      </c>
      <c r="R4410" t="s">
        <v>2242</v>
      </c>
      <c r="S4410" t="s">
        <v>2242</v>
      </c>
      <c r="T4410" t="s">
        <v>13412</v>
      </c>
      <c r="U4410" t="s">
        <v>96</v>
      </c>
    </row>
    <row r="4411" spans="1:21" x14ac:dyDescent="0.25">
      <c r="A4411" t="s">
        <v>14306</v>
      </c>
      <c r="B4411" t="s">
        <v>2063</v>
      </c>
      <c r="C4411" t="s">
        <v>2063</v>
      </c>
      <c r="D4411" t="s">
        <v>2063</v>
      </c>
      <c r="E4411" t="s">
        <v>2063</v>
      </c>
      <c r="F4411" t="s">
        <v>2063</v>
      </c>
      <c r="G4411" t="s">
        <v>70</v>
      </c>
      <c r="H4411" t="s">
        <v>2103</v>
      </c>
      <c r="I4411" t="s">
        <v>2103</v>
      </c>
      <c r="J4411" t="s">
        <v>2063</v>
      </c>
      <c r="K4411" t="s">
        <v>96</v>
      </c>
      <c r="L4411" t="s">
        <v>2063</v>
      </c>
      <c r="M4411" t="s">
        <v>2063</v>
      </c>
      <c r="N4411" t="s">
        <v>2063</v>
      </c>
      <c r="O4411" t="s">
        <v>2063</v>
      </c>
      <c r="P4411" t="s">
        <v>2063</v>
      </c>
      <c r="Q4411" t="s">
        <v>70</v>
      </c>
      <c r="R4411" t="s">
        <v>2238</v>
      </c>
      <c r="S4411" t="s">
        <v>2238</v>
      </c>
      <c r="T4411" t="s">
        <v>10536</v>
      </c>
      <c r="U4411" t="s">
        <v>96</v>
      </c>
    </row>
    <row r="4412" spans="1:21" x14ac:dyDescent="0.25">
      <c r="A4412" t="s">
        <v>14307</v>
      </c>
      <c r="B4412" t="s">
        <v>2063</v>
      </c>
      <c r="C4412" t="s">
        <v>2063</v>
      </c>
      <c r="D4412" t="s">
        <v>2063</v>
      </c>
      <c r="E4412" t="s">
        <v>2063</v>
      </c>
      <c r="F4412" t="s">
        <v>2063</v>
      </c>
      <c r="G4412" t="s">
        <v>70</v>
      </c>
      <c r="H4412" t="s">
        <v>2103</v>
      </c>
      <c r="I4412" t="s">
        <v>2103</v>
      </c>
      <c r="J4412" t="s">
        <v>2063</v>
      </c>
      <c r="K4412" t="s">
        <v>96</v>
      </c>
      <c r="L4412" t="s">
        <v>2063</v>
      </c>
      <c r="M4412" t="s">
        <v>2063</v>
      </c>
      <c r="N4412" t="s">
        <v>2063</v>
      </c>
      <c r="O4412" t="s">
        <v>2063</v>
      </c>
      <c r="P4412" t="s">
        <v>2063</v>
      </c>
      <c r="Q4412" t="s">
        <v>70</v>
      </c>
      <c r="R4412" t="s">
        <v>2238</v>
      </c>
      <c r="S4412" t="s">
        <v>2238</v>
      </c>
      <c r="T4412" t="s">
        <v>10536</v>
      </c>
      <c r="U4412" t="s">
        <v>96</v>
      </c>
    </row>
    <row r="4413" spans="1:21" x14ac:dyDescent="0.25">
      <c r="A4413" t="s">
        <v>14308</v>
      </c>
      <c r="B4413" t="s">
        <v>2063</v>
      </c>
      <c r="C4413" t="s">
        <v>2063</v>
      </c>
      <c r="D4413" t="s">
        <v>2063</v>
      </c>
      <c r="E4413" t="s">
        <v>2063</v>
      </c>
      <c r="F4413" t="s">
        <v>2063</v>
      </c>
      <c r="G4413" t="s">
        <v>70</v>
      </c>
      <c r="H4413" t="s">
        <v>2290</v>
      </c>
      <c r="I4413" t="s">
        <v>2290</v>
      </c>
      <c r="J4413" t="s">
        <v>2063</v>
      </c>
      <c r="K4413" t="s">
        <v>96</v>
      </c>
      <c r="L4413" t="s">
        <v>2063</v>
      </c>
      <c r="M4413" t="s">
        <v>2063</v>
      </c>
      <c r="N4413" t="s">
        <v>2063</v>
      </c>
      <c r="O4413" t="s">
        <v>2063</v>
      </c>
      <c r="P4413" t="s">
        <v>2063</v>
      </c>
      <c r="Q4413" t="s">
        <v>70</v>
      </c>
      <c r="R4413" t="s">
        <v>2236</v>
      </c>
      <c r="S4413" t="s">
        <v>2236</v>
      </c>
      <c r="T4413" t="s">
        <v>2310</v>
      </c>
      <c r="U4413" t="s">
        <v>96</v>
      </c>
    </row>
    <row r="4414" spans="1:21" x14ac:dyDescent="0.25">
      <c r="A4414" t="s">
        <v>14309</v>
      </c>
      <c r="B4414" t="s">
        <v>2063</v>
      </c>
      <c r="C4414" t="s">
        <v>2063</v>
      </c>
      <c r="D4414" t="s">
        <v>2063</v>
      </c>
      <c r="E4414" t="s">
        <v>2063</v>
      </c>
      <c r="F4414" t="s">
        <v>2063</v>
      </c>
      <c r="G4414" t="s">
        <v>70</v>
      </c>
      <c r="H4414" t="s">
        <v>2103</v>
      </c>
      <c r="I4414" t="s">
        <v>2103</v>
      </c>
      <c r="J4414" t="s">
        <v>2063</v>
      </c>
      <c r="K4414" t="s">
        <v>96</v>
      </c>
      <c r="L4414" t="s">
        <v>2063</v>
      </c>
      <c r="M4414" t="s">
        <v>2063</v>
      </c>
      <c r="N4414" t="s">
        <v>2063</v>
      </c>
      <c r="O4414" t="s">
        <v>2063</v>
      </c>
      <c r="P4414" t="s">
        <v>2063</v>
      </c>
      <c r="Q4414" t="s">
        <v>70</v>
      </c>
      <c r="R4414" t="s">
        <v>2236</v>
      </c>
      <c r="S4414" t="s">
        <v>2236</v>
      </c>
      <c r="T4414" t="s">
        <v>2116</v>
      </c>
      <c r="U4414" t="s">
        <v>96</v>
      </c>
    </row>
    <row r="4415" spans="1:21" x14ac:dyDescent="0.25">
      <c r="A4415" t="s">
        <v>14310</v>
      </c>
      <c r="B4415" t="s">
        <v>2063</v>
      </c>
      <c r="C4415" t="s">
        <v>2063</v>
      </c>
      <c r="D4415" t="s">
        <v>2063</v>
      </c>
      <c r="E4415" t="s">
        <v>2063</v>
      </c>
      <c r="F4415" t="s">
        <v>2063</v>
      </c>
      <c r="G4415" t="s">
        <v>70</v>
      </c>
      <c r="H4415" t="s">
        <v>2103</v>
      </c>
      <c r="I4415" t="s">
        <v>2103</v>
      </c>
      <c r="J4415" t="s">
        <v>2063</v>
      </c>
      <c r="K4415" t="s">
        <v>96</v>
      </c>
      <c r="L4415" t="s">
        <v>2063</v>
      </c>
      <c r="M4415" t="s">
        <v>2063</v>
      </c>
      <c r="N4415" t="s">
        <v>2063</v>
      </c>
      <c r="O4415" t="s">
        <v>2063</v>
      </c>
      <c r="P4415" t="s">
        <v>2063</v>
      </c>
      <c r="Q4415" t="s">
        <v>70</v>
      </c>
      <c r="R4415" t="s">
        <v>2236</v>
      </c>
      <c r="S4415" t="s">
        <v>2236</v>
      </c>
      <c r="T4415" t="s">
        <v>2116</v>
      </c>
      <c r="U4415" t="s">
        <v>96</v>
      </c>
    </row>
    <row r="4416" spans="1:21" x14ac:dyDescent="0.25">
      <c r="A4416" t="s">
        <v>14311</v>
      </c>
      <c r="B4416" t="s">
        <v>2063</v>
      </c>
      <c r="C4416" t="s">
        <v>2063</v>
      </c>
      <c r="D4416" t="s">
        <v>2063</v>
      </c>
      <c r="E4416" t="s">
        <v>2063</v>
      </c>
      <c r="F4416" t="s">
        <v>2063</v>
      </c>
      <c r="G4416" t="s">
        <v>70</v>
      </c>
      <c r="H4416" t="s">
        <v>2103</v>
      </c>
      <c r="I4416" t="s">
        <v>2103</v>
      </c>
      <c r="J4416" t="s">
        <v>2063</v>
      </c>
      <c r="K4416" t="s">
        <v>96</v>
      </c>
      <c r="L4416" t="s">
        <v>2063</v>
      </c>
      <c r="M4416" t="s">
        <v>2063</v>
      </c>
      <c r="N4416" t="s">
        <v>2063</v>
      </c>
      <c r="O4416" t="s">
        <v>2063</v>
      </c>
      <c r="P4416" t="s">
        <v>2063</v>
      </c>
      <c r="Q4416" t="s">
        <v>70</v>
      </c>
      <c r="R4416" t="s">
        <v>2236</v>
      </c>
      <c r="S4416" t="s">
        <v>2236</v>
      </c>
      <c r="T4416" t="s">
        <v>13761</v>
      </c>
      <c r="U4416" t="s">
        <v>96</v>
      </c>
    </row>
    <row r="4417" spans="1:21" x14ac:dyDescent="0.25">
      <c r="A4417" t="s">
        <v>14312</v>
      </c>
      <c r="B4417" t="s">
        <v>2063</v>
      </c>
      <c r="C4417" t="s">
        <v>2063</v>
      </c>
      <c r="D4417" t="s">
        <v>2063</v>
      </c>
      <c r="E4417" t="s">
        <v>2063</v>
      </c>
      <c r="F4417" t="s">
        <v>2063</v>
      </c>
      <c r="G4417" t="s">
        <v>70</v>
      </c>
      <c r="H4417" t="s">
        <v>2103</v>
      </c>
      <c r="I4417" t="s">
        <v>2103</v>
      </c>
      <c r="J4417" t="s">
        <v>2063</v>
      </c>
      <c r="K4417" t="s">
        <v>96</v>
      </c>
      <c r="L4417" t="s">
        <v>2063</v>
      </c>
      <c r="M4417" t="s">
        <v>2063</v>
      </c>
      <c r="N4417" t="s">
        <v>2063</v>
      </c>
      <c r="O4417" t="s">
        <v>2063</v>
      </c>
      <c r="P4417" t="s">
        <v>2063</v>
      </c>
      <c r="Q4417" t="s">
        <v>70</v>
      </c>
      <c r="R4417" t="s">
        <v>2238</v>
      </c>
      <c r="S4417" t="s">
        <v>2238</v>
      </c>
      <c r="T4417" t="s">
        <v>2116</v>
      </c>
      <c r="U4417" t="s">
        <v>96</v>
      </c>
    </row>
    <row r="4418" spans="1:21" x14ac:dyDescent="0.25">
      <c r="A4418" t="s">
        <v>14313</v>
      </c>
      <c r="B4418" t="s">
        <v>2063</v>
      </c>
      <c r="C4418" t="s">
        <v>2063</v>
      </c>
      <c r="D4418" t="s">
        <v>2063</v>
      </c>
      <c r="E4418" t="s">
        <v>2063</v>
      </c>
      <c r="F4418" t="s">
        <v>2063</v>
      </c>
      <c r="G4418" t="s">
        <v>70</v>
      </c>
      <c r="H4418" t="s">
        <v>2290</v>
      </c>
      <c r="I4418" t="s">
        <v>2290</v>
      </c>
      <c r="J4418" t="s">
        <v>2063</v>
      </c>
      <c r="K4418" t="s">
        <v>96</v>
      </c>
      <c r="L4418" t="s">
        <v>2063</v>
      </c>
      <c r="M4418" t="s">
        <v>2063</v>
      </c>
      <c r="N4418" t="s">
        <v>2063</v>
      </c>
      <c r="O4418" t="s">
        <v>2063</v>
      </c>
      <c r="P4418" t="s">
        <v>2063</v>
      </c>
      <c r="Q4418" t="s">
        <v>70</v>
      </c>
      <c r="R4418" t="s">
        <v>2238</v>
      </c>
      <c r="S4418" t="s">
        <v>2238</v>
      </c>
      <c r="T4418" t="s">
        <v>2116</v>
      </c>
      <c r="U4418" t="s">
        <v>96</v>
      </c>
    </row>
    <row r="4419" spans="1:21" x14ac:dyDescent="0.25">
      <c r="A4419" t="s">
        <v>14314</v>
      </c>
      <c r="B4419" t="s">
        <v>2063</v>
      </c>
      <c r="C4419" t="s">
        <v>2063</v>
      </c>
      <c r="D4419" t="s">
        <v>2063</v>
      </c>
      <c r="E4419" t="s">
        <v>2063</v>
      </c>
      <c r="F4419" t="s">
        <v>2063</v>
      </c>
      <c r="G4419" t="s">
        <v>70</v>
      </c>
      <c r="H4419" t="s">
        <v>2290</v>
      </c>
      <c r="I4419" t="s">
        <v>2290</v>
      </c>
      <c r="J4419" t="s">
        <v>2063</v>
      </c>
      <c r="K4419" t="s">
        <v>96</v>
      </c>
      <c r="L4419" t="s">
        <v>2063</v>
      </c>
      <c r="M4419" t="s">
        <v>2063</v>
      </c>
      <c r="N4419" t="s">
        <v>2063</v>
      </c>
      <c r="O4419" t="s">
        <v>2063</v>
      </c>
      <c r="P4419" t="s">
        <v>2063</v>
      </c>
      <c r="Q4419" t="s">
        <v>70</v>
      </c>
      <c r="R4419" t="s">
        <v>2238</v>
      </c>
      <c r="S4419" t="s">
        <v>2238</v>
      </c>
      <c r="T4419" t="s">
        <v>2116</v>
      </c>
      <c r="U4419" t="s">
        <v>96</v>
      </c>
    </row>
    <row r="4420" spans="1:21" x14ac:dyDescent="0.25">
      <c r="A4420" t="s">
        <v>14315</v>
      </c>
      <c r="B4420" t="s">
        <v>2063</v>
      </c>
      <c r="C4420" t="s">
        <v>2063</v>
      </c>
      <c r="D4420" t="s">
        <v>2063</v>
      </c>
      <c r="E4420" t="s">
        <v>2063</v>
      </c>
      <c r="F4420" t="s">
        <v>2063</v>
      </c>
      <c r="G4420" t="s">
        <v>70</v>
      </c>
      <c r="H4420" t="s">
        <v>2290</v>
      </c>
      <c r="I4420" t="s">
        <v>2290</v>
      </c>
      <c r="J4420" t="s">
        <v>2063</v>
      </c>
      <c r="K4420" t="s">
        <v>96</v>
      </c>
      <c r="L4420" t="s">
        <v>2063</v>
      </c>
      <c r="M4420" t="s">
        <v>2063</v>
      </c>
      <c r="N4420" t="s">
        <v>2063</v>
      </c>
      <c r="O4420" t="s">
        <v>2063</v>
      </c>
      <c r="P4420" t="s">
        <v>2063</v>
      </c>
      <c r="Q4420" t="s">
        <v>70</v>
      </c>
      <c r="R4420" t="s">
        <v>2242</v>
      </c>
      <c r="S4420" t="s">
        <v>2242</v>
      </c>
      <c r="T4420" t="s">
        <v>2142</v>
      </c>
      <c r="U4420" t="s">
        <v>96</v>
      </c>
    </row>
    <row r="4421" spans="1:21" x14ac:dyDescent="0.25">
      <c r="A4421" t="s">
        <v>14316</v>
      </c>
      <c r="B4421" t="s">
        <v>2063</v>
      </c>
      <c r="C4421" t="s">
        <v>2063</v>
      </c>
      <c r="D4421" t="s">
        <v>2063</v>
      </c>
      <c r="E4421" t="s">
        <v>2063</v>
      </c>
      <c r="F4421" t="s">
        <v>2063</v>
      </c>
      <c r="G4421" t="s">
        <v>70</v>
      </c>
      <c r="H4421" t="s">
        <v>2290</v>
      </c>
      <c r="I4421" t="s">
        <v>2290</v>
      </c>
      <c r="J4421" t="s">
        <v>2063</v>
      </c>
      <c r="K4421" t="s">
        <v>96</v>
      </c>
      <c r="L4421" t="s">
        <v>2063</v>
      </c>
      <c r="M4421" t="s">
        <v>2063</v>
      </c>
      <c r="N4421" t="s">
        <v>2063</v>
      </c>
      <c r="O4421" t="s">
        <v>2063</v>
      </c>
      <c r="P4421" t="s">
        <v>2063</v>
      </c>
      <c r="Q4421" t="s">
        <v>70</v>
      </c>
      <c r="R4421" t="s">
        <v>2242</v>
      </c>
      <c r="S4421" t="s">
        <v>2242</v>
      </c>
      <c r="T4421" t="s">
        <v>2142</v>
      </c>
      <c r="U4421" t="s">
        <v>96</v>
      </c>
    </row>
    <row r="4422" spans="1:21" x14ac:dyDescent="0.25">
      <c r="A4422" t="s">
        <v>14317</v>
      </c>
      <c r="B4422" t="s">
        <v>2063</v>
      </c>
      <c r="C4422" t="s">
        <v>2063</v>
      </c>
      <c r="D4422" t="s">
        <v>2063</v>
      </c>
      <c r="E4422" t="s">
        <v>2063</v>
      </c>
      <c r="F4422" t="s">
        <v>2063</v>
      </c>
      <c r="G4422" t="s">
        <v>70</v>
      </c>
      <c r="H4422" t="s">
        <v>2103</v>
      </c>
      <c r="I4422" t="s">
        <v>2103</v>
      </c>
      <c r="J4422" t="s">
        <v>2063</v>
      </c>
      <c r="K4422" t="s">
        <v>96</v>
      </c>
      <c r="L4422" t="s">
        <v>2063</v>
      </c>
      <c r="M4422" t="s">
        <v>2063</v>
      </c>
      <c r="N4422" t="s">
        <v>2063</v>
      </c>
      <c r="O4422" t="s">
        <v>2063</v>
      </c>
      <c r="P4422" t="s">
        <v>2063</v>
      </c>
      <c r="Q4422" t="s">
        <v>70</v>
      </c>
      <c r="R4422" t="s">
        <v>2236</v>
      </c>
      <c r="S4422" t="s">
        <v>2236</v>
      </c>
      <c r="T4422" t="s">
        <v>10536</v>
      </c>
      <c r="U4422" t="s">
        <v>96</v>
      </c>
    </row>
    <row r="4423" spans="1:21" x14ac:dyDescent="0.25">
      <c r="A4423" t="s">
        <v>14318</v>
      </c>
      <c r="B4423" t="s">
        <v>2063</v>
      </c>
      <c r="C4423" t="s">
        <v>2063</v>
      </c>
      <c r="D4423" t="s">
        <v>2063</v>
      </c>
      <c r="E4423" t="s">
        <v>2063</v>
      </c>
      <c r="F4423" t="s">
        <v>2063</v>
      </c>
      <c r="G4423" t="s">
        <v>70</v>
      </c>
      <c r="H4423" t="s">
        <v>2103</v>
      </c>
      <c r="I4423" t="s">
        <v>2103</v>
      </c>
      <c r="J4423" t="s">
        <v>2063</v>
      </c>
      <c r="K4423" t="s">
        <v>96</v>
      </c>
      <c r="L4423" t="s">
        <v>2063</v>
      </c>
      <c r="M4423" t="s">
        <v>2063</v>
      </c>
      <c r="N4423" t="s">
        <v>2063</v>
      </c>
      <c r="O4423" t="s">
        <v>2063</v>
      </c>
      <c r="P4423" t="s">
        <v>2063</v>
      </c>
      <c r="Q4423" t="s">
        <v>70</v>
      </c>
      <c r="R4423" t="s">
        <v>2236</v>
      </c>
      <c r="S4423" t="s">
        <v>2236</v>
      </c>
      <c r="T4423" t="s">
        <v>2217</v>
      </c>
      <c r="U4423" t="s">
        <v>96</v>
      </c>
    </row>
    <row r="4424" spans="1:21" x14ac:dyDescent="0.25">
      <c r="A4424" t="s">
        <v>14319</v>
      </c>
      <c r="B4424" t="s">
        <v>2063</v>
      </c>
      <c r="C4424" t="s">
        <v>2063</v>
      </c>
      <c r="D4424" t="s">
        <v>2063</v>
      </c>
      <c r="E4424" t="s">
        <v>2063</v>
      </c>
      <c r="F4424" t="s">
        <v>2063</v>
      </c>
      <c r="G4424" t="s">
        <v>70</v>
      </c>
      <c r="H4424" t="s">
        <v>2103</v>
      </c>
      <c r="I4424" t="s">
        <v>2103</v>
      </c>
      <c r="J4424" t="s">
        <v>2063</v>
      </c>
      <c r="K4424" t="s">
        <v>96</v>
      </c>
      <c r="L4424" t="s">
        <v>2063</v>
      </c>
      <c r="M4424" t="s">
        <v>2063</v>
      </c>
      <c r="N4424" t="s">
        <v>2063</v>
      </c>
      <c r="O4424" t="s">
        <v>2063</v>
      </c>
      <c r="P4424" t="s">
        <v>2063</v>
      </c>
      <c r="Q4424" t="s">
        <v>70</v>
      </c>
      <c r="R4424" t="s">
        <v>2236</v>
      </c>
      <c r="S4424" t="s">
        <v>2236</v>
      </c>
      <c r="T4424" t="s">
        <v>2217</v>
      </c>
      <c r="U4424" t="s">
        <v>96</v>
      </c>
    </row>
    <row r="4425" spans="1:21" x14ac:dyDescent="0.25">
      <c r="A4425" t="s">
        <v>14320</v>
      </c>
      <c r="B4425" t="s">
        <v>2063</v>
      </c>
      <c r="C4425" t="s">
        <v>2063</v>
      </c>
      <c r="D4425" t="s">
        <v>2063</v>
      </c>
      <c r="E4425" t="s">
        <v>2063</v>
      </c>
      <c r="F4425" t="s">
        <v>2063</v>
      </c>
      <c r="G4425" t="s">
        <v>70</v>
      </c>
      <c r="H4425" t="s">
        <v>2103</v>
      </c>
      <c r="I4425" t="s">
        <v>2103</v>
      </c>
      <c r="J4425" t="s">
        <v>2063</v>
      </c>
      <c r="K4425" t="s">
        <v>96</v>
      </c>
      <c r="L4425" t="s">
        <v>2063</v>
      </c>
      <c r="M4425" t="s">
        <v>2063</v>
      </c>
      <c r="N4425" t="s">
        <v>2063</v>
      </c>
      <c r="O4425" t="s">
        <v>2063</v>
      </c>
      <c r="P4425" t="s">
        <v>2063</v>
      </c>
      <c r="Q4425" t="s">
        <v>70</v>
      </c>
      <c r="R4425" t="s">
        <v>2236</v>
      </c>
      <c r="S4425" t="s">
        <v>2236</v>
      </c>
      <c r="T4425" t="s">
        <v>2116</v>
      </c>
      <c r="U4425" t="s">
        <v>96</v>
      </c>
    </row>
    <row r="4426" spans="1:21" x14ac:dyDescent="0.25">
      <c r="A4426" t="s">
        <v>14321</v>
      </c>
      <c r="B4426" t="s">
        <v>2063</v>
      </c>
      <c r="C4426" t="s">
        <v>2063</v>
      </c>
      <c r="D4426" t="s">
        <v>2063</v>
      </c>
      <c r="E4426" t="s">
        <v>2063</v>
      </c>
      <c r="F4426" t="s">
        <v>2063</v>
      </c>
      <c r="G4426" t="s">
        <v>70</v>
      </c>
      <c r="H4426" t="s">
        <v>2103</v>
      </c>
      <c r="I4426" t="s">
        <v>2103</v>
      </c>
      <c r="J4426" t="s">
        <v>2063</v>
      </c>
      <c r="K4426" t="s">
        <v>96</v>
      </c>
      <c r="L4426" t="s">
        <v>2063</v>
      </c>
      <c r="M4426" t="s">
        <v>2063</v>
      </c>
      <c r="N4426" t="s">
        <v>2063</v>
      </c>
      <c r="O4426" t="s">
        <v>2063</v>
      </c>
      <c r="P4426" t="s">
        <v>2063</v>
      </c>
      <c r="Q4426" t="s">
        <v>70</v>
      </c>
      <c r="R4426" t="s">
        <v>2236</v>
      </c>
      <c r="S4426" t="s">
        <v>2236</v>
      </c>
      <c r="T4426" t="s">
        <v>2142</v>
      </c>
      <c r="U4426" t="s">
        <v>96</v>
      </c>
    </row>
    <row r="4427" spans="1:21" x14ac:dyDescent="0.25">
      <c r="A4427" t="s">
        <v>14322</v>
      </c>
      <c r="B4427" t="s">
        <v>2063</v>
      </c>
      <c r="C4427" t="s">
        <v>2063</v>
      </c>
      <c r="D4427" t="s">
        <v>2063</v>
      </c>
      <c r="E4427" t="s">
        <v>2063</v>
      </c>
      <c r="F4427" t="s">
        <v>2063</v>
      </c>
      <c r="G4427" t="s">
        <v>70</v>
      </c>
      <c r="H4427" t="s">
        <v>2103</v>
      </c>
      <c r="I4427" t="s">
        <v>2103</v>
      </c>
      <c r="J4427" t="s">
        <v>2063</v>
      </c>
      <c r="K4427" t="s">
        <v>96</v>
      </c>
      <c r="L4427" t="s">
        <v>2063</v>
      </c>
      <c r="M4427" t="s">
        <v>2063</v>
      </c>
      <c r="N4427" t="s">
        <v>2063</v>
      </c>
      <c r="O4427" t="s">
        <v>2063</v>
      </c>
      <c r="P4427" t="s">
        <v>2063</v>
      </c>
      <c r="Q4427" t="s">
        <v>70</v>
      </c>
      <c r="R4427" t="s">
        <v>2238</v>
      </c>
      <c r="S4427" t="s">
        <v>2238</v>
      </c>
      <c r="T4427" t="s">
        <v>13412</v>
      </c>
      <c r="U4427" t="s">
        <v>96</v>
      </c>
    </row>
    <row r="4428" spans="1:21" x14ac:dyDescent="0.25">
      <c r="A4428" t="s">
        <v>14323</v>
      </c>
      <c r="B4428" t="s">
        <v>2063</v>
      </c>
      <c r="C4428" t="s">
        <v>2063</v>
      </c>
      <c r="D4428" t="s">
        <v>2063</v>
      </c>
      <c r="E4428" t="s">
        <v>2063</v>
      </c>
      <c r="F4428" t="s">
        <v>2063</v>
      </c>
      <c r="G4428" t="s">
        <v>70</v>
      </c>
      <c r="H4428" t="s">
        <v>2103</v>
      </c>
      <c r="I4428" t="s">
        <v>2103</v>
      </c>
      <c r="J4428" t="s">
        <v>2063</v>
      </c>
      <c r="K4428" t="s">
        <v>96</v>
      </c>
      <c r="L4428" t="s">
        <v>2063</v>
      </c>
      <c r="M4428" t="s">
        <v>2063</v>
      </c>
      <c r="N4428" t="s">
        <v>2063</v>
      </c>
      <c r="O4428" t="s">
        <v>2063</v>
      </c>
      <c r="P4428" t="s">
        <v>2063</v>
      </c>
      <c r="Q4428" t="s">
        <v>70</v>
      </c>
      <c r="R4428" t="s">
        <v>2238</v>
      </c>
      <c r="S4428" t="s">
        <v>2238</v>
      </c>
      <c r="T4428" t="s">
        <v>13412</v>
      </c>
      <c r="U4428" t="s">
        <v>96</v>
      </c>
    </row>
    <row r="4429" spans="1:21" x14ac:dyDescent="0.25">
      <c r="A4429" t="s">
        <v>14324</v>
      </c>
      <c r="B4429" t="s">
        <v>2063</v>
      </c>
      <c r="C4429" t="s">
        <v>2063</v>
      </c>
      <c r="D4429" t="s">
        <v>2063</v>
      </c>
      <c r="E4429" t="s">
        <v>2063</v>
      </c>
      <c r="F4429" t="s">
        <v>2063</v>
      </c>
      <c r="G4429" t="s">
        <v>70</v>
      </c>
      <c r="H4429" t="s">
        <v>2103</v>
      </c>
      <c r="I4429" t="s">
        <v>2103</v>
      </c>
      <c r="J4429" t="s">
        <v>2063</v>
      </c>
      <c r="K4429" t="s">
        <v>96</v>
      </c>
      <c r="L4429" t="s">
        <v>2063</v>
      </c>
      <c r="M4429" t="s">
        <v>2063</v>
      </c>
      <c r="N4429" t="s">
        <v>2063</v>
      </c>
      <c r="O4429" t="s">
        <v>2063</v>
      </c>
      <c r="P4429" t="s">
        <v>2063</v>
      </c>
      <c r="Q4429" t="s">
        <v>70</v>
      </c>
      <c r="R4429" t="s">
        <v>2238</v>
      </c>
      <c r="S4429" t="s">
        <v>2238</v>
      </c>
      <c r="T4429" t="s">
        <v>2168</v>
      </c>
      <c r="U4429" t="s">
        <v>96</v>
      </c>
    </row>
    <row r="4430" spans="1:21" x14ac:dyDescent="0.25">
      <c r="A4430" t="s">
        <v>14325</v>
      </c>
      <c r="B4430" t="s">
        <v>2063</v>
      </c>
      <c r="C4430" t="s">
        <v>2063</v>
      </c>
      <c r="D4430" t="s">
        <v>2063</v>
      </c>
      <c r="E4430" t="s">
        <v>2063</v>
      </c>
      <c r="F4430" t="s">
        <v>2063</v>
      </c>
      <c r="G4430" t="s">
        <v>70</v>
      </c>
      <c r="H4430" t="s">
        <v>2103</v>
      </c>
      <c r="I4430" t="s">
        <v>2103</v>
      </c>
      <c r="J4430" t="s">
        <v>2063</v>
      </c>
      <c r="K4430" t="s">
        <v>96</v>
      </c>
      <c r="L4430" t="s">
        <v>2063</v>
      </c>
      <c r="M4430" t="s">
        <v>2063</v>
      </c>
      <c r="N4430" t="s">
        <v>2063</v>
      </c>
      <c r="O4430" t="s">
        <v>2063</v>
      </c>
      <c r="P4430" t="s">
        <v>2063</v>
      </c>
      <c r="Q4430" t="s">
        <v>70</v>
      </c>
      <c r="R4430" t="s">
        <v>2238</v>
      </c>
      <c r="S4430" t="s">
        <v>2238</v>
      </c>
      <c r="T4430" t="s">
        <v>2116</v>
      </c>
      <c r="U4430" t="s">
        <v>96</v>
      </c>
    </row>
    <row r="4431" spans="1:21" x14ac:dyDescent="0.25">
      <c r="A4431" t="s">
        <v>14326</v>
      </c>
      <c r="B4431" t="s">
        <v>2063</v>
      </c>
      <c r="C4431" t="s">
        <v>2063</v>
      </c>
      <c r="D4431" t="s">
        <v>2063</v>
      </c>
      <c r="E4431" t="s">
        <v>2063</v>
      </c>
      <c r="F4431" t="s">
        <v>2063</v>
      </c>
      <c r="G4431" t="s">
        <v>70</v>
      </c>
      <c r="H4431" t="s">
        <v>2103</v>
      </c>
      <c r="I4431" t="s">
        <v>2103</v>
      </c>
      <c r="J4431" t="s">
        <v>2063</v>
      </c>
      <c r="K4431" t="s">
        <v>96</v>
      </c>
      <c r="L4431" t="s">
        <v>2063</v>
      </c>
      <c r="M4431" t="s">
        <v>2063</v>
      </c>
      <c r="N4431" t="s">
        <v>2063</v>
      </c>
      <c r="O4431" t="s">
        <v>2063</v>
      </c>
      <c r="P4431" t="s">
        <v>2063</v>
      </c>
      <c r="Q4431" t="s">
        <v>70</v>
      </c>
      <c r="R4431" t="s">
        <v>2238</v>
      </c>
      <c r="S4431" t="s">
        <v>2238</v>
      </c>
      <c r="T4431" t="s">
        <v>13412</v>
      </c>
      <c r="U4431" t="s">
        <v>96</v>
      </c>
    </row>
    <row r="4432" spans="1:21" x14ac:dyDescent="0.25">
      <c r="A4432" t="s">
        <v>14327</v>
      </c>
      <c r="B4432" t="s">
        <v>2063</v>
      </c>
      <c r="C4432" t="s">
        <v>2063</v>
      </c>
      <c r="D4432" t="s">
        <v>2063</v>
      </c>
      <c r="E4432" t="s">
        <v>2063</v>
      </c>
      <c r="F4432" t="s">
        <v>2063</v>
      </c>
      <c r="G4432" t="s">
        <v>70</v>
      </c>
      <c r="H4432" t="s">
        <v>2103</v>
      </c>
      <c r="I4432" t="s">
        <v>2103</v>
      </c>
      <c r="J4432" t="s">
        <v>2063</v>
      </c>
      <c r="K4432" t="s">
        <v>96</v>
      </c>
      <c r="L4432" t="s">
        <v>2063</v>
      </c>
      <c r="M4432" t="s">
        <v>2063</v>
      </c>
      <c r="N4432" t="s">
        <v>2063</v>
      </c>
      <c r="O4432" t="s">
        <v>2063</v>
      </c>
      <c r="P4432" t="s">
        <v>2063</v>
      </c>
      <c r="Q4432" t="s">
        <v>70</v>
      </c>
      <c r="R4432" t="s">
        <v>2238</v>
      </c>
      <c r="S4432" t="s">
        <v>2238</v>
      </c>
      <c r="T4432" t="s">
        <v>13412</v>
      </c>
      <c r="U4432" t="s">
        <v>96</v>
      </c>
    </row>
    <row r="4433" spans="1:21" x14ac:dyDescent="0.25">
      <c r="A4433" t="s">
        <v>14328</v>
      </c>
      <c r="B4433" t="s">
        <v>2063</v>
      </c>
      <c r="C4433" t="s">
        <v>2063</v>
      </c>
      <c r="D4433" t="s">
        <v>2063</v>
      </c>
      <c r="E4433" t="s">
        <v>2063</v>
      </c>
      <c r="F4433" t="s">
        <v>2063</v>
      </c>
      <c r="G4433" t="s">
        <v>70</v>
      </c>
      <c r="H4433" t="s">
        <v>2290</v>
      </c>
      <c r="I4433" t="s">
        <v>2290</v>
      </c>
      <c r="J4433" t="s">
        <v>2063</v>
      </c>
      <c r="K4433" t="s">
        <v>96</v>
      </c>
      <c r="L4433" t="s">
        <v>2063</v>
      </c>
      <c r="M4433" t="s">
        <v>2063</v>
      </c>
      <c r="N4433" t="s">
        <v>2063</v>
      </c>
      <c r="O4433" t="s">
        <v>2063</v>
      </c>
      <c r="P4433" t="s">
        <v>2063</v>
      </c>
      <c r="Q4433" t="s">
        <v>70</v>
      </c>
      <c r="R4433" t="s">
        <v>2236</v>
      </c>
      <c r="S4433" t="s">
        <v>2236</v>
      </c>
      <c r="T4433" t="s">
        <v>2142</v>
      </c>
      <c r="U4433" t="s">
        <v>96</v>
      </c>
    </row>
    <row r="4434" spans="1:21" x14ac:dyDescent="0.25">
      <c r="A4434" t="s">
        <v>14329</v>
      </c>
      <c r="B4434" t="s">
        <v>2063</v>
      </c>
      <c r="C4434" t="s">
        <v>2063</v>
      </c>
      <c r="D4434" t="s">
        <v>2063</v>
      </c>
      <c r="E4434" t="s">
        <v>2063</v>
      </c>
      <c r="F4434" t="s">
        <v>2063</v>
      </c>
      <c r="G4434" t="s">
        <v>70</v>
      </c>
      <c r="H4434" t="s">
        <v>2103</v>
      </c>
      <c r="I4434" t="s">
        <v>2103</v>
      </c>
      <c r="J4434" t="s">
        <v>2063</v>
      </c>
      <c r="K4434" t="s">
        <v>96</v>
      </c>
      <c r="L4434" t="s">
        <v>2063</v>
      </c>
      <c r="M4434" t="s">
        <v>2063</v>
      </c>
      <c r="N4434" t="s">
        <v>2063</v>
      </c>
      <c r="O4434" t="s">
        <v>2063</v>
      </c>
      <c r="P4434" t="s">
        <v>2063</v>
      </c>
      <c r="Q4434" t="s">
        <v>70</v>
      </c>
      <c r="R4434" t="s">
        <v>2242</v>
      </c>
      <c r="S4434" t="s">
        <v>2242</v>
      </c>
      <c r="T4434" t="s">
        <v>2142</v>
      </c>
      <c r="U4434" t="s">
        <v>96</v>
      </c>
    </row>
    <row r="4435" spans="1:21" x14ac:dyDescent="0.25">
      <c r="A4435" t="s">
        <v>14330</v>
      </c>
      <c r="B4435" t="s">
        <v>2063</v>
      </c>
      <c r="C4435" t="s">
        <v>2063</v>
      </c>
      <c r="D4435" t="s">
        <v>2063</v>
      </c>
      <c r="E4435" t="s">
        <v>2063</v>
      </c>
      <c r="F4435" t="s">
        <v>2063</v>
      </c>
      <c r="G4435" t="s">
        <v>70</v>
      </c>
      <c r="H4435" t="s">
        <v>2103</v>
      </c>
      <c r="I4435" t="s">
        <v>2103</v>
      </c>
      <c r="J4435" t="s">
        <v>2063</v>
      </c>
      <c r="K4435" t="s">
        <v>96</v>
      </c>
      <c r="L4435" t="s">
        <v>2063</v>
      </c>
      <c r="M4435" t="s">
        <v>2063</v>
      </c>
      <c r="N4435" t="s">
        <v>2063</v>
      </c>
      <c r="O4435" t="s">
        <v>2063</v>
      </c>
      <c r="P4435" t="s">
        <v>2063</v>
      </c>
      <c r="Q4435" t="s">
        <v>70</v>
      </c>
      <c r="R4435" t="s">
        <v>2242</v>
      </c>
      <c r="S4435" t="s">
        <v>2242</v>
      </c>
      <c r="T4435" t="s">
        <v>2142</v>
      </c>
      <c r="U4435" t="s">
        <v>96</v>
      </c>
    </row>
    <row r="4436" spans="1:21" x14ac:dyDescent="0.25">
      <c r="A4436" t="s">
        <v>14331</v>
      </c>
      <c r="B4436" t="s">
        <v>2063</v>
      </c>
      <c r="C4436" t="s">
        <v>2063</v>
      </c>
      <c r="D4436" t="s">
        <v>2063</v>
      </c>
      <c r="E4436" t="s">
        <v>2063</v>
      </c>
      <c r="F4436" t="s">
        <v>2063</v>
      </c>
      <c r="G4436" t="s">
        <v>70</v>
      </c>
      <c r="H4436" t="s">
        <v>2290</v>
      </c>
      <c r="I4436" t="s">
        <v>2290</v>
      </c>
      <c r="J4436" t="s">
        <v>2063</v>
      </c>
      <c r="K4436" t="s">
        <v>96</v>
      </c>
      <c r="L4436" t="s">
        <v>2063</v>
      </c>
      <c r="M4436" t="s">
        <v>2063</v>
      </c>
      <c r="N4436" t="s">
        <v>2063</v>
      </c>
      <c r="O4436" t="s">
        <v>2063</v>
      </c>
      <c r="P4436" t="s">
        <v>2063</v>
      </c>
      <c r="Q4436" t="s">
        <v>70</v>
      </c>
      <c r="R4436" t="s">
        <v>2238</v>
      </c>
      <c r="S4436" t="s">
        <v>2238</v>
      </c>
      <c r="T4436" t="s">
        <v>2217</v>
      </c>
      <c r="U4436" t="s">
        <v>96</v>
      </c>
    </row>
    <row r="4437" spans="1:21" x14ac:dyDescent="0.25">
      <c r="A4437" t="s">
        <v>14332</v>
      </c>
      <c r="B4437" t="s">
        <v>2063</v>
      </c>
      <c r="C4437" t="s">
        <v>2063</v>
      </c>
      <c r="D4437" t="s">
        <v>2063</v>
      </c>
      <c r="E4437" t="s">
        <v>2063</v>
      </c>
      <c r="F4437" t="s">
        <v>2063</v>
      </c>
      <c r="G4437" t="s">
        <v>70</v>
      </c>
      <c r="H4437" t="s">
        <v>2290</v>
      </c>
      <c r="I4437" t="s">
        <v>2290</v>
      </c>
      <c r="J4437" t="s">
        <v>2063</v>
      </c>
      <c r="K4437" t="s">
        <v>96</v>
      </c>
      <c r="L4437" t="s">
        <v>2063</v>
      </c>
      <c r="M4437" t="s">
        <v>2063</v>
      </c>
      <c r="N4437" t="s">
        <v>2063</v>
      </c>
      <c r="O4437" t="s">
        <v>2063</v>
      </c>
      <c r="P4437" t="s">
        <v>2063</v>
      </c>
      <c r="Q4437" t="s">
        <v>70</v>
      </c>
      <c r="R4437" t="s">
        <v>2236</v>
      </c>
      <c r="S4437" t="s">
        <v>2236</v>
      </c>
      <c r="T4437" t="s">
        <v>2121</v>
      </c>
      <c r="U4437" t="s">
        <v>96</v>
      </c>
    </row>
    <row r="4438" spans="1:21" x14ac:dyDescent="0.25">
      <c r="A4438" t="s">
        <v>14333</v>
      </c>
      <c r="B4438" t="s">
        <v>2063</v>
      </c>
      <c r="C4438" t="s">
        <v>2063</v>
      </c>
      <c r="D4438" t="s">
        <v>2063</v>
      </c>
      <c r="E4438" t="s">
        <v>2063</v>
      </c>
      <c r="F4438" t="s">
        <v>2063</v>
      </c>
      <c r="G4438" t="s">
        <v>70</v>
      </c>
      <c r="H4438" t="s">
        <v>2290</v>
      </c>
      <c r="I4438" t="s">
        <v>2290</v>
      </c>
      <c r="J4438" t="s">
        <v>2063</v>
      </c>
      <c r="K4438" t="s">
        <v>96</v>
      </c>
      <c r="L4438" t="s">
        <v>2063</v>
      </c>
      <c r="M4438" t="s">
        <v>2063</v>
      </c>
      <c r="N4438" t="s">
        <v>2063</v>
      </c>
      <c r="O4438" t="s">
        <v>2063</v>
      </c>
      <c r="P4438" t="s">
        <v>2063</v>
      </c>
      <c r="Q4438" t="s">
        <v>70</v>
      </c>
      <c r="R4438" t="s">
        <v>2236</v>
      </c>
      <c r="S4438" t="s">
        <v>2236</v>
      </c>
      <c r="T4438" t="s">
        <v>2121</v>
      </c>
      <c r="U4438" t="s">
        <v>96</v>
      </c>
    </row>
    <row r="4439" spans="1:21" x14ac:dyDescent="0.25">
      <c r="A4439" t="s">
        <v>52</v>
      </c>
      <c r="B4439" t="s">
        <v>2042</v>
      </c>
      <c r="C4439" t="s">
        <v>2042</v>
      </c>
      <c r="D4439" t="s">
        <v>2042</v>
      </c>
      <c r="E4439" t="s">
        <v>2042</v>
      </c>
      <c r="F4439" t="s">
        <v>2042</v>
      </c>
      <c r="G4439" t="s">
        <v>2042</v>
      </c>
      <c r="H4439" t="s">
        <v>2042</v>
      </c>
      <c r="I4439" t="s">
        <v>2042</v>
      </c>
      <c r="J4439" t="s">
        <v>2042</v>
      </c>
      <c r="K4439" t="s">
        <v>2042</v>
      </c>
      <c r="L4439" t="s">
        <v>2042</v>
      </c>
      <c r="M4439" t="s">
        <v>2042</v>
      </c>
      <c r="N4439" t="s">
        <v>2042</v>
      </c>
      <c r="O4439" t="s">
        <v>2042</v>
      </c>
      <c r="P4439" t="s">
        <v>2042</v>
      </c>
      <c r="Q4439" t="s">
        <v>2042</v>
      </c>
      <c r="R4439" t="s">
        <v>2042</v>
      </c>
      <c r="S4439" t="s">
        <v>2042</v>
      </c>
      <c r="T4439" t="s">
        <v>2042</v>
      </c>
      <c r="U4439" t="s">
        <v>2042</v>
      </c>
    </row>
    <row r="4440" spans="1:21" x14ac:dyDescent="0.25">
      <c r="A4440" t="s">
        <v>52</v>
      </c>
      <c r="B4440" t="s">
        <v>2043</v>
      </c>
      <c r="C4440" t="s">
        <v>2043</v>
      </c>
      <c r="D4440" t="s">
        <v>2043</v>
      </c>
      <c r="E4440" t="s">
        <v>2043</v>
      </c>
      <c r="F4440" t="s">
        <v>2043</v>
      </c>
      <c r="G4440" t="s">
        <v>2043</v>
      </c>
      <c r="H4440" t="s">
        <v>2043</v>
      </c>
      <c r="I4440" t="s">
        <v>2043</v>
      </c>
      <c r="J4440" t="s">
        <v>2043</v>
      </c>
      <c r="K4440" t="s">
        <v>2043</v>
      </c>
      <c r="L4440" t="s">
        <v>2044</v>
      </c>
      <c r="M4440" t="s">
        <v>2044</v>
      </c>
      <c r="N4440" t="s">
        <v>2044</v>
      </c>
      <c r="O4440" t="s">
        <v>2044</v>
      </c>
      <c r="P4440" t="s">
        <v>2044</v>
      </c>
      <c r="Q4440" t="s">
        <v>2044</v>
      </c>
      <c r="R4440" t="s">
        <v>2044</v>
      </c>
      <c r="S4440" t="s">
        <v>2044</v>
      </c>
      <c r="T4440" t="s">
        <v>2044</v>
      </c>
      <c r="U4440" t="s">
        <v>2044</v>
      </c>
    </row>
    <row r="4441" spans="1:21" x14ac:dyDescent="0.25">
      <c r="A4441" t="s">
        <v>52</v>
      </c>
      <c r="B4441" t="s">
        <v>2045</v>
      </c>
      <c r="C4441" t="s">
        <v>2046</v>
      </c>
      <c r="D4441" t="s">
        <v>2047</v>
      </c>
      <c r="E4441" t="s">
        <v>2048</v>
      </c>
      <c r="F4441" t="s">
        <v>2049</v>
      </c>
      <c r="G4441" t="s">
        <v>2050</v>
      </c>
      <c r="H4441" t="s">
        <v>2051</v>
      </c>
      <c r="I4441" t="s">
        <v>2052</v>
      </c>
      <c r="J4441" t="s">
        <v>2053</v>
      </c>
      <c r="K4441" t="s">
        <v>10233</v>
      </c>
      <c r="L4441" t="s">
        <v>2054</v>
      </c>
      <c r="M4441" t="s">
        <v>2055</v>
      </c>
      <c r="N4441" t="s">
        <v>2056</v>
      </c>
      <c r="O4441" t="s">
        <v>2057</v>
      </c>
      <c r="P4441" t="s">
        <v>2058</v>
      </c>
      <c r="Q4441" t="s">
        <v>2059</v>
      </c>
      <c r="R4441" t="s">
        <v>2060</v>
      </c>
      <c r="S4441" t="s">
        <v>2061</v>
      </c>
      <c r="T4441" t="s">
        <v>2062</v>
      </c>
      <c r="U4441" t="s">
        <v>10234</v>
      </c>
    </row>
    <row r="4442" spans="1:21" x14ac:dyDescent="0.25">
      <c r="A4442" t="s">
        <v>14334</v>
      </c>
      <c r="B4442" t="s">
        <v>2063</v>
      </c>
      <c r="C4442" t="s">
        <v>2063</v>
      </c>
      <c r="D4442" t="s">
        <v>2063</v>
      </c>
      <c r="E4442" t="s">
        <v>2063</v>
      </c>
      <c r="F4442" t="s">
        <v>2063</v>
      </c>
      <c r="G4442" t="s">
        <v>70</v>
      </c>
      <c r="H4442" t="s">
        <v>2290</v>
      </c>
      <c r="I4442" t="s">
        <v>2290</v>
      </c>
      <c r="J4442" t="s">
        <v>2063</v>
      </c>
      <c r="K4442" t="s">
        <v>96</v>
      </c>
      <c r="L4442" t="s">
        <v>2063</v>
      </c>
      <c r="M4442" t="s">
        <v>2063</v>
      </c>
      <c r="N4442" t="s">
        <v>2063</v>
      </c>
      <c r="O4442" t="s">
        <v>2063</v>
      </c>
      <c r="P4442" t="s">
        <v>2063</v>
      </c>
      <c r="Q4442" t="s">
        <v>70</v>
      </c>
      <c r="R4442" t="s">
        <v>2236</v>
      </c>
      <c r="S4442" t="s">
        <v>2236</v>
      </c>
      <c r="T4442" t="s">
        <v>10536</v>
      </c>
      <c r="U4442" t="s">
        <v>96</v>
      </c>
    </row>
    <row r="4443" spans="1:21" x14ac:dyDescent="0.25">
      <c r="A4443" t="s">
        <v>14335</v>
      </c>
      <c r="B4443" t="s">
        <v>2063</v>
      </c>
      <c r="C4443" t="s">
        <v>2063</v>
      </c>
      <c r="D4443" t="s">
        <v>2063</v>
      </c>
      <c r="E4443" t="s">
        <v>2063</v>
      </c>
      <c r="F4443" t="s">
        <v>2063</v>
      </c>
      <c r="G4443" t="s">
        <v>70</v>
      </c>
      <c r="H4443" t="s">
        <v>2290</v>
      </c>
      <c r="I4443" t="s">
        <v>2290</v>
      </c>
      <c r="J4443" t="s">
        <v>2063</v>
      </c>
      <c r="K4443" t="s">
        <v>96</v>
      </c>
      <c r="L4443" t="s">
        <v>2063</v>
      </c>
      <c r="M4443" t="s">
        <v>2063</v>
      </c>
      <c r="N4443" t="s">
        <v>2063</v>
      </c>
      <c r="O4443" t="s">
        <v>2063</v>
      </c>
      <c r="P4443" t="s">
        <v>2063</v>
      </c>
      <c r="Q4443" t="s">
        <v>70</v>
      </c>
      <c r="R4443" t="s">
        <v>2242</v>
      </c>
      <c r="S4443" t="s">
        <v>2242</v>
      </c>
      <c r="T4443" t="s">
        <v>2116</v>
      </c>
      <c r="U4443" t="s">
        <v>96</v>
      </c>
    </row>
    <row r="4444" spans="1:21" x14ac:dyDescent="0.25">
      <c r="A4444" t="s">
        <v>14336</v>
      </c>
      <c r="B4444" t="s">
        <v>2063</v>
      </c>
      <c r="C4444" t="s">
        <v>2063</v>
      </c>
      <c r="D4444" t="s">
        <v>2063</v>
      </c>
      <c r="E4444" t="s">
        <v>2063</v>
      </c>
      <c r="F4444" t="s">
        <v>2063</v>
      </c>
      <c r="G4444" t="s">
        <v>70</v>
      </c>
      <c r="H4444" t="s">
        <v>2103</v>
      </c>
      <c r="I4444" t="s">
        <v>2103</v>
      </c>
      <c r="J4444" t="s">
        <v>2063</v>
      </c>
      <c r="K4444" t="s">
        <v>96</v>
      </c>
      <c r="L4444" t="s">
        <v>2063</v>
      </c>
      <c r="M4444" t="s">
        <v>2063</v>
      </c>
      <c r="N4444" t="s">
        <v>2063</v>
      </c>
      <c r="O4444" t="s">
        <v>2063</v>
      </c>
      <c r="P4444" t="s">
        <v>2063</v>
      </c>
      <c r="Q4444" t="s">
        <v>70</v>
      </c>
      <c r="R4444" t="s">
        <v>2236</v>
      </c>
      <c r="S4444" t="s">
        <v>2236</v>
      </c>
      <c r="T4444" t="s">
        <v>2116</v>
      </c>
      <c r="U4444" t="s">
        <v>96</v>
      </c>
    </row>
    <row r="4445" spans="1:21" x14ac:dyDescent="0.25">
      <c r="A4445" t="s">
        <v>14337</v>
      </c>
      <c r="B4445" t="s">
        <v>2063</v>
      </c>
      <c r="C4445" t="s">
        <v>2063</v>
      </c>
      <c r="D4445" t="s">
        <v>2063</v>
      </c>
      <c r="E4445" t="s">
        <v>2063</v>
      </c>
      <c r="F4445" t="s">
        <v>2063</v>
      </c>
      <c r="G4445" t="s">
        <v>70</v>
      </c>
      <c r="H4445" t="s">
        <v>2290</v>
      </c>
      <c r="I4445" t="s">
        <v>2290</v>
      </c>
      <c r="J4445" t="s">
        <v>2063</v>
      </c>
      <c r="K4445" t="s">
        <v>96</v>
      </c>
      <c r="L4445" t="s">
        <v>2063</v>
      </c>
      <c r="M4445" t="s">
        <v>2063</v>
      </c>
      <c r="N4445" t="s">
        <v>2063</v>
      </c>
      <c r="O4445" t="s">
        <v>2063</v>
      </c>
      <c r="P4445" t="s">
        <v>2063</v>
      </c>
      <c r="Q4445" t="s">
        <v>70</v>
      </c>
      <c r="R4445" t="s">
        <v>2238</v>
      </c>
      <c r="S4445" t="s">
        <v>2238</v>
      </c>
      <c r="T4445" t="s">
        <v>10536</v>
      </c>
      <c r="U4445" t="s">
        <v>96</v>
      </c>
    </row>
    <row r="4446" spans="1:21" x14ac:dyDescent="0.25">
      <c r="A4446" t="s">
        <v>14338</v>
      </c>
      <c r="B4446" t="s">
        <v>2063</v>
      </c>
      <c r="C4446" t="s">
        <v>2063</v>
      </c>
      <c r="D4446" t="s">
        <v>2063</v>
      </c>
      <c r="E4446" t="s">
        <v>2063</v>
      </c>
      <c r="F4446" t="s">
        <v>2063</v>
      </c>
      <c r="G4446" t="s">
        <v>70</v>
      </c>
      <c r="H4446" t="s">
        <v>2290</v>
      </c>
      <c r="I4446" t="s">
        <v>2290</v>
      </c>
      <c r="J4446" t="s">
        <v>2063</v>
      </c>
      <c r="K4446" t="s">
        <v>96</v>
      </c>
      <c r="L4446" t="s">
        <v>2063</v>
      </c>
      <c r="M4446" t="s">
        <v>2063</v>
      </c>
      <c r="N4446" t="s">
        <v>2063</v>
      </c>
      <c r="O4446" t="s">
        <v>2063</v>
      </c>
      <c r="P4446" t="s">
        <v>2063</v>
      </c>
      <c r="Q4446" t="s">
        <v>70</v>
      </c>
      <c r="R4446" t="s">
        <v>2238</v>
      </c>
      <c r="S4446" t="s">
        <v>2238</v>
      </c>
      <c r="T4446" t="s">
        <v>10536</v>
      </c>
      <c r="U4446" t="s">
        <v>96</v>
      </c>
    </row>
    <row r="4447" spans="1:21" x14ac:dyDescent="0.25">
      <c r="A4447" t="s">
        <v>14339</v>
      </c>
      <c r="B4447" t="s">
        <v>2063</v>
      </c>
      <c r="C4447" t="s">
        <v>2063</v>
      </c>
      <c r="D4447" t="s">
        <v>2063</v>
      </c>
      <c r="E4447" t="s">
        <v>2063</v>
      </c>
      <c r="F4447" t="s">
        <v>2063</v>
      </c>
      <c r="G4447" t="s">
        <v>70</v>
      </c>
      <c r="H4447" t="s">
        <v>2290</v>
      </c>
      <c r="I4447" t="s">
        <v>2290</v>
      </c>
      <c r="J4447" t="s">
        <v>2063</v>
      </c>
      <c r="K4447" t="s">
        <v>96</v>
      </c>
      <c r="L4447" t="s">
        <v>2063</v>
      </c>
      <c r="M4447" t="s">
        <v>2063</v>
      </c>
      <c r="N4447" t="s">
        <v>2063</v>
      </c>
      <c r="O4447" t="s">
        <v>2063</v>
      </c>
      <c r="P4447" t="s">
        <v>2063</v>
      </c>
      <c r="Q4447" t="s">
        <v>70</v>
      </c>
      <c r="R4447" t="s">
        <v>2238</v>
      </c>
      <c r="S4447" t="s">
        <v>2238</v>
      </c>
      <c r="T4447" t="s">
        <v>13412</v>
      </c>
      <c r="U4447" t="s">
        <v>96</v>
      </c>
    </row>
    <row r="4448" spans="1:21" x14ac:dyDescent="0.25">
      <c r="A4448" t="s">
        <v>14340</v>
      </c>
      <c r="B4448" t="s">
        <v>2063</v>
      </c>
      <c r="C4448" t="s">
        <v>2063</v>
      </c>
      <c r="D4448" t="s">
        <v>2063</v>
      </c>
      <c r="E4448" t="s">
        <v>2063</v>
      </c>
      <c r="F4448" t="s">
        <v>2063</v>
      </c>
      <c r="G4448" t="s">
        <v>70</v>
      </c>
      <c r="H4448" t="s">
        <v>2290</v>
      </c>
      <c r="I4448" t="s">
        <v>2290</v>
      </c>
      <c r="J4448" t="s">
        <v>2063</v>
      </c>
      <c r="K4448" t="s">
        <v>96</v>
      </c>
      <c r="L4448" t="s">
        <v>2063</v>
      </c>
      <c r="M4448" t="s">
        <v>2063</v>
      </c>
      <c r="N4448" t="s">
        <v>2063</v>
      </c>
      <c r="O4448" t="s">
        <v>2063</v>
      </c>
      <c r="P4448" t="s">
        <v>2063</v>
      </c>
      <c r="Q4448" t="s">
        <v>70</v>
      </c>
      <c r="R4448" t="s">
        <v>2238</v>
      </c>
      <c r="S4448" t="s">
        <v>2238</v>
      </c>
      <c r="T4448" t="s">
        <v>13412</v>
      </c>
      <c r="U4448" t="s">
        <v>96</v>
      </c>
    </row>
    <row r="4449" spans="1:21" x14ac:dyDescent="0.25">
      <c r="A4449" t="s">
        <v>14341</v>
      </c>
      <c r="B4449" t="s">
        <v>2063</v>
      </c>
      <c r="C4449" t="s">
        <v>2063</v>
      </c>
      <c r="D4449" t="s">
        <v>2063</v>
      </c>
      <c r="E4449" t="s">
        <v>2063</v>
      </c>
      <c r="F4449" t="s">
        <v>2063</v>
      </c>
      <c r="G4449" t="s">
        <v>70</v>
      </c>
      <c r="H4449" t="s">
        <v>2103</v>
      </c>
      <c r="I4449" t="s">
        <v>2103</v>
      </c>
      <c r="J4449" t="s">
        <v>2063</v>
      </c>
      <c r="K4449" t="s">
        <v>96</v>
      </c>
      <c r="L4449" t="s">
        <v>2063</v>
      </c>
      <c r="M4449" t="s">
        <v>2063</v>
      </c>
      <c r="N4449" t="s">
        <v>2063</v>
      </c>
      <c r="O4449" t="s">
        <v>2063</v>
      </c>
      <c r="P4449" t="s">
        <v>2063</v>
      </c>
      <c r="Q4449" t="s">
        <v>70</v>
      </c>
      <c r="R4449" t="s">
        <v>2236</v>
      </c>
      <c r="S4449" t="s">
        <v>2236</v>
      </c>
      <c r="T4449" t="s">
        <v>2116</v>
      </c>
      <c r="U4449" t="s">
        <v>96</v>
      </c>
    </row>
    <row r="4450" spans="1:21" x14ac:dyDescent="0.25">
      <c r="A4450" t="s">
        <v>14342</v>
      </c>
      <c r="B4450" t="s">
        <v>2063</v>
      </c>
      <c r="C4450" t="s">
        <v>2063</v>
      </c>
      <c r="D4450" t="s">
        <v>2063</v>
      </c>
      <c r="E4450" t="s">
        <v>2063</v>
      </c>
      <c r="F4450" t="s">
        <v>2063</v>
      </c>
      <c r="G4450" t="s">
        <v>70</v>
      </c>
      <c r="H4450" t="s">
        <v>2290</v>
      </c>
      <c r="I4450" t="s">
        <v>2290</v>
      </c>
      <c r="J4450" t="s">
        <v>2063</v>
      </c>
      <c r="K4450" t="s">
        <v>96</v>
      </c>
      <c r="L4450" t="s">
        <v>2063</v>
      </c>
      <c r="M4450" t="s">
        <v>2063</v>
      </c>
      <c r="N4450" t="s">
        <v>2063</v>
      </c>
      <c r="O4450" t="s">
        <v>2063</v>
      </c>
      <c r="P4450" t="s">
        <v>2063</v>
      </c>
      <c r="Q4450" t="s">
        <v>70</v>
      </c>
      <c r="R4450" t="s">
        <v>2242</v>
      </c>
      <c r="S4450" t="s">
        <v>2242</v>
      </c>
      <c r="T4450" t="s">
        <v>10536</v>
      </c>
      <c r="U4450" t="s">
        <v>96</v>
      </c>
    </row>
    <row r="4451" spans="1:21" x14ac:dyDescent="0.25">
      <c r="A4451" t="s">
        <v>14343</v>
      </c>
      <c r="B4451" t="s">
        <v>2063</v>
      </c>
      <c r="C4451" t="s">
        <v>2063</v>
      </c>
      <c r="D4451" t="s">
        <v>2063</v>
      </c>
      <c r="E4451" t="s">
        <v>2063</v>
      </c>
      <c r="F4451" t="s">
        <v>2063</v>
      </c>
      <c r="G4451" t="s">
        <v>70</v>
      </c>
      <c r="H4451" t="s">
        <v>2290</v>
      </c>
      <c r="I4451" t="s">
        <v>2290</v>
      </c>
      <c r="J4451" t="s">
        <v>2063</v>
      </c>
      <c r="K4451" t="s">
        <v>96</v>
      </c>
      <c r="L4451" t="s">
        <v>2063</v>
      </c>
      <c r="M4451" t="s">
        <v>2063</v>
      </c>
      <c r="N4451" t="s">
        <v>2063</v>
      </c>
      <c r="O4451" t="s">
        <v>2063</v>
      </c>
      <c r="P4451" t="s">
        <v>2063</v>
      </c>
      <c r="Q4451" t="s">
        <v>70</v>
      </c>
      <c r="R4451" t="s">
        <v>2238</v>
      </c>
      <c r="S4451" t="s">
        <v>2238</v>
      </c>
      <c r="T4451" t="s">
        <v>10536</v>
      </c>
      <c r="U4451" t="s">
        <v>96</v>
      </c>
    </row>
    <row r="4452" spans="1:21" x14ac:dyDescent="0.25">
      <c r="A4452" t="s">
        <v>14344</v>
      </c>
      <c r="B4452" t="s">
        <v>2063</v>
      </c>
      <c r="C4452" t="s">
        <v>2063</v>
      </c>
      <c r="D4452" t="s">
        <v>2063</v>
      </c>
      <c r="E4452" t="s">
        <v>2063</v>
      </c>
      <c r="F4452" t="s">
        <v>2063</v>
      </c>
      <c r="G4452" t="s">
        <v>70</v>
      </c>
      <c r="H4452" t="s">
        <v>2290</v>
      </c>
      <c r="I4452" t="s">
        <v>2290</v>
      </c>
      <c r="J4452" t="s">
        <v>2063</v>
      </c>
      <c r="K4452" t="s">
        <v>96</v>
      </c>
      <c r="L4452" t="s">
        <v>2063</v>
      </c>
      <c r="M4452" t="s">
        <v>2063</v>
      </c>
      <c r="N4452" t="s">
        <v>2063</v>
      </c>
      <c r="O4452" t="s">
        <v>2063</v>
      </c>
      <c r="P4452" t="s">
        <v>2063</v>
      </c>
      <c r="Q4452" t="s">
        <v>70</v>
      </c>
      <c r="R4452" t="s">
        <v>2238</v>
      </c>
      <c r="S4452" t="s">
        <v>2238</v>
      </c>
      <c r="T4452" t="s">
        <v>10536</v>
      </c>
      <c r="U4452" t="s">
        <v>96</v>
      </c>
    </row>
    <row r="4453" spans="1:21" x14ac:dyDescent="0.25">
      <c r="A4453" t="s">
        <v>14345</v>
      </c>
      <c r="B4453" t="s">
        <v>2063</v>
      </c>
      <c r="C4453" t="s">
        <v>2063</v>
      </c>
      <c r="D4453" t="s">
        <v>2063</v>
      </c>
      <c r="E4453" t="s">
        <v>2063</v>
      </c>
      <c r="F4453" t="s">
        <v>2063</v>
      </c>
      <c r="G4453" t="s">
        <v>70</v>
      </c>
      <c r="H4453" t="s">
        <v>2103</v>
      </c>
      <c r="I4453" t="s">
        <v>2103</v>
      </c>
      <c r="J4453" t="s">
        <v>2063</v>
      </c>
      <c r="K4453" t="s">
        <v>96</v>
      </c>
      <c r="L4453" t="s">
        <v>2063</v>
      </c>
      <c r="M4453" t="s">
        <v>2063</v>
      </c>
      <c r="N4453" t="s">
        <v>2063</v>
      </c>
      <c r="O4453" t="s">
        <v>2063</v>
      </c>
      <c r="P4453" t="s">
        <v>2063</v>
      </c>
      <c r="Q4453" t="s">
        <v>70</v>
      </c>
      <c r="R4453" t="s">
        <v>2242</v>
      </c>
      <c r="S4453" t="s">
        <v>2242</v>
      </c>
      <c r="T4453" t="s">
        <v>2310</v>
      </c>
      <c r="U4453" t="s">
        <v>96</v>
      </c>
    </row>
    <row r="4454" spans="1:21" x14ac:dyDescent="0.25">
      <c r="A4454" t="s">
        <v>14346</v>
      </c>
      <c r="B4454" t="s">
        <v>2063</v>
      </c>
      <c r="C4454" t="s">
        <v>2063</v>
      </c>
      <c r="D4454" t="s">
        <v>2063</v>
      </c>
      <c r="E4454" t="s">
        <v>2063</v>
      </c>
      <c r="F4454" t="s">
        <v>2063</v>
      </c>
      <c r="G4454" t="s">
        <v>70</v>
      </c>
      <c r="H4454" t="s">
        <v>2103</v>
      </c>
      <c r="I4454" t="s">
        <v>2103</v>
      </c>
      <c r="J4454" t="s">
        <v>2063</v>
      </c>
      <c r="K4454" t="s">
        <v>96</v>
      </c>
      <c r="L4454" t="s">
        <v>2063</v>
      </c>
      <c r="M4454" t="s">
        <v>2063</v>
      </c>
      <c r="N4454" t="s">
        <v>2063</v>
      </c>
      <c r="O4454" t="s">
        <v>2063</v>
      </c>
      <c r="P4454" t="s">
        <v>2063</v>
      </c>
      <c r="Q4454" t="s">
        <v>70</v>
      </c>
      <c r="R4454" t="s">
        <v>2242</v>
      </c>
      <c r="S4454" t="s">
        <v>2242</v>
      </c>
      <c r="T4454" t="s">
        <v>2310</v>
      </c>
      <c r="U4454" t="s">
        <v>96</v>
      </c>
    </row>
    <row r="4455" spans="1:21" x14ac:dyDescent="0.25">
      <c r="A4455" t="s">
        <v>14347</v>
      </c>
      <c r="B4455" t="s">
        <v>2063</v>
      </c>
      <c r="C4455" t="s">
        <v>2063</v>
      </c>
      <c r="D4455" t="s">
        <v>2063</v>
      </c>
      <c r="E4455" t="s">
        <v>2063</v>
      </c>
      <c r="F4455" t="s">
        <v>2063</v>
      </c>
      <c r="G4455" t="s">
        <v>70</v>
      </c>
      <c r="H4455" t="s">
        <v>2103</v>
      </c>
      <c r="I4455" t="s">
        <v>2103</v>
      </c>
      <c r="J4455" t="s">
        <v>2063</v>
      </c>
      <c r="K4455" t="s">
        <v>96</v>
      </c>
      <c r="L4455" t="s">
        <v>2063</v>
      </c>
      <c r="M4455" t="s">
        <v>2063</v>
      </c>
      <c r="N4455" t="s">
        <v>2063</v>
      </c>
      <c r="O4455" t="s">
        <v>2063</v>
      </c>
      <c r="P4455" t="s">
        <v>2063</v>
      </c>
      <c r="Q4455" t="s">
        <v>70</v>
      </c>
      <c r="R4455" t="s">
        <v>2242</v>
      </c>
      <c r="S4455" t="s">
        <v>2242</v>
      </c>
      <c r="T4455" t="s">
        <v>2116</v>
      </c>
      <c r="U4455" t="s">
        <v>96</v>
      </c>
    </row>
    <row r="4456" spans="1:21" x14ac:dyDescent="0.25">
      <c r="A4456" t="s">
        <v>14348</v>
      </c>
      <c r="B4456" t="s">
        <v>2063</v>
      </c>
      <c r="C4456" t="s">
        <v>2063</v>
      </c>
      <c r="D4456" t="s">
        <v>2063</v>
      </c>
      <c r="E4456" t="s">
        <v>2063</v>
      </c>
      <c r="F4456" t="s">
        <v>2063</v>
      </c>
      <c r="G4456" t="s">
        <v>70</v>
      </c>
      <c r="H4456" t="s">
        <v>2103</v>
      </c>
      <c r="I4456" t="s">
        <v>2103</v>
      </c>
      <c r="J4456" t="s">
        <v>2063</v>
      </c>
      <c r="K4456" t="s">
        <v>96</v>
      </c>
      <c r="L4456" t="s">
        <v>2063</v>
      </c>
      <c r="M4456" t="s">
        <v>2063</v>
      </c>
      <c r="N4456" t="s">
        <v>2063</v>
      </c>
      <c r="O4456" t="s">
        <v>2063</v>
      </c>
      <c r="P4456" t="s">
        <v>2063</v>
      </c>
      <c r="Q4456" t="s">
        <v>70</v>
      </c>
      <c r="R4456" t="s">
        <v>2242</v>
      </c>
      <c r="S4456" t="s">
        <v>2242</v>
      </c>
      <c r="T4456" t="s">
        <v>2116</v>
      </c>
      <c r="U4456" t="s">
        <v>96</v>
      </c>
    </row>
    <row r="4457" spans="1:21" x14ac:dyDescent="0.25">
      <c r="A4457" t="s">
        <v>14349</v>
      </c>
      <c r="B4457" t="s">
        <v>2063</v>
      </c>
      <c r="C4457" t="s">
        <v>2063</v>
      </c>
      <c r="D4457" t="s">
        <v>2063</v>
      </c>
      <c r="E4457" t="s">
        <v>2063</v>
      </c>
      <c r="F4457" t="s">
        <v>2063</v>
      </c>
      <c r="G4457" t="s">
        <v>70</v>
      </c>
      <c r="H4457" t="s">
        <v>2103</v>
      </c>
      <c r="I4457" t="s">
        <v>2103</v>
      </c>
      <c r="J4457" t="s">
        <v>2063</v>
      </c>
      <c r="K4457" t="s">
        <v>96</v>
      </c>
      <c r="L4457" t="s">
        <v>2063</v>
      </c>
      <c r="M4457" t="s">
        <v>2063</v>
      </c>
      <c r="N4457" t="s">
        <v>2063</v>
      </c>
      <c r="O4457" t="s">
        <v>2063</v>
      </c>
      <c r="P4457" t="s">
        <v>2063</v>
      </c>
      <c r="Q4457" t="s">
        <v>70</v>
      </c>
      <c r="R4457" t="s">
        <v>2242</v>
      </c>
      <c r="S4457" t="s">
        <v>2242</v>
      </c>
      <c r="T4457" t="s">
        <v>2116</v>
      </c>
      <c r="U4457" t="s">
        <v>96</v>
      </c>
    </row>
    <row r="4458" spans="1:21" x14ac:dyDescent="0.25">
      <c r="A4458" t="s">
        <v>14350</v>
      </c>
      <c r="B4458" t="s">
        <v>2063</v>
      </c>
      <c r="C4458" t="s">
        <v>2063</v>
      </c>
      <c r="D4458" t="s">
        <v>2063</v>
      </c>
      <c r="E4458" t="s">
        <v>2063</v>
      </c>
      <c r="F4458" t="s">
        <v>2063</v>
      </c>
      <c r="G4458" t="s">
        <v>70</v>
      </c>
      <c r="H4458" t="s">
        <v>2103</v>
      </c>
      <c r="I4458" t="s">
        <v>2103</v>
      </c>
      <c r="J4458" t="s">
        <v>2063</v>
      </c>
      <c r="K4458" t="s">
        <v>96</v>
      </c>
      <c r="L4458" t="s">
        <v>2063</v>
      </c>
      <c r="M4458" t="s">
        <v>2063</v>
      </c>
      <c r="N4458" t="s">
        <v>2063</v>
      </c>
      <c r="O4458" t="s">
        <v>2063</v>
      </c>
      <c r="P4458" t="s">
        <v>2063</v>
      </c>
      <c r="Q4458" t="s">
        <v>70</v>
      </c>
      <c r="R4458" t="s">
        <v>2242</v>
      </c>
      <c r="S4458" t="s">
        <v>2242</v>
      </c>
      <c r="T4458" t="s">
        <v>2116</v>
      </c>
      <c r="U4458" t="s">
        <v>96</v>
      </c>
    </row>
    <row r="4459" spans="1:21" x14ac:dyDescent="0.25">
      <c r="A4459" t="s">
        <v>14351</v>
      </c>
      <c r="B4459" t="s">
        <v>2063</v>
      </c>
      <c r="C4459" t="s">
        <v>2063</v>
      </c>
      <c r="D4459" t="s">
        <v>2063</v>
      </c>
      <c r="E4459" t="s">
        <v>2063</v>
      </c>
      <c r="F4459" t="s">
        <v>2063</v>
      </c>
      <c r="G4459" t="s">
        <v>70</v>
      </c>
      <c r="H4459" t="s">
        <v>2103</v>
      </c>
      <c r="I4459" t="s">
        <v>2103</v>
      </c>
      <c r="J4459" t="s">
        <v>2063</v>
      </c>
      <c r="K4459" t="s">
        <v>96</v>
      </c>
      <c r="L4459" t="s">
        <v>2063</v>
      </c>
      <c r="M4459" t="s">
        <v>2063</v>
      </c>
      <c r="N4459" t="s">
        <v>2063</v>
      </c>
      <c r="O4459" t="s">
        <v>2063</v>
      </c>
      <c r="P4459" t="s">
        <v>2063</v>
      </c>
      <c r="Q4459" t="s">
        <v>70</v>
      </c>
      <c r="R4459" t="s">
        <v>2236</v>
      </c>
      <c r="S4459" t="s">
        <v>2236</v>
      </c>
      <c r="T4459" t="s">
        <v>2310</v>
      </c>
      <c r="U4459" t="s">
        <v>96</v>
      </c>
    </row>
    <row r="4460" spans="1:21" x14ac:dyDescent="0.25">
      <c r="A4460" t="s">
        <v>14352</v>
      </c>
      <c r="B4460" t="s">
        <v>2063</v>
      </c>
      <c r="C4460" t="s">
        <v>2063</v>
      </c>
      <c r="D4460" t="s">
        <v>2063</v>
      </c>
      <c r="E4460" t="s">
        <v>2063</v>
      </c>
      <c r="F4460" t="s">
        <v>2063</v>
      </c>
      <c r="G4460" t="s">
        <v>70</v>
      </c>
      <c r="H4460" t="s">
        <v>2290</v>
      </c>
      <c r="I4460" t="s">
        <v>2290</v>
      </c>
      <c r="J4460" t="s">
        <v>2063</v>
      </c>
      <c r="K4460" t="s">
        <v>96</v>
      </c>
      <c r="L4460" t="s">
        <v>2063</v>
      </c>
      <c r="M4460" t="s">
        <v>2063</v>
      </c>
      <c r="N4460" t="s">
        <v>2063</v>
      </c>
      <c r="O4460" t="s">
        <v>2063</v>
      </c>
      <c r="P4460" t="s">
        <v>2063</v>
      </c>
      <c r="Q4460" t="s">
        <v>70</v>
      </c>
      <c r="R4460" t="s">
        <v>2242</v>
      </c>
      <c r="S4460" t="s">
        <v>2242</v>
      </c>
      <c r="T4460" t="s">
        <v>13412</v>
      </c>
      <c r="U4460" t="s">
        <v>96</v>
      </c>
    </row>
    <row r="4461" spans="1:21" x14ac:dyDescent="0.25">
      <c r="A4461" t="s">
        <v>14353</v>
      </c>
      <c r="B4461" t="s">
        <v>2063</v>
      </c>
      <c r="C4461" t="s">
        <v>2063</v>
      </c>
      <c r="D4461" t="s">
        <v>2063</v>
      </c>
      <c r="E4461" t="s">
        <v>2063</v>
      </c>
      <c r="F4461" t="s">
        <v>2063</v>
      </c>
      <c r="G4461" t="s">
        <v>70</v>
      </c>
      <c r="H4461" t="s">
        <v>2103</v>
      </c>
      <c r="I4461" t="s">
        <v>2103</v>
      </c>
      <c r="J4461" t="s">
        <v>2063</v>
      </c>
      <c r="K4461" t="s">
        <v>96</v>
      </c>
      <c r="L4461" t="s">
        <v>2063</v>
      </c>
      <c r="M4461" t="s">
        <v>2063</v>
      </c>
      <c r="N4461" t="s">
        <v>2063</v>
      </c>
      <c r="O4461" t="s">
        <v>2063</v>
      </c>
      <c r="P4461" t="s">
        <v>2063</v>
      </c>
      <c r="Q4461" t="s">
        <v>70</v>
      </c>
      <c r="R4461" t="s">
        <v>2236</v>
      </c>
      <c r="S4461" t="s">
        <v>2236</v>
      </c>
      <c r="T4461" t="s">
        <v>13761</v>
      </c>
      <c r="U4461" t="s">
        <v>96</v>
      </c>
    </row>
    <row r="4462" spans="1:21" x14ac:dyDescent="0.25">
      <c r="A4462" t="s">
        <v>14354</v>
      </c>
      <c r="B4462" t="s">
        <v>2063</v>
      </c>
      <c r="C4462" t="s">
        <v>2063</v>
      </c>
      <c r="D4462" t="s">
        <v>2063</v>
      </c>
      <c r="E4462" t="s">
        <v>2063</v>
      </c>
      <c r="F4462" t="s">
        <v>2063</v>
      </c>
      <c r="G4462" t="s">
        <v>70</v>
      </c>
      <c r="H4462" t="s">
        <v>2103</v>
      </c>
      <c r="I4462" t="s">
        <v>2103</v>
      </c>
      <c r="J4462" t="s">
        <v>2063</v>
      </c>
      <c r="K4462" t="s">
        <v>96</v>
      </c>
      <c r="L4462" t="s">
        <v>2063</v>
      </c>
      <c r="M4462" t="s">
        <v>2063</v>
      </c>
      <c r="N4462" t="s">
        <v>2063</v>
      </c>
      <c r="O4462" t="s">
        <v>2063</v>
      </c>
      <c r="P4462" t="s">
        <v>2063</v>
      </c>
      <c r="Q4462" t="s">
        <v>70</v>
      </c>
      <c r="R4462" t="s">
        <v>2242</v>
      </c>
      <c r="S4462" t="s">
        <v>2242</v>
      </c>
      <c r="T4462" t="s">
        <v>2116</v>
      </c>
      <c r="U4462" t="s">
        <v>96</v>
      </c>
    </row>
    <row r="4463" spans="1:21" x14ac:dyDescent="0.25">
      <c r="A4463" t="s">
        <v>14355</v>
      </c>
      <c r="B4463" t="s">
        <v>2063</v>
      </c>
      <c r="C4463" t="s">
        <v>2063</v>
      </c>
      <c r="D4463" t="s">
        <v>2063</v>
      </c>
      <c r="E4463" t="s">
        <v>2063</v>
      </c>
      <c r="F4463" t="s">
        <v>2063</v>
      </c>
      <c r="G4463" t="s">
        <v>70</v>
      </c>
      <c r="H4463" t="s">
        <v>2290</v>
      </c>
      <c r="I4463" t="s">
        <v>2290</v>
      </c>
      <c r="J4463" t="s">
        <v>2063</v>
      </c>
      <c r="K4463" t="s">
        <v>96</v>
      </c>
      <c r="L4463" t="s">
        <v>2063</v>
      </c>
      <c r="M4463" t="s">
        <v>2063</v>
      </c>
      <c r="N4463" t="s">
        <v>2063</v>
      </c>
      <c r="O4463" t="s">
        <v>2063</v>
      </c>
      <c r="P4463" t="s">
        <v>2063</v>
      </c>
      <c r="Q4463" t="s">
        <v>70</v>
      </c>
      <c r="R4463" t="s">
        <v>2236</v>
      </c>
      <c r="S4463" t="s">
        <v>2236</v>
      </c>
      <c r="T4463" t="s">
        <v>2116</v>
      </c>
      <c r="U4463" t="s">
        <v>96</v>
      </c>
    </row>
    <row r="4464" spans="1:21" x14ac:dyDescent="0.25">
      <c r="A4464" t="s">
        <v>14356</v>
      </c>
      <c r="B4464" t="s">
        <v>2063</v>
      </c>
      <c r="C4464" t="s">
        <v>2063</v>
      </c>
      <c r="D4464" t="s">
        <v>2063</v>
      </c>
      <c r="E4464" t="s">
        <v>2063</v>
      </c>
      <c r="F4464" t="s">
        <v>2063</v>
      </c>
      <c r="G4464" t="s">
        <v>70</v>
      </c>
      <c r="H4464" t="s">
        <v>2103</v>
      </c>
      <c r="I4464" t="s">
        <v>2103</v>
      </c>
      <c r="J4464" t="s">
        <v>2063</v>
      </c>
      <c r="K4464" t="s">
        <v>96</v>
      </c>
      <c r="L4464" t="s">
        <v>2063</v>
      </c>
      <c r="M4464" t="s">
        <v>2063</v>
      </c>
      <c r="N4464" t="s">
        <v>2063</v>
      </c>
      <c r="O4464" t="s">
        <v>2063</v>
      </c>
      <c r="P4464" t="s">
        <v>2063</v>
      </c>
      <c r="Q4464" t="s">
        <v>70</v>
      </c>
      <c r="R4464" t="s">
        <v>2238</v>
      </c>
      <c r="S4464" t="s">
        <v>2238</v>
      </c>
      <c r="T4464" t="s">
        <v>13412</v>
      </c>
      <c r="U4464" t="s">
        <v>96</v>
      </c>
    </row>
    <row r="4465" spans="1:21" x14ac:dyDescent="0.25">
      <c r="A4465" t="s">
        <v>14357</v>
      </c>
      <c r="B4465" t="s">
        <v>2063</v>
      </c>
      <c r="C4465" t="s">
        <v>2063</v>
      </c>
      <c r="D4465" t="s">
        <v>2063</v>
      </c>
      <c r="E4465" t="s">
        <v>2063</v>
      </c>
      <c r="F4465" t="s">
        <v>2063</v>
      </c>
      <c r="G4465" t="s">
        <v>70</v>
      </c>
      <c r="H4465" t="s">
        <v>2103</v>
      </c>
      <c r="I4465" t="s">
        <v>2103</v>
      </c>
      <c r="J4465" t="s">
        <v>2063</v>
      </c>
      <c r="K4465" t="s">
        <v>96</v>
      </c>
      <c r="L4465" t="s">
        <v>2063</v>
      </c>
      <c r="M4465" t="s">
        <v>2063</v>
      </c>
      <c r="N4465" t="s">
        <v>2063</v>
      </c>
      <c r="O4465" t="s">
        <v>2063</v>
      </c>
      <c r="P4465" t="s">
        <v>2063</v>
      </c>
      <c r="Q4465" t="s">
        <v>70</v>
      </c>
      <c r="R4465" t="s">
        <v>2238</v>
      </c>
      <c r="S4465" t="s">
        <v>2238</v>
      </c>
      <c r="T4465" t="s">
        <v>13412</v>
      </c>
      <c r="U4465" t="s">
        <v>96</v>
      </c>
    </row>
    <row r="4466" spans="1:21" x14ac:dyDescent="0.25">
      <c r="A4466" t="s">
        <v>14358</v>
      </c>
      <c r="B4466" t="s">
        <v>2063</v>
      </c>
      <c r="C4466" t="s">
        <v>2063</v>
      </c>
      <c r="D4466" t="s">
        <v>2063</v>
      </c>
      <c r="E4466" t="s">
        <v>2063</v>
      </c>
      <c r="F4466" t="s">
        <v>2063</v>
      </c>
      <c r="G4466" t="s">
        <v>70</v>
      </c>
      <c r="H4466" t="s">
        <v>2103</v>
      </c>
      <c r="I4466" t="s">
        <v>2103</v>
      </c>
      <c r="J4466" t="s">
        <v>2063</v>
      </c>
      <c r="K4466" t="s">
        <v>96</v>
      </c>
      <c r="L4466" t="s">
        <v>2063</v>
      </c>
      <c r="M4466" t="s">
        <v>2063</v>
      </c>
      <c r="N4466" t="s">
        <v>2063</v>
      </c>
      <c r="O4466" t="s">
        <v>2063</v>
      </c>
      <c r="P4466" t="s">
        <v>2063</v>
      </c>
      <c r="Q4466" t="s">
        <v>70</v>
      </c>
      <c r="R4466" t="s">
        <v>2236</v>
      </c>
      <c r="S4466" t="s">
        <v>2236</v>
      </c>
      <c r="T4466" t="s">
        <v>2121</v>
      </c>
      <c r="U4466" t="s">
        <v>96</v>
      </c>
    </row>
    <row r="4467" spans="1:21" x14ac:dyDescent="0.25">
      <c r="A4467" t="s">
        <v>14359</v>
      </c>
      <c r="B4467" t="s">
        <v>2063</v>
      </c>
      <c r="C4467" t="s">
        <v>2063</v>
      </c>
      <c r="D4467" t="s">
        <v>2063</v>
      </c>
      <c r="E4467" t="s">
        <v>2063</v>
      </c>
      <c r="F4467" t="s">
        <v>2063</v>
      </c>
      <c r="G4467" t="s">
        <v>70</v>
      </c>
      <c r="H4467" t="s">
        <v>2103</v>
      </c>
      <c r="I4467" t="s">
        <v>2103</v>
      </c>
      <c r="J4467" t="s">
        <v>2063</v>
      </c>
      <c r="K4467" t="s">
        <v>96</v>
      </c>
      <c r="L4467" t="s">
        <v>2063</v>
      </c>
      <c r="M4467" t="s">
        <v>2063</v>
      </c>
      <c r="N4467" t="s">
        <v>2063</v>
      </c>
      <c r="O4467" t="s">
        <v>2063</v>
      </c>
      <c r="P4467" t="s">
        <v>2063</v>
      </c>
      <c r="Q4467" t="s">
        <v>70</v>
      </c>
      <c r="R4467" t="s">
        <v>2236</v>
      </c>
      <c r="S4467" t="s">
        <v>2236</v>
      </c>
      <c r="T4467" t="s">
        <v>2121</v>
      </c>
      <c r="U4467" t="s">
        <v>96</v>
      </c>
    </row>
    <row r="4468" spans="1:21" x14ac:dyDescent="0.25">
      <c r="A4468" t="s">
        <v>14360</v>
      </c>
      <c r="B4468" t="s">
        <v>2063</v>
      </c>
      <c r="C4468" t="s">
        <v>2063</v>
      </c>
      <c r="D4468" t="s">
        <v>2063</v>
      </c>
      <c r="E4468" t="s">
        <v>2063</v>
      </c>
      <c r="F4468" t="s">
        <v>2063</v>
      </c>
      <c r="G4468" t="s">
        <v>70</v>
      </c>
      <c r="H4468" t="s">
        <v>2103</v>
      </c>
      <c r="I4468" t="s">
        <v>2103</v>
      </c>
      <c r="J4468" t="s">
        <v>2063</v>
      </c>
      <c r="K4468" t="s">
        <v>96</v>
      </c>
      <c r="L4468" t="s">
        <v>2063</v>
      </c>
      <c r="M4468" t="s">
        <v>2063</v>
      </c>
      <c r="N4468" t="s">
        <v>2063</v>
      </c>
      <c r="O4468" t="s">
        <v>2063</v>
      </c>
      <c r="P4468" t="s">
        <v>2063</v>
      </c>
      <c r="Q4468" t="s">
        <v>70</v>
      </c>
      <c r="R4468" t="s">
        <v>2242</v>
      </c>
      <c r="S4468" t="s">
        <v>2242</v>
      </c>
      <c r="T4468" t="s">
        <v>2116</v>
      </c>
      <c r="U4468" t="s">
        <v>96</v>
      </c>
    </row>
    <row r="4469" spans="1:21" x14ac:dyDescent="0.25">
      <c r="A4469" t="s">
        <v>14361</v>
      </c>
      <c r="B4469" t="s">
        <v>2063</v>
      </c>
      <c r="C4469" t="s">
        <v>2063</v>
      </c>
      <c r="D4469" t="s">
        <v>2063</v>
      </c>
      <c r="E4469" t="s">
        <v>2063</v>
      </c>
      <c r="F4469" t="s">
        <v>2063</v>
      </c>
      <c r="G4469" t="s">
        <v>70</v>
      </c>
      <c r="H4469" t="s">
        <v>2103</v>
      </c>
      <c r="I4469" t="s">
        <v>2103</v>
      </c>
      <c r="J4469" t="s">
        <v>2063</v>
      </c>
      <c r="K4469" t="s">
        <v>96</v>
      </c>
      <c r="L4469" t="s">
        <v>2063</v>
      </c>
      <c r="M4469" t="s">
        <v>2063</v>
      </c>
      <c r="N4469" t="s">
        <v>2063</v>
      </c>
      <c r="O4469" t="s">
        <v>2063</v>
      </c>
      <c r="P4469" t="s">
        <v>2063</v>
      </c>
      <c r="Q4469" t="s">
        <v>70</v>
      </c>
      <c r="R4469" t="s">
        <v>2242</v>
      </c>
      <c r="S4469" t="s">
        <v>2242</v>
      </c>
      <c r="T4469" t="s">
        <v>2116</v>
      </c>
      <c r="U4469" t="s">
        <v>96</v>
      </c>
    </row>
    <row r="4470" spans="1:21" x14ac:dyDescent="0.25">
      <c r="A4470" t="s">
        <v>14362</v>
      </c>
      <c r="B4470" t="s">
        <v>2063</v>
      </c>
      <c r="C4470" t="s">
        <v>2063</v>
      </c>
      <c r="D4470" t="s">
        <v>2063</v>
      </c>
      <c r="E4470" t="s">
        <v>2063</v>
      </c>
      <c r="F4470" t="s">
        <v>2063</v>
      </c>
      <c r="G4470" t="s">
        <v>70</v>
      </c>
      <c r="H4470" t="s">
        <v>2103</v>
      </c>
      <c r="I4470" t="s">
        <v>2103</v>
      </c>
      <c r="J4470" t="s">
        <v>2063</v>
      </c>
      <c r="K4470" t="s">
        <v>96</v>
      </c>
      <c r="L4470" t="s">
        <v>2063</v>
      </c>
      <c r="M4470" t="s">
        <v>2063</v>
      </c>
      <c r="N4470" t="s">
        <v>2063</v>
      </c>
      <c r="O4470" t="s">
        <v>2063</v>
      </c>
      <c r="P4470" t="s">
        <v>2063</v>
      </c>
      <c r="Q4470" t="s">
        <v>70</v>
      </c>
      <c r="R4470" t="s">
        <v>2238</v>
      </c>
      <c r="S4470" t="s">
        <v>2238</v>
      </c>
      <c r="T4470" t="s">
        <v>10587</v>
      </c>
      <c r="U4470" t="s">
        <v>96</v>
      </c>
    </row>
    <row r="4471" spans="1:21" x14ac:dyDescent="0.25">
      <c r="A4471" t="s">
        <v>14363</v>
      </c>
      <c r="B4471" t="s">
        <v>2063</v>
      </c>
      <c r="C4471" t="s">
        <v>2063</v>
      </c>
      <c r="D4471" t="s">
        <v>2063</v>
      </c>
      <c r="E4471" t="s">
        <v>2063</v>
      </c>
      <c r="F4471" t="s">
        <v>2063</v>
      </c>
      <c r="G4471" t="s">
        <v>70</v>
      </c>
      <c r="H4471" t="s">
        <v>2103</v>
      </c>
      <c r="I4471" t="s">
        <v>2103</v>
      </c>
      <c r="J4471" t="s">
        <v>2063</v>
      </c>
      <c r="K4471" t="s">
        <v>96</v>
      </c>
      <c r="L4471" t="s">
        <v>2063</v>
      </c>
      <c r="M4471" t="s">
        <v>2063</v>
      </c>
      <c r="N4471" t="s">
        <v>2063</v>
      </c>
      <c r="O4471" t="s">
        <v>2063</v>
      </c>
      <c r="P4471" t="s">
        <v>2063</v>
      </c>
      <c r="Q4471" t="s">
        <v>70</v>
      </c>
      <c r="R4471" t="s">
        <v>2238</v>
      </c>
      <c r="S4471" t="s">
        <v>2238</v>
      </c>
      <c r="T4471" t="s">
        <v>12905</v>
      </c>
      <c r="U4471" t="s">
        <v>96</v>
      </c>
    </row>
    <row r="4472" spans="1:21" x14ac:dyDescent="0.25">
      <c r="A4472" t="s">
        <v>52</v>
      </c>
      <c r="B4472" t="s">
        <v>2042</v>
      </c>
      <c r="C4472" t="s">
        <v>2042</v>
      </c>
      <c r="D4472" t="s">
        <v>2042</v>
      </c>
      <c r="E4472" t="s">
        <v>2042</v>
      </c>
      <c r="F4472" t="s">
        <v>2042</v>
      </c>
      <c r="G4472" t="s">
        <v>2042</v>
      </c>
      <c r="H4472" t="s">
        <v>2042</v>
      </c>
      <c r="I4472" t="s">
        <v>2042</v>
      </c>
      <c r="J4472" t="s">
        <v>2042</v>
      </c>
      <c r="K4472" t="s">
        <v>2042</v>
      </c>
      <c r="L4472" t="s">
        <v>2042</v>
      </c>
      <c r="M4472" t="s">
        <v>2042</v>
      </c>
      <c r="N4472" t="s">
        <v>2042</v>
      </c>
      <c r="O4472" t="s">
        <v>2042</v>
      </c>
      <c r="P4472" t="s">
        <v>2042</v>
      </c>
      <c r="Q4472" t="s">
        <v>2042</v>
      </c>
      <c r="R4472" t="s">
        <v>2042</v>
      </c>
      <c r="S4472" t="s">
        <v>2042</v>
      </c>
      <c r="T4472" t="s">
        <v>2042</v>
      </c>
      <c r="U4472" t="s">
        <v>2042</v>
      </c>
    </row>
    <row r="4473" spans="1:21" x14ac:dyDescent="0.25">
      <c r="A4473" t="s">
        <v>52</v>
      </c>
      <c r="B4473" t="s">
        <v>2043</v>
      </c>
      <c r="C4473" t="s">
        <v>2043</v>
      </c>
      <c r="D4473" t="s">
        <v>2043</v>
      </c>
      <c r="E4473" t="s">
        <v>2043</v>
      </c>
      <c r="F4473" t="s">
        <v>2043</v>
      </c>
      <c r="G4473" t="s">
        <v>2043</v>
      </c>
      <c r="H4473" t="s">
        <v>2043</v>
      </c>
      <c r="I4473" t="s">
        <v>2043</v>
      </c>
      <c r="J4473" t="s">
        <v>2043</v>
      </c>
      <c r="K4473" t="s">
        <v>2043</v>
      </c>
      <c r="L4473" t="s">
        <v>2044</v>
      </c>
      <c r="M4473" t="s">
        <v>2044</v>
      </c>
      <c r="N4473" t="s">
        <v>2044</v>
      </c>
      <c r="O4473" t="s">
        <v>2044</v>
      </c>
      <c r="P4473" t="s">
        <v>2044</v>
      </c>
      <c r="Q4473" t="s">
        <v>2044</v>
      </c>
      <c r="R4473" t="s">
        <v>2044</v>
      </c>
      <c r="S4473" t="s">
        <v>2044</v>
      </c>
      <c r="T4473" t="s">
        <v>2044</v>
      </c>
      <c r="U4473" t="s">
        <v>2044</v>
      </c>
    </row>
    <row r="4474" spans="1:21" x14ac:dyDescent="0.25">
      <c r="A4474" t="s">
        <v>52</v>
      </c>
      <c r="B4474" t="s">
        <v>2045</v>
      </c>
      <c r="C4474" t="s">
        <v>2046</v>
      </c>
      <c r="D4474" t="s">
        <v>2047</v>
      </c>
      <c r="E4474" t="s">
        <v>2048</v>
      </c>
      <c r="F4474" t="s">
        <v>2049</v>
      </c>
      <c r="G4474" t="s">
        <v>2050</v>
      </c>
      <c r="H4474" t="s">
        <v>2051</v>
      </c>
      <c r="I4474" t="s">
        <v>2052</v>
      </c>
      <c r="J4474" t="s">
        <v>2053</v>
      </c>
      <c r="K4474" t="s">
        <v>10233</v>
      </c>
      <c r="L4474" t="s">
        <v>2054</v>
      </c>
      <c r="M4474" t="s">
        <v>2055</v>
      </c>
      <c r="N4474" t="s">
        <v>2056</v>
      </c>
      <c r="O4474" t="s">
        <v>2057</v>
      </c>
      <c r="P4474" t="s">
        <v>2058</v>
      </c>
      <c r="Q4474" t="s">
        <v>2059</v>
      </c>
      <c r="R4474" t="s">
        <v>2060</v>
      </c>
      <c r="S4474" t="s">
        <v>2061</v>
      </c>
      <c r="T4474" t="s">
        <v>2062</v>
      </c>
      <c r="U4474" t="s">
        <v>10234</v>
      </c>
    </row>
    <row r="4475" spans="1:21" x14ac:dyDescent="0.25">
      <c r="A4475" t="s">
        <v>14364</v>
      </c>
      <c r="B4475" t="s">
        <v>2063</v>
      </c>
      <c r="C4475" t="s">
        <v>2063</v>
      </c>
      <c r="D4475" t="s">
        <v>2063</v>
      </c>
      <c r="E4475" t="s">
        <v>2063</v>
      </c>
      <c r="F4475" t="s">
        <v>2063</v>
      </c>
      <c r="G4475" t="s">
        <v>70</v>
      </c>
      <c r="H4475" t="s">
        <v>2290</v>
      </c>
      <c r="I4475" t="s">
        <v>2290</v>
      </c>
      <c r="J4475" t="s">
        <v>2063</v>
      </c>
      <c r="K4475" t="s">
        <v>96</v>
      </c>
      <c r="L4475" t="s">
        <v>2063</v>
      </c>
      <c r="M4475" t="s">
        <v>2063</v>
      </c>
      <c r="N4475" t="s">
        <v>2063</v>
      </c>
      <c r="O4475" t="s">
        <v>2063</v>
      </c>
      <c r="P4475" t="s">
        <v>2063</v>
      </c>
      <c r="Q4475" t="s">
        <v>70</v>
      </c>
      <c r="R4475" t="s">
        <v>2242</v>
      </c>
      <c r="S4475" t="s">
        <v>2242</v>
      </c>
      <c r="T4475" t="s">
        <v>13753</v>
      </c>
      <c r="U4475" t="s">
        <v>96</v>
      </c>
    </row>
    <row r="4476" spans="1:21" x14ac:dyDescent="0.25">
      <c r="A4476" t="s">
        <v>14365</v>
      </c>
      <c r="B4476" t="s">
        <v>2063</v>
      </c>
      <c r="C4476" t="s">
        <v>2063</v>
      </c>
      <c r="D4476" t="s">
        <v>2063</v>
      </c>
      <c r="E4476" t="s">
        <v>2063</v>
      </c>
      <c r="F4476" t="s">
        <v>2063</v>
      </c>
      <c r="G4476" t="s">
        <v>70</v>
      </c>
      <c r="H4476" t="s">
        <v>2290</v>
      </c>
      <c r="I4476" t="s">
        <v>2290</v>
      </c>
      <c r="J4476" t="s">
        <v>2063</v>
      </c>
      <c r="K4476" t="s">
        <v>96</v>
      </c>
      <c r="L4476" t="s">
        <v>2063</v>
      </c>
      <c r="M4476" t="s">
        <v>2063</v>
      </c>
      <c r="N4476" t="s">
        <v>2063</v>
      </c>
      <c r="O4476" t="s">
        <v>2063</v>
      </c>
      <c r="P4476" t="s">
        <v>2063</v>
      </c>
      <c r="Q4476" t="s">
        <v>70</v>
      </c>
      <c r="R4476" t="s">
        <v>2242</v>
      </c>
      <c r="S4476" t="s">
        <v>2242</v>
      </c>
      <c r="T4476" t="s">
        <v>13753</v>
      </c>
      <c r="U4476" t="s">
        <v>96</v>
      </c>
    </row>
    <row r="4477" spans="1:21" x14ac:dyDescent="0.25">
      <c r="A4477" t="s">
        <v>14366</v>
      </c>
      <c r="B4477" t="s">
        <v>2063</v>
      </c>
      <c r="C4477" t="s">
        <v>2063</v>
      </c>
      <c r="D4477" t="s">
        <v>2063</v>
      </c>
      <c r="E4477" t="s">
        <v>2063</v>
      </c>
      <c r="F4477" t="s">
        <v>2063</v>
      </c>
      <c r="G4477" t="s">
        <v>70</v>
      </c>
      <c r="H4477" t="s">
        <v>2290</v>
      </c>
      <c r="I4477" t="s">
        <v>2290</v>
      </c>
      <c r="J4477" t="s">
        <v>2063</v>
      </c>
      <c r="K4477" t="s">
        <v>96</v>
      </c>
      <c r="L4477" t="s">
        <v>2063</v>
      </c>
      <c r="M4477" t="s">
        <v>2063</v>
      </c>
      <c r="N4477" t="s">
        <v>2063</v>
      </c>
      <c r="O4477" t="s">
        <v>2063</v>
      </c>
      <c r="P4477" t="s">
        <v>2063</v>
      </c>
      <c r="Q4477" t="s">
        <v>70</v>
      </c>
      <c r="R4477" t="s">
        <v>2236</v>
      </c>
      <c r="S4477" t="s">
        <v>2236</v>
      </c>
      <c r="T4477" t="s">
        <v>10587</v>
      </c>
      <c r="U4477" t="s">
        <v>96</v>
      </c>
    </row>
    <row r="4478" spans="1:21" x14ac:dyDescent="0.25">
      <c r="A4478" t="s">
        <v>14367</v>
      </c>
      <c r="B4478" t="s">
        <v>2063</v>
      </c>
      <c r="C4478" t="s">
        <v>2063</v>
      </c>
      <c r="D4478" t="s">
        <v>2063</v>
      </c>
      <c r="E4478" t="s">
        <v>2063</v>
      </c>
      <c r="F4478" t="s">
        <v>2063</v>
      </c>
      <c r="G4478" t="s">
        <v>70</v>
      </c>
      <c r="H4478" t="s">
        <v>2290</v>
      </c>
      <c r="I4478" t="s">
        <v>2290</v>
      </c>
      <c r="J4478" t="s">
        <v>2063</v>
      </c>
      <c r="K4478" t="s">
        <v>96</v>
      </c>
      <c r="L4478" t="s">
        <v>2063</v>
      </c>
      <c r="M4478" t="s">
        <v>2063</v>
      </c>
      <c r="N4478" t="s">
        <v>2063</v>
      </c>
      <c r="O4478" t="s">
        <v>2063</v>
      </c>
      <c r="P4478" t="s">
        <v>2063</v>
      </c>
      <c r="Q4478" t="s">
        <v>70</v>
      </c>
      <c r="R4478" t="s">
        <v>2236</v>
      </c>
      <c r="S4478" t="s">
        <v>2236</v>
      </c>
      <c r="T4478" t="s">
        <v>10587</v>
      </c>
      <c r="U4478" t="s">
        <v>96</v>
      </c>
    </row>
    <row r="4479" spans="1:21" x14ac:dyDescent="0.25">
      <c r="A4479" t="s">
        <v>14368</v>
      </c>
      <c r="B4479" t="s">
        <v>2063</v>
      </c>
      <c r="C4479" t="s">
        <v>2063</v>
      </c>
      <c r="D4479" t="s">
        <v>2063</v>
      </c>
      <c r="E4479" t="s">
        <v>2063</v>
      </c>
      <c r="F4479" t="s">
        <v>2063</v>
      </c>
      <c r="G4479" t="s">
        <v>70</v>
      </c>
      <c r="H4479" t="s">
        <v>2290</v>
      </c>
      <c r="I4479" t="s">
        <v>2290</v>
      </c>
      <c r="J4479" t="s">
        <v>2063</v>
      </c>
      <c r="K4479" t="s">
        <v>96</v>
      </c>
      <c r="L4479" t="s">
        <v>2063</v>
      </c>
      <c r="M4479" t="s">
        <v>2063</v>
      </c>
      <c r="N4479" t="s">
        <v>2063</v>
      </c>
      <c r="O4479" t="s">
        <v>2063</v>
      </c>
      <c r="P4479" t="s">
        <v>2063</v>
      </c>
      <c r="Q4479" t="s">
        <v>70</v>
      </c>
      <c r="R4479" t="s">
        <v>2238</v>
      </c>
      <c r="S4479" t="s">
        <v>2238</v>
      </c>
      <c r="T4479" t="s">
        <v>2162</v>
      </c>
      <c r="U4479" t="s">
        <v>96</v>
      </c>
    </row>
    <row r="4480" spans="1:21" x14ac:dyDescent="0.25">
      <c r="A4480" t="s">
        <v>14369</v>
      </c>
      <c r="B4480" t="s">
        <v>2063</v>
      </c>
      <c r="C4480" t="s">
        <v>2063</v>
      </c>
      <c r="D4480" t="s">
        <v>2063</v>
      </c>
      <c r="E4480" t="s">
        <v>2063</v>
      </c>
      <c r="F4480" t="s">
        <v>2063</v>
      </c>
      <c r="G4480" t="s">
        <v>70</v>
      </c>
      <c r="H4480" t="s">
        <v>2103</v>
      </c>
      <c r="I4480" t="s">
        <v>2103</v>
      </c>
      <c r="J4480" t="s">
        <v>2063</v>
      </c>
      <c r="K4480" t="s">
        <v>96</v>
      </c>
      <c r="L4480" t="s">
        <v>2063</v>
      </c>
      <c r="M4480" t="s">
        <v>2063</v>
      </c>
      <c r="N4480" t="s">
        <v>2063</v>
      </c>
      <c r="O4480" t="s">
        <v>2063</v>
      </c>
      <c r="P4480" t="s">
        <v>2063</v>
      </c>
      <c r="Q4480" t="s">
        <v>70</v>
      </c>
      <c r="R4480" t="s">
        <v>2238</v>
      </c>
      <c r="S4480" t="s">
        <v>2238</v>
      </c>
      <c r="T4480" t="s">
        <v>14370</v>
      </c>
      <c r="U4480" t="s">
        <v>96</v>
      </c>
    </row>
    <row r="4481" spans="1:21" x14ac:dyDescent="0.25">
      <c r="A4481" t="s">
        <v>14371</v>
      </c>
      <c r="B4481" t="s">
        <v>2063</v>
      </c>
      <c r="C4481" t="s">
        <v>2063</v>
      </c>
      <c r="D4481" t="s">
        <v>2063</v>
      </c>
      <c r="E4481" t="s">
        <v>2063</v>
      </c>
      <c r="F4481" t="s">
        <v>2063</v>
      </c>
      <c r="G4481" t="s">
        <v>70</v>
      </c>
      <c r="H4481" t="s">
        <v>2290</v>
      </c>
      <c r="I4481" t="s">
        <v>2290</v>
      </c>
      <c r="J4481" t="s">
        <v>2063</v>
      </c>
      <c r="K4481" t="s">
        <v>96</v>
      </c>
      <c r="L4481" t="s">
        <v>2063</v>
      </c>
      <c r="M4481" t="s">
        <v>2063</v>
      </c>
      <c r="N4481" t="s">
        <v>2063</v>
      </c>
      <c r="O4481" t="s">
        <v>2063</v>
      </c>
      <c r="P4481" t="s">
        <v>2063</v>
      </c>
      <c r="Q4481" t="s">
        <v>70</v>
      </c>
      <c r="R4481" t="s">
        <v>2236</v>
      </c>
      <c r="S4481" t="s">
        <v>2236</v>
      </c>
      <c r="T4481" t="s">
        <v>14372</v>
      </c>
      <c r="U4481" t="s">
        <v>96</v>
      </c>
    </row>
    <row r="4482" spans="1:21" x14ac:dyDescent="0.25">
      <c r="A4482" t="s">
        <v>14373</v>
      </c>
      <c r="B4482" t="s">
        <v>2063</v>
      </c>
      <c r="C4482" t="s">
        <v>2063</v>
      </c>
      <c r="D4482" t="s">
        <v>2063</v>
      </c>
      <c r="E4482" t="s">
        <v>2063</v>
      </c>
      <c r="F4482" t="s">
        <v>2063</v>
      </c>
      <c r="G4482" t="s">
        <v>70</v>
      </c>
      <c r="H4482" t="s">
        <v>2290</v>
      </c>
      <c r="I4482" t="s">
        <v>2290</v>
      </c>
      <c r="J4482" t="s">
        <v>2063</v>
      </c>
      <c r="K4482" t="s">
        <v>96</v>
      </c>
      <c r="L4482" t="s">
        <v>2063</v>
      </c>
      <c r="M4482" t="s">
        <v>2063</v>
      </c>
      <c r="N4482" t="s">
        <v>2063</v>
      </c>
      <c r="O4482" t="s">
        <v>2063</v>
      </c>
      <c r="P4482" t="s">
        <v>2063</v>
      </c>
      <c r="Q4482" t="s">
        <v>70</v>
      </c>
      <c r="R4482" t="s">
        <v>2236</v>
      </c>
      <c r="S4482" t="s">
        <v>2236</v>
      </c>
      <c r="T4482" t="s">
        <v>14372</v>
      </c>
      <c r="U4482" t="s">
        <v>96</v>
      </c>
    </row>
    <row r="4483" spans="1:21" x14ac:dyDescent="0.25">
      <c r="A4483" t="s">
        <v>14374</v>
      </c>
      <c r="B4483" t="s">
        <v>2063</v>
      </c>
      <c r="C4483" t="s">
        <v>2063</v>
      </c>
      <c r="D4483" t="s">
        <v>2063</v>
      </c>
      <c r="E4483" t="s">
        <v>2063</v>
      </c>
      <c r="F4483" t="s">
        <v>2063</v>
      </c>
      <c r="G4483" t="s">
        <v>70</v>
      </c>
      <c r="H4483" t="s">
        <v>2290</v>
      </c>
      <c r="I4483" t="s">
        <v>2290</v>
      </c>
      <c r="J4483" t="s">
        <v>2063</v>
      </c>
      <c r="K4483" t="s">
        <v>96</v>
      </c>
      <c r="L4483" t="s">
        <v>2063</v>
      </c>
      <c r="M4483" t="s">
        <v>2063</v>
      </c>
      <c r="N4483" t="s">
        <v>2063</v>
      </c>
      <c r="O4483" t="s">
        <v>2063</v>
      </c>
      <c r="P4483" t="s">
        <v>2063</v>
      </c>
      <c r="Q4483" t="s">
        <v>70</v>
      </c>
      <c r="R4483" t="s">
        <v>2238</v>
      </c>
      <c r="S4483" t="s">
        <v>2238</v>
      </c>
      <c r="T4483" t="s">
        <v>2162</v>
      </c>
      <c r="U4483" t="s">
        <v>96</v>
      </c>
    </row>
    <row r="4484" spans="1:21" x14ac:dyDescent="0.25">
      <c r="A4484" t="s">
        <v>14375</v>
      </c>
      <c r="B4484" t="s">
        <v>2063</v>
      </c>
      <c r="C4484" t="s">
        <v>2063</v>
      </c>
      <c r="D4484" t="s">
        <v>2063</v>
      </c>
      <c r="E4484" t="s">
        <v>2063</v>
      </c>
      <c r="F4484" t="s">
        <v>2063</v>
      </c>
      <c r="G4484" t="s">
        <v>70</v>
      </c>
      <c r="H4484" t="s">
        <v>2103</v>
      </c>
      <c r="I4484" t="s">
        <v>2103</v>
      </c>
      <c r="J4484" t="s">
        <v>2063</v>
      </c>
      <c r="K4484" t="s">
        <v>96</v>
      </c>
      <c r="L4484" t="s">
        <v>2063</v>
      </c>
      <c r="M4484" t="s">
        <v>2063</v>
      </c>
      <c r="N4484" t="s">
        <v>2063</v>
      </c>
      <c r="O4484" t="s">
        <v>2063</v>
      </c>
      <c r="P4484" t="s">
        <v>2063</v>
      </c>
      <c r="Q4484" t="s">
        <v>70</v>
      </c>
      <c r="R4484" t="s">
        <v>2236</v>
      </c>
      <c r="S4484" t="s">
        <v>2236</v>
      </c>
      <c r="T4484" t="s">
        <v>2162</v>
      </c>
      <c r="U4484" t="s">
        <v>96</v>
      </c>
    </row>
    <row r="4485" spans="1:21" x14ac:dyDescent="0.25">
      <c r="A4485" t="s">
        <v>14376</v>
      </c>
      <c r="B4485" t="s">
        <v>2063</v>
      </c>
      <c r="C4485" t="s">
        <v>2063</v>
      </c>
      <c r="D4485" t="s">
        <v>2063</v>
      </c>
      <c r="E4485" t="s">
        <v>2063</v>
      </c>
      <c r="F4485" t="s">
        <v>2063</v>
      </c>
      <c r="G4485" t="s">
        <v>70</v>
      </c>
      <c r="H4485" t="s">
        <v>2103</v>
      </c>
      <c r="I4485" t="s">
        <v>2103</v>
      </c>
      <c r="J4485" t="s">
        <v>2063</v>
      </c>
      <c r="K4485" t="s">
        <v>96</v>
      </c>
      <c r="L4485" t="s">
        <v>2063</v>
      </c>
      <c r="M4485" t="s">
        <v>2063</v>
      </c>
      <c r="N4485" t="s">
        <v>2063</v>
      </c>
      <c r="O4485" t="s">
        <v>2063</v>
      </c>
      <c r="P4485" t="s">
        <v>2063</v>
      </c>
      <c r="Q4485" t="s">
        <v>70</v>
      </c>
      <c r="R4485" t="s">
        <v>2236</v>
      </c>
      <c r="S4485" t="s">
        <v>2236</v>
      </c>
      <c r="T4485" t="s">
        <v>2162</v>
      </c>
      <c r="U4485" t="s">
        <v>96</v>
      </c>
    </row>
    <row r="4486" spans="1:21" x14ac:dyDescent="0.25">
      <c r="A4486" t="s">
        <v>14377</v>
      </c>
      <c r="B4486" t="s">
        <v>2063</v>
      </c>
      <c r="C4486" t="s">
        <v>2063</v>
      </c>
      <c r="D4486" t="s">
        <v>2063</v>
      </c>
      <c r="E4486" t="s">
        <v>2063</v>
      </c>
      <c r="F4486" t="s">
        <v>2063</v>
      </c>
      <c r="G4486" t="s">
        <v>70</v>
      </c>
      <c r="H4486" t="s">
        <v>2103</v>
      </c>
      <c r="I4486" t="s">
        <v>2103</v>
      </c>
      <c r="J4486" t="s">
        <v>2063</v>
      </c>
      <c r="K4486" t="s">
        <v>96</v>
      </c>
      <c r="L4486" t="s">
        <v>2063</v>
      </c>
      <c r="M4486" t="s">
        <v>2063</v>
      </c>
      <c r="N4486" t="s">
        <v>2063</v>
      </c>
      <c r="O4486" t="s">
        <v>2063</v>
      </c>
      <c r="P4486" t="s">
        <v>2063</v>
      </c>
      <c r="Q4486" t="s">
        <v>70</v>
      </c>
      <c r="R4486" t="s">
        <v>2236</v>
      </c>
      <c r="S4486" t="s">
        <v>2236</v>
      </c>
      <c r="T4486" t="s">
        <v>2162</v>
      </c>
      <c r="U4486" t="s">
        <v>96</v>
      </c>
    </row>
    <row r="4487" spans="1:21" x14ac:dyDescent="0.25">
      <c r="A4487" t="s">
        <v>14378</v>
      </c>
      <c r="B4487" t="s">
        <v>2063</v>
      </c>
      <c r="C4487" t="s">
        <v>2063</v>
      </c>
      <c r="D4487" t="s">
        <v>2063</v>
      </c>
      <c r="E4487" t="s">
        <v>2063</v>
      </c>
      <c r="F4487" t="s">
        <v>2063</v>
      </c>
      <c r="G4487" t="s">
        <v>70</v>
      </c>
      <c r="H4487" t="s">
        <v>2290</v>
      </c>
      <c r="I4487" t="s">
        <v>2290</v>
      </c>
      <c r="J4487" t="s">
        <v>2063</v>
      </c>
      <c r="K4487" t="s">
        <v>96</v>
      </c>
      <c r="L4487" t="s">
        <v>2063</v>
      </c>
      <c r="M4487" t="s">
        <v>2063</v>
      </c>
      <c r="N4487" t="s">
        <v>2063</v>
      </c>
      <c r="O4487" t="s">
        <v>2063</v>
      </c>
      <c r="P4487" t="s">
        <v>2063</v>
      </c>
      <c r="Q4487" t="s">
        <v>70</v>
      </c>
      <c r="R4487" t="s">
        <v>2238</v>
      </c>
      <c r="S4487" t="s">
        <v>2238</v>
      </c>
      <c r="T4487" t="s">
        <v>14372</v>
      </c>
      <c r="U4487" t="s">
        <v>96</v>
      </c>
    </row>
    <row r="4488" spans="1:21" x14ac:dyDescent="0.25">
      <c r="A4488" t="s">
        <v>14379</v>
      </c>
      <c r="B4488" t="s">
        <v>2063</v>
      </c>
      <c r="C4488" t="s">
        <v>2063</v>
      </c>
      <c r="D4488" t="s">
        <v>2063</v>
      </c>
      <c r="E4488" t="s">
        <v>2063</v>
      </c>
      <c r="F4488" t="s">
        <v>2063</v>
      </c>
      <c r="G4488" t="s">
        <v>70</v>
      </c>
      <c r="H4488" t="s">
        <v>2290</v>
      </c>
      <c r="I4488" t="s">
        <v>2290</v>
      </c>
      <c r="J4488" t="s">
        <v>2063</v>
      </c>
      <c r="K4488" t="s">
        <v>96</v>
      </c>
      <c r="L4488" t="s">
        <v>2063</v>
      </c>
      <c r="M4488" t="s">
        <v>2063</v>
      </c>
      <c r="N4488" t="s">
        <v>2063</v>
      </c>
      <c r="O4488" t="s">
        <v>2063</v>
      </c>
      <c r="P4488" t="s">
        <v>2063</v>
      </c>
      <c r="Q4488" t="s">
        <v>70</v>
      </c>
      <c r="R4488" t="s">
        <v>2238</v>
      </c>
      <c r="S4488" t="s">
        <v>2238</v>
      </c>
      <c r="T4488" t="s">
        <v>14372</v>
      </c>
      <c r="U4488" t="s">
        <v>96</v>
      </c>
    </row>
    <row r="4489" spans="1:21" x14ac:dyDescent="0.25">
      <c r="A4489" t="s">
        <v>14380</v>
      </c>
      <c r="B4489" t="s">
        <v>2063</v>
      </c>
      <c r="C4489" t="s">
        <v>2063</v>
      </c>
      <c r="D4489" t="s">
        <v>2063</v>
      </c>
      <c r="E4489" t="s">
        <v>2063</v>
      </c>
      <c r="F4489" t="s">
        <v>2063</v>
      </c>
      <c r="G4489" t="s">
        <v>70</v>
      </c>
      <c r="H4489" t="s">
        <v>2290</v>
      </c>
      <c r="I4489" t="s">
        <v>2290</v>
      </c>
      <c r="J4489" t="s">
        <v>2063</v>
      </c>
      <c r="K4489" t="s">
        <v>96</v>
      </c>
      <c r="L4489" t="s">
        <v>2063</v>
      </c>
      <c r="M4489" t="s">
        <v>2063</v>
      </c>
      <c r="N4489" t="s">
        <v>2063</v>
      </c>
      <c r="O4489" t="s">
        <v>2063</v>
      </c>
      <c r="P4489" t="s">
        <v>2063</v>
      </c>
      <c r="Q4489" t="s">
        <v>70</v>
      </c>
      <c r="R4489" t="s">
        <v>2238</v>
      </c>
      <c r="S4489" t="s">
        <v>2238</v>
      </c>
      <c r="T4489" t="s">
        <v>14372</v>
      </c>
      <c r="U4489" t="s">
        <v>96</v>
      </c>
    </row>
    <row r="4490" spans="1:21" x14ac:dyDescent="0.25">
      <c r="A4490" t="s">
        <v>14381</v>
      </c>
      <c r="B4490" t="s">
        <v>2063</v>
      </c>
      <c r="C4490" t="s">
        <v>2063</v>
      </c>
      <c r="D4490" t="s">
        <v>2063</v>
      </c>
      <c r="E4490" t="s">
        <v>2063</v>
      </c>
      <c r="F4490" t="s">
        <v>2063</v>
      </c>
      <c r="G4490" t="s">
        <v>70</v>
      </c>
      <c r="H4490" t="s">
        <v>2103</v>
      </c>
      <c r="I4490" t="s">
        <v>2103</v>
      </c>
      <c r="J4490" t="s">
        <v>2063</v>
      </c>
      <c r="K4490" t="s">
        <v>96</v>
      </c>
      <c r="L4490" t="s">
        <v>2063</v>
      </c>
      <c r="M4490" t="s">
        <v>2063</v>
      </c>
      <c r="N4490" t="s">
        <v>2063</v>
      </c>
      <c r="O4490" t="s">
        <v>2063</v>
      </c>
      <c r="P4490" t="s">
        <v>2063</v>
      </c>
      <c r="Q4490" t="s">
        <v>70</v>
      </c>
      <c r="R4490" t="s">
        <v>2236</v>
      </c>
      <c r="S4490" t="s">
        <v>2236</v>
      </c>
      <c r="T4490" t="s">
        <v>14382</v>
      </c>
      <c r="U4490" t="s">
        <v>96</v>
      </c>
    </row>
    <row r="4491" spans="1:21" x14ac:dyDescent="0.25">
      <c r="A4491" t="s">
        <v>14383</v>
      </c>
      <c r="B4491" t="s">
        <v>2063</v>
      </c>
      <c r="C4491" t="s">
        <v>2063</v>
      </c>
      <c r="D4491" t="s">
        <v>2063</v>
      </c>
      <c r="E4491" t="s">
        <v>2063</v>
      </c>
      <c r="F4491" t="s">
        <v>2063</v>
      </c>
      <c r="G4491" t="s">
        <v>70</v>
      </c>
      <c r="H4491" t="s">
        <v>2103</v>
      </c>
      <c r="I4491" t="s">
        <v>2103</v>
      </c>
      <c r="J4491" t="s">
        <v>2063</v>
      </c>
      <c r="K4491" t="s">
        <v>96</v>
      </c>
      <c r="L4491" t="s">
        <v>2063</v>
      </c>
      <c r="M4491" t="s">
        <v>2063</v>
      </c>
      <c r="N4491" t="s">
        <v>2063</v>
      </c>
      <c r="O4491" t="s">
        <v>2063</v>
      </c>
      <c r="P4491" t="s">
        <v>2063</v>
      </c>
      <c r="Q4491" t="s">
        <v>70</v>
      </c>
      <c r="R4491" t="s">
        <v>2236</v>
      </c>
      <c r="S4491" t="s">
        <v>2236</v>
      </c>
      <c r="T4491" t="s">
        <v>14382</v>
      </c>
      <c r="U4491" t="s">
        <v>96</v>
      </c>
    </row>
    <row r="4492" spans="1:21" x14ac:dyDescent="0.25">
      <c r="A4492" t="s">
        <v>14384</v>
      </c>
      <c r="B4492" t="s">
        <v>2063</v>
      </c>
      <c r="C4492" t="s">
        <v>2063</v>
      </c>
      <c r="D4492" t="s">
        <v>2063</v>
      </c>
      <c r="E4492" t="s">
        <v>2063</v>
      </c>
      <c r="F4492" t="s">
        <v>2063</v>
      </c>
      <c r="G4492" t="s">
        <v>70</v>
      </c>
      <c r="H4492" t="s">
        <v>2103</v>
      </c>
      <c r="I4492" t="s">
        <v>2103</v>
      </c>
      <c r="J4492" t="s">
        <v>2063</v>
      </c>
      <c r="K4492" t="s">
        <v>96</v>
      </c>
      <c r="L4492" t="s">
        <v>2063</v>
      </c>
      <c r="M4492" t="s">
        <v>2063</v>
      </c>
      <c r="N4492" t="s">
        <v>2063</v>
      </c>
      <c r="O4492" t="s">
        <v>2063</v>
      </c>
      <c r="P4492" t="s">
        <v>2063</v>
      </c>
      <c r="Q4492" t="s">
        <v>70</v>
      </c>
      <c r="R4492" t="s">
        <v>2236</v>
      </c>
      <c r="S4492" t="s">
        <v>2236</v>
      </c>
      <c r="T4492" t="s">
        <v>2116</v>
      </c>
      <c r="U4492" t="s">
        <v>96</v>
      </c>
    </row>
    <row r="4493" spans="1:21" x14ac:dyDescent="0.25">
      <c r="A4493" t="s">
        <v>14385</v>
      </c>
      <c r="B4493" t="s">
        <v>2063</v>
      </c>
      <c r="C4493" t="s">
        <v>2063</v>
      </c>
      <c r="D4493" t="s">
        <v>2063</v>
      </c>
      <c r="E4493" t="s">
        <v>2063</v>
      </c>
      <c r="F4493" t="s">
        <v>2063</v>
      </c>
      <c r="G4493" t="s">
        <v>70</v>
      </c>
      <c r="H4493" t="s">
        <v>2290</v>
      </c>
      <c r="I4493" t="s">
        <v>2290</v>
      </c>
      <c r="J4493" t="s">
        <v>2063</v>
      </c>
      <c r="K4493" t="s">
        <v>96</v>
      </c>
      <c r="L4493" t="s">
        <v>2063</v>
      </c>
      <c r="M4493" t="s">
        <v>2063</v>
      </c>
      <c r="N4493" t="s">
        <v>2063</v>
      </c>
      <c r="O4493" t="s">
        <v>2063</v>
      </c>
      <c r="P4493" t="s">
        <v>2063</v>
      </c>
      <c r="Q4493" t="s">
        <v>70</v>
      </c>
      <c r="R4493" t="s">
        <v>2238</v>
      </c>
      <c r="S4493" t="s">
        <v>2238</v>
      </c>
      <c r="T4493" t="s">
        <v>13761</v>
      </c>
      <c r="U4493" t="s">
        <v>96</v>
      </c>
    </row>
    <row r="4494" spans="1:21" x14ac:dyDescent="0.25">
      <c r="A4494" t="s">
        <v>14386</v>
      </c>
      <c r="B4494" t="s">
        <v>2063</v>
      </c>
      <c r="C4494" t="s">
        <v>2063</v>
      </c>
      <c r="D4494" t="s">
        <v>2063</v>
      </c>
      <c r="E4494" t="s">
        <v>2063</v>
      </c>
      <c r="F4494" t="s">
        <v>2063</v>
      </c>
      <c r="G4494" t="s">
        <v>70</v>
      </c>
      <c r="H4494" t="s">
        <v>2290</v>
      </c>
      <c r="I4494" t="s">
        <v>2290</v>
      </c>
      <c r="J4494" t="s">
        <v>2063</v>
      </c>
      <c r="K4494" t="s">
        <v>96</v>
      </c>
      <c r="L4494" t="s">
        <v>2063</v>
      </c>
      <c r="M4494" t="s">
        <v>2063</v>
      </c>
      <c r="N4494" t="s">
        <v>2063</v>
      </c>
      <c r="O4494" t="s">
        <v>2063</v>
      </c>
      <c r="P4494" t="s">
        <v>2063</v>
      </c>
      <c r="Q4494" t="s">
        <v>70</v>
      </c>
      <c r="R4494" t="s">
        <v>2236</v>
      </c>
      <c r="S4494" t="s">
        <v>2236</v>
      </c>
      <c r="T4494" t="s">
        <v>13761</v>
      </c>
      <c r="U4494" t="s">
        <v>96</v>
      </c>
    </row>
    <row r="4495" spans="1:21" x14ac:dyDescent="0.25">
      <c r="A4495" t="s">
        <v>14387</v>
      </c>
      <c r="B4495" t="s">
        <v>2063</v>
      </c>
      <c r="C4495" t="s">
        <v>2063</v>
      </c>
      <c r="D4495" t="s">
        <v>2063</v>
      </c>
      <c r="E4495" t="s">
        <v>2063</v>
      </c>
      <c r="F4495" t="s">
        <v>2063</v>
      </c>
      <c r="G4495" t="s">
        <v>70</v>
      </c>
      <c r="H4495" t="s">
        <v>2290</v>
      </c>
      <c r="I4495" t="s">
        <v>2290</v>
      </c>
      <c r="J4495" t="s">
        <v>2063</v>
      </c>
      <c r="K4495" t="s">
        <v>96</v>
      </c>
      <c r="L4495" t="s">
        <v>2063</v>
      </c>
      <c r="M4495" t="s">
        <v>2063</v>
      </c>
      <c r="N4495" t="s">
        <v>2063</v>
      </c>
      <c r="O4495" t="s">
        <v>2063</v>
      </c>
      <c r="P4495" t="s">
        <v>2063</v>
      </c>
      <c r="Q4495" t="s">
        <v>70</v>
      </c>
      <c r="R4495" t="s">
        <v>2236</v>
      </c>
      <c r="S4495" t="s">
        <v>2236</v>
      </c>
      <c r="T4495" t="s">
        <v>10587</v>
      </c>
      <c r="U4495" t="s">
        <v>96</v>
      </c>
    </row>
    <row r="4496" spans="1:21" x14ac:dyDescent="0.25">
      <c r="A4496" t="s">
        <v>14388</v>
      </c>
      <c r="B4496" t="s">
        <v>2063</v>
      </c>
      <c r="C4496" t="s">
        <v>2063</v>
      </c>
      <c r="D4496" t="s">
        <v>2063</v>
      </c>
      <c r="E4496" t="s">
        <v>2063</v>
      </c>
      <c r="F4496" t="s">
        <v>2063</v>
      </c>
      <c r="G4496" t="s">
        <v>70</v>
      </c>
      <c r="H4496" t="s">
        <v>2290</v>
      </c>
      <c r="I4496" t="s">
        <v>2290</v>
      </c>
      <c r="J4496" t="s">
        <v>2063</v>
      </c>
      <c r="K4496" t="s">
        <v>96</v>
      </c>
      <c r="L4496" t="s">
        <v>2063</v>
      </c>
      <c r="M4496" t="s">
        <v>2063</v>
      </c>
      <c r="N4496" t="s">
        <v>2063</v>
      </c>
      <c r="O4496" t="s">
        <v>2063</v>
      </c>
      <c r="P4496" t="s">
        <v>2063</v>
      </c>
      <c r="Q4496" t="s">
        <v>70</v>
      </c>
      <c r="R4496" t="s">
        <v>2238</v>
      </c>
      <c r="S4496" t="s">
        <v>2238</v>
      </c>
      <c r="T4496" t="s">
        <v>10627</v>
      </c>
      <c r="U4496" t="s">
        <v>96</v>
      </c>
    </row>
    <row r="4497" spans="1:21" x14ac:dyDescent="0.25">
      <c r="A4497" t="s">
        <v>14389</v>
      </c>
      <c r="B4497" t="s">
        <v>2063</v>
      </c>
      <c r="C4497" t="s">
        <v>2063</v>
      </c>
      <c r="D4497" t="s">
        <v>2063</v>
      </c>
      <c r="E4497" t="s">
        <v>2063</v>
      </c>
      <c r="F4497" t="s">
        <v>2063</v>
      </c>
      <c r="G4497" t="s">
        <v>70</v>
      </c>
      <c r="H4497" t="s">
        <v>2290</v>
      </c>
      <c r="I4497" t="s">
        <v>2290</v>
      </c>
      <c r="J4497" t="s">
        <v>2063</v>
      </c>
      <c r="K4497" t="s">
        <v>96</v>
      </c>
      <c r="L4497" t="s">
        <v>2063</v>
      </c>
      <c r="M4497" t="s">
        <v>2063</v>
      </c>
      <c r="N4497" t="s">
        <v>2063</v>
      </c>
      <c r="O4497" t="s">
        <v>2063</v>
      </c>
      <c r="P4497" t="s">
        <v>2063</v>
      </c>
      <c r="Q4497" t="s">
        <v>70</v>
      </c>
      <c r="R4497" t="s">
        <v>2238</v>
      </c>
      <c r="S4497" t="s">
        <v>2238</v>
      </c>
      <c r="T4497" t="s">
        <v>10627</v>
      </c>
      <c r="U4497" t="s">
        <v>96</v>
      </c>
    </row>
    <row r="4498" spans="1:21" x14ac:dyDescent="0.25">
      <c r="A4498" t="s">
        <v>14390</v>
      </c>
      <c r="B4498" t="s">
        <v>2063</v>
      </c>
      <c r="C4498" t="s">
        <v>2063</v>
      </c>
      <c r="D4498" t="s">
        <v>2063</v>
      </c>
      <c r="E4498" t="s">
        <v>2063</v>
      </c>
      <c r="F4498" t="s">
        <v>2063</v>
      </c>
      <c r="G4498" t="s">
        <v>70</v>
      </c>
      <c r="H4498" t="s">
        <v>2103</v>
      </c>
      <c r="I4498" t="s">
        <v>2103</v>
      </c>
      <c r="J4498" t="s">
        <v>2063</v>
      </c>
      <c r="K4498" t="s">
        <v>96</v>
      </c>
      <c r="L4498" t="s">
        <v>2063</v>
      </c>
      <c r="M4498" t="s">
        <v>2063</v>
      </c>
      <c r="N4498" t="s">
        <v>2063</v>
      </c>
      <c r="O4498" t="s">
        <v>2063</v>
      </c>
      <c r="P4498" t="s">
        <v>2063</v>
      </c>
      <c r="Q4498" t="s">
        <v>70</v>
      </c>
      <c r="R4498" t="s">
        <v>2236</v>
      </c>
      <c r="S4498" t="s">
        <v>2236</v>
      </c>
      <c r="T4498" t="s">
        <v>14391</v>
      </c>
      <c r="U4498" t="s">
        <v>96</v>
      </c>
    </row>
    <row r="4499" spans="1:21" x14ac:dyDescent="0.25">
      <c r="A4499" t="s">
        <v>14392</v>
      </c>
      <c r="B4499" t="s">
        <v>2063</v>
      </c>
      <c r="C4499" t="s">
        <v>2063</v>
      </c>
      <c r="D4499" t="s">
        <v>2063</v>
      </c>
      <c r="E4499" t="s">
        <v>2063</v>
      </c>
      <c r="F4499" t="s">
        <v>2063</v>
      </c>
      <c r="G4499" t="s">
        <v>70</v>
      </c>
      <c r="H4499" t="s">
        <v>2103</v>
      </c>
      <c r="I4499" t="s">
        <v>2103</v>
      </c>
      <c r="J4499" t="s">
        <v>2063</v>
      </c>
      <c r="K4499" t="s">
        <v>96</v>
      </c>
      <c r="L4499" t="s">
        <v>2063</v>
      </c>
      <c r="M4499" t="s">
        <v>2063</v>
      </c>
      <c r="N4499" t="s">
        <v>2063</v>
      </c>
      <c r="O4499" t="s">
        <v>2063</v>
      </c>
      <c r="P4499" t="s">
        <v>2063</v>
      </c>
      <c r="Q4499" t="s">
        <v>70</v>
      </c>
      <c r="R4499" t="s">
        <v>2236</v>
      </c>
      <c r="S4499" t="s">
        <v>2236</v>
      </c>
      <c r="T4499" t="s">
        <v>14391</v>
      </c>
      <c r="U4499" t="s">
        <v>96</v>
      </c>
    </row>
    <row r="4500" spans="1:21" x14ac:dyDescent="0.25">
      <c r="A4500" t="s">
        <v>14393</v>
      </c>
      <c r="B4500" t="s">
        <v>2063</v>
      </c>
      <c r="C4500" t="s">
        <v>2063</v>
      </c>
      <c r="D4500" t="s">
        <v>2063</v>
      </c>
      <c r="E4500" t="s">
        <v>2063</v>
      </c>
      <c r="F4500" t="s">
        <v>2063</v>
      </c>
      <c r="G4500" t="s">
        <v>70</v>
      </c>
      <c r="H4500" t="s">
        <v>2103</v>
      </c>
      <c r="I4500" t="s">
        <v>2103</v>
      </c>
      <c r="J4500" t="s">
        <v>2063</v>
      </c>
      <c r="K4500" t="s">
        <v>96</v>
      </c>
      <c r="L4500" t="s">
        <v>2063</v>
      </c>
      <c r="M4500" t="s">
        <v>2063</v>
      </c>
      <c r="N4500" t="s">
        <v>2063</v>
      </c>
      <c r="O4500" t="s">
        <v>2063</v>
      </c>
      <c r="P4500" t="s">
        <v>2063</v>
      </c>
      <c r="Q4500" t="s">
        <v>70</v>
      </c>
      <c r="R4500" t="s">
        <v>2242</v>
      </c>
      <c r="S4500" t="s">
        <v>2242</v>
      </c>
      <c r="T4500" t="s">
        <v>14394</v>
      </c>
      <c r="U4500" t="s">
        <v>96</v>
      </c>
    </row>
    <row r="4501" spans="1:21" x14ac:dyDescent="0.25">
      <c r="A4501" t="s">
        <v>14395</v>
      </c>
      <c r="B4501" t="s">
        <v>2063</v>
      </c>
      <c r="C4501" t="s">
        <v>2063</v>
      </c>
      <c r="D4501" t="s">
        <v>2063</v>
      </c>
      <c r="E4501" t="s">
        <v>2063</v>
      </c>
      <c r="F4501" t="s">
        <v>2063</v>
      </c>
      <c r="G4501" t="s">
        <v>70</v>
      </c>
      <c r="H4501" t="s">
        <v>2103</v>
      </c>
      <c r="I4501" t="s">
        <v>2103</v>
      </c>
      <c r="J4501" t="s">
        <v>2063</v>
      </c>
      <c r="K4501" t="s">
        <v>96</v>
      </c>
      <c r="L4501" t="s">
        <v>2063</v>
      </c>
      <c r="M4501" t="s">
        <v>2063</v>
      </c>
      <c r="N4501" t="s">
        <v>2063</v>
      </c>
      <c r="O4501" t="s">
        <v>2063</v>
      </c>
      <c r="P4501" t="s">
        <v>2063</v>
      </c>
      <c r="Q4501" t="s">
        <v>70</v>
      </c>
      <c r="R4501" t="s">
        <v>2242</v>
      </c>
      <c r="S4501" t="s">
        <v>2242</v>
      </c>
      <c r="T4501" t="s">
        <v>14394</v>
      </c>
      <c r="U4501" t="s">
        <v>96</v>
      </c>
    </row>
    <row r="4502" spans="1:21" x14ac:dyDescent="0.25">
      <c r="A4502" t="s">
        <v>14396</v>
      </c>
      <c r="B4502" t="s">
        <v>2063</v>
      </c>
      <c r="C4502" t="s">
        <v>2063</v>
      </c>
      <c r="D4502" t="s">
        <v>2063</v>
      </c>
      <c r="E4502" t="s">
        <v>2063</v>
      </c>
      <c r="F4502" t="s">
        <v>2063</v>
      </c>
      <c r="G4502" t="s">
        <v>70</v>
      </c>
      <c r="H4502" t="s">
        <v>2290</v>
      </c>
      <c r="I4502" t="s">
        <v>2290</v>
      </c>
      <c r="J4502" t="s">
        <v>2063</v>
      </c>
      <c r="K4502" t="s">
        <v>96</v>
      </c>
      <c r="L4502" t="s">
        <v>2063</v>
      </c>
      <c r="M4502" t="s">
        <v>2063</v>
      </c>
      <c r="N4502" t="s">
        <v>2063</v>
      </c>
      <c r="O4502" t="s">
        <v>2063</v>
      </c>
      <c r="P4502" t="s">
        <v>2063</v>
      </c>
      <c r="Q4502" t="s">
        <v>70</v>
      </c>
      <c r="R4502" t="s">
        <v>2236</v>
      </c>
      <c r="S4502" t="s">
        <v>2236</v>
      </c>
      <c r="T4502" t="s">
        <v>12905</v>
      </c>
      <c r="U4502" t="s">
        <v>96</v>
      </c>
    </row>
    <row r="4503" spans="1:21" x14ac:dyDescent="0.25">
      <c r="A4503" t="s">
        <v>14397</v>
      </c>
      <c r="B4503" t="s">
        <v>2063</v>
      </c>
      <c r="C4503" t="s">
        <v>2063</v>
      </c>
      <c r="D4503" t="s">
        <v>2063</v>
      </c>
      <c r="E4503" t="s">
        <v>2063</v>
      </c>
      <c r="F4503" t="s">
        <v>2063</v>
      </c>
      <c r="G4503" t="s">
        <v>70</v>
      </c>
      <c r="H4503" t="s">
        <v>2290</v>
      </c>
      <c r="I4503" t="s">
        <v>2290</v>
      </c>
      <c r="J4503" t="s">
        <v>2063</v>
      </c>
      <c r="K4503" t="s">
        <v>96</v>
      </c>
      <c r="L4503" t="s">
        <v>2063</v>
      </c>
      <c r="M4503" t="s">
        <v>2063</v>
      </c>
      <c r="N4503" t="s">
        <v>2063</v>
      </c>
      <c r="O4503" t="s">
        <v>2063</v>
      </c>
      <c r="P4503" t="s">
        <v>2063</v>
      </c>
      <c r="Q4503" t="s">
        <v>70</v>
      </c>
      <c r="R4503" t="s">
        <v>2238</v>
      </c>
      <c r="S4503" t="s">
        <v>2238</v>
      </c>
      <c r="T4503" t="s">
        <v>13753</v>
      </c>
      <c r="U4503" t="s">
        <v>96</v>
      </c>
    </row>
    <row r="4504" spans="1:21" x14ac:dyDescent="0.25">
      <c r="A4504" t="s">
        <v>14398</v>
      </c>
      <c r="B4504" t="s">
        <v>2063</v>
      </c>
      <c r="C4504" t="s">
        <v>2063</v>
      </c>
      <c r="D4504" t="s">
        <v>2063</v>
      </c>
      <c r="E4504" t="s">
        <v>2063</v>
      </c>
      <c r="F4504" t="s">
        <v>2063</v>
      </c>
      <c r="G4504" t="s">
        <v>70</v>
      </c>
      <c r="H4504" t="s">
        <v>2290</v>
      </c>
      <c r="I4504" t="s">
        <v>2290</v>
      </c>
      <c r="J4504" t="s">
        <v>2063</v>
      </c>
      <c r="K4504" t="s">
        <v>96</v>
      </c>
      <c r="L4504" t="s">
        <v>2063</v>
      </c>
      <c r="M4504" t="s">
        <v>2063</v>
      </c>
      <c r="N4504" t="s">
        <v>2063</v>
      </c>
      <c r="O4504" t="s">
        <v>2063</v>
      </c>
      <c r="P4504" t="s">
        <v>2063</v>
      </c>
      <c r="Q4504" t="s">
        <v>70</v>
      </c>
      <c r="R4504" t="s">
        <v>2236</v>
      </c>
      <c r="S4504" t="s">
        <v>2236</v>
      </c>
      <c r="T4504" t="s">
        <v>12905</v>
      </c>
      <c r="U4504" t="s">
        <v>96</v>
      </c>
    </row>
    <row r="4505" spans="1:21" x14ac:dyDescent="0.25">
      <c r="A4505" t="s">
        <v>52</v>
      </c>
      <c r="B4505" t="s">
        <v>2042</v>
      </c>
      <c r="C4505" t="s">
        <v>2042</v>
      </c>
      <c r="D4505" t="s">
        <v>2042</v>
      </c>
      <c r="E4505" t="s">
        <v>2042</v>
      </c>
      <c r="F4505" t="s">
        <v>2042</v>
      </c>
      <c r="G4505" t="s">
        <v>2042</v>
      </c>
      <c r="H4505" t="s">
        <v>2042</v>
      </c>
      <c r="I4505" t="s">
        <v>2042</v>
      </c>
      <c r="J4505" t="s">
        <v>2042</v>
      </c>
      <c r="K4505" t="s">
        <v>2042</v>
      </c>
      <c r="L4505" t="s">
        <v>2042</v>
      </c>
      <c r="M4505" t="s">
        <v>2042</v>
      </c>
      <c r="N4505" t="s">
        <v>2042</v>
      </c>
      <c r="O4505" t="s">
        <v>2042</v>
      </c>
      <c r="P4505" t="s">
        <v>2042</v>
      </c>
      <c r="Q4505" t="s">
        <v>2042</v>
      </c>
      <c r="R4505" t="s">
        <v>2042</v>
      </c>
      <c r="S4505" t="s">
        <v>2042</v>
      </c>
      <c r="T4505" t="s">
        <v>2042</v>
      </c>
      <c r="U4505" t="s">
        <v>2042</v>
      </c>
    </row>
    <row r="4506" spans="1:21" x14ac:dyDescent="0.25">
      <c r="A4506" t="s">
        <v>52</v>
      </c>
      <c r="B4506" t="s">
        <v>2043</v>
      </c>
      <c r="C4506" t="s">
        <v>2043</v>
      </c>
      <c r="D4506" t="s">
        <v>2043</v>
      </c>
      <c r="E4506" t="s">
        <v>2043</v>
      </c>
      <c r="F4506" t="s">
        <v>2043</v>
      </c>
      <c r="G4506" t="s">
        <v>2043</v>
      </c>
      <c r="H4506" t="s">
        <v>2043</v>
      </c>
      <c r="I4506" t="s">
        <v>2043</v>
      </c>
      <c r="J4506" t="s">
        <v>2043</v>
      </c>
      <c r="K4506" t="s">
        <v>2043</v>
      </c>
      <c r="L4506" t="s">
        <v>2044</v>
      </c>
      <c r="M4506" t="s">
        <v>2044</v>
      </c>
      <c r="N4506" t="s">
        <v>2044</v>
      </c>
      <c r="O4506" t="s">
        <v>2044</v>
      </c>
      <c r="P4506" t="s">
        <v>2044</v>
      </c>
      <c r="Q4506" t="s">
        <v>2044</v>
      </c>
      <c r="R4506" t="s">
        <v>2044</v>
      </c>
      <c r="S4506" t="s">
        <v>2044</v>
      </c>
      <c r="T4506" t="s">
        <v>2044</v>
      </c>
      <c r="U4506" t="s">
        <v>2044</v>
      </c>
    </row>
    <row r="4507" spans="1:21" x14ac:dyDescent="0.25">
      <c r="A4507" t="s">
        <v>52</v>
      </c>
      <c r="B4507" t="s">
        <v>2045</v>
      </c>
      <c r="C4507" t="s">
        <v>2046</v>
      </c>
      <c r="D4507" t="s">
        <v>2047</v>
      </c>
      <c r="E4507" t="s">
        <v>2048</v>
      </c>
      <c r="F4507" t="s">
        <v>2049</v>
      </c>
      <c r="G4507" t="s">
        <v>2050</v>
      </c>
      <c r="H4507" t="s">
        <v>2051</v>
      </c>
      <c r="I4507" t="s">
        <v>2052</v>
      </c>
      <c r="J4507" t="s">
        <v>2053</v>
      </c>
      <c r="K4507" t="s">
        <v>10233</v>
      </c>
      <c r="L4507" t="s">
        <v>2054</v>
      </c>
      <c r="M4507" t="s">
        <v>2055</v>
      </c>
      <c r="N4507" t="s">
        <v>2056</v>
      </c>
      <c r="O4507" t="s">
        <v>2057</v>
      </c>
      <c r="P4507" t="s">
        <v>2058</v>
      </c>
      <c r="Q4507" t="s">
        <v>2059</v>
      </c>
      <c r="R4507" t="s">
        <v>2060</v>
      </c>
      <c r="S4507" t="s">
        <v>2061</v>
      </c>
      <c r="T4507" t="s">
        <v>2062</v>
      </c>
      <c r="U4507" t="s">
        <v>10234</v>
      </c>
    </row>
    <row r="4508" spans="1:21" x14ac:dyDescent="0.25">
      <c r="A4508" t="s">
        <v>14399</v>
      </c>
      <c r="B4508" t="s">
        <v>2063</v>
      </c>
      <c r="C4508" t="s">
        <v>2063</v>
      </c>
      <c r="D4508" t="s">
        <v>2063</v>
      </c>
      <c r="E4508" t="s">
        <v>2063</v>
      </c>
      <c r="F4508" t="s">
        <v>2063</v>
      </c>
      <c r="G4508" t="s">
        <v>70</v>
      </c>
      <c r="H4508" t="s">
        <v>2290</v>
      </c>
      <c r="I4508" t="s">
        <v>2290</v>
      </c>
      <c r="J4508" t="s">
        <v>2063</v>
      </c>
      <c r="K4508" t="s">
        <v>96</v>
      </c>
      <c r="L4508" t="s">
        <v>2063</v>
      </c>
      <c r="M4508" t="s">
        <v>2063</v>
      </c>
      <c r="N4508" t="s">
        <v>2063</v>
      </c>
      <c r="O4508" t="s">
        <v>2063</v>
      </c>
      <c r="P4508" t="s">
        <v>2063</v>
      </c>
      <c r="Q4508" t="s">
        <v>70</v>
      </c>
      <c r="R4508" t="s">
        <v>2236</v>
      </c>
      <c r="S4508" t="s">
        <v>2236</v>
      </c>
      <c r="T4508" t="s">
        <v>12905</v>
      </c>
      <c r="U4508" t="s">
        <v>96</v>
      </c>
    </row>
    <row r="4509" spans="1:21" x14ac:dyDescent="0.25">
      <c r="A4509" t="s">
        <v>14400</v>
      </c>
      <c r="B4509" t="s">
        <v>2063</v>
      </c>
      <c r="C4509" t="s">
        <v>2063</v>
      </c>
      <c r="D4509" t="s">
        <v>2063</v>
      </c>
      <c r="E4509" t="s">
        <v>2063</v>
      </c>
      <c r="F4509" t="s">
        <v>2063</v>
      </c>
      <c r="G4509" t="s">
        <v>70</v>
      </c>
      <c r="H4509" t="s">
        <v>2290</v>
      </c>
      <c r="I4509" t="s">
        <v>2290</v>
      </c>
      <c r="J4509" t="s">
        <v>2063</v>
      </c>
      <c r="K4509" t="s">
        <v>96</v>
      </c>
      <c r="L4509" t="s">
        <v>2063</v>
      </c>
      <c r="M4509" t="s">
        <v>2063</v>
      </c>
      <c r="N4509" t="s">
        <v>2063</v>
      </c>
      <c r="O4509" t="s">
        <v>2063</v>
      </c>
      <c r="P4509" t="s">
        <v>2063</v>
      </c>
      <c r="Q4509" t="s">
        <v>70</v>
      </c>
      <c r="R4509" t="s">
        <v>2236</v>
      </c>
      <c r="S4509" t="s">
        <v>2236</v>
      </c>
      <c r="T4509" t="s">
        <v>12905</v>
      </c>
      <c r="U4509" t="s">
        <v>96</v>
      </c>
    </row>
    <row r="4510" spans="1:21" x14ac:dyDescent="0.25">
      <c r="A4510" t="s">
        <v>14401</v>
      </c>
      <c r="B4510" t="s">
        <v>2063</v>
      </c>
      <c r="C4510" t="s">
        <v>2063</v>
      </c>
      <c r="D4510" t="s">
        <v>2063</v>
      </c>
      <c r="E4510" t="s">
        <v>2063</v>
      </c>
      <c r="F4510" t="s">
        <v>2063</v>
      </c>
      <c r="G4510" t="s">
        <v>70</v>
      </c>
      <c r="H4510" t="s">
        <v>2290</v>
      </c>
      <c r="I4510" t="s">
        <v>2290</v>
      </c>
      <c r="J4510" t="s">
        <v>2063</v>
      </c>
      <c r="K4510" t="s">
        <v>96</v>
      </c>
      <c r="L4510" t="s">
        <v>2063</v>
      </c>
      <c r="M4510" t="s">
        <v>2063</v>
      </c>
      <c r="N4510" t="s">
        <v>2063</v>
      </c>
      <c r="O4510" t="s">
        <v>2063</v>
      </c>
      <c r="P4510" t="s">
        <v>2063</v>
      </c>
      <c r="Q4510" t="s">
        <v>70</v>
      </c>
      <c r="R4510" t="s">
        <v>2238</v>
      </c>
      <c r="S4510" t="s">
        <v>2238</v>
      </c>
      <c r="T4510" t="s">
        <v>10627</v>
      </c>
      <c r="U4510" t="s">
        <v>96</v>
      </c>
    </row>
    <row r="4511" spans="1:21" x14ac:dyDescent="0.25">
      <c r="A4511" t="s">
        <v>14402</v>
      </c>
      <c r="B4511" t="s">
        <v>2063</v>
      </c>
      <c r="C4511" t="s">
        <v>2063</v>
      </c>
      <c r="D4511" t="s">
        <v>2063</v>
      </c>
      <c r="E4511" t="s">
        <v>2063</v>
      </c>
      <c r="F4511" t="s">
        <v>2063</v>
      </c>
      <c r="G4511" t="s">
        <v>70</v>
      </c>
      <c r="H4511" t="s">
        <v>2103</v>
      </c>
      <c r="I4511" t="s">
        <v>2103</v>
      </c>
      <c r="J4511" t="s">
        <v>2063</v>
      </c>
      <c r="K4511" t="s">
        <v>96</v>
      </c>
      <c r="L4511" t="s">
        <v>2063</v>
      </c>
      <c r="M4511" t="s">
        <v>2063</v>
      </c>
      <c r="N4511" t="s">
        <v>2063</v>
      </c>
      <c r="O4511" t="s">
        <v>2063</v>
      </c>
      <c r="P4511" t="s">
        <v>2063</v>
      </c>
      <c r="Q4511" t="s">
        <v>70</v>
      </c>
      <c r="R4511" t="s">
        <v>2238</v>
      </c>
      <c r="S4511" t="s">
        <v>2238</v>
      </c>
      <c r="T4511" t="s">
        <v>12905</v>
      </c>
      <c r="U4511" t="s">
        <v>96</v>
      </c>
    </row>
    <row r="4512" spans="1:21" x14ac:dyDescent="0.25">
      <c r="A4512" t="s">
        <v>14403</v>
      </c>
      <c r="B4512" t="s">
        <v>2063</v>
      </c>
      <c r="C4512" t="s">
        <v>2063</v>
      </c>
      <c r="D4512" t="s">
        <v>2063</v>
      </c>
      <c r="E4512" t="s">
        <v>2063</v>
      </c>
      <c r="F4512" t="s">
        <v>2063</v>
      </c>
      <c r="G4512" t="s">
        <v>70</v>
      </c>
      <c r="H4512" t="s">
        <v>2290</v>
      </c>
      <c r="I4512" t="s">
        <v>2290</v>
      </c>
      <c r="J4512" t="s">
        <v>2063</v>
      </c>
      <c r="K4512" t="s">
        <v>96</v>
      </c>
      <c r="L4512" t="s">
        <v>2063</v>
      </c>
      <c r="M4512" t="s">
        <v>2063</v>
      </c>
      <c r="N4512" t="s">
        <v>2063</v>
      </c>
      <c r="O4512" t="s">
        <v>2063</v>
      </c>
      <c r="P4512" t="s">
        <v>2063</v>
      </c>
      <c r="Q4512" t="s">
        <v>70</v>
      </c>
      <c r="R4512" t="s">
        <v>2242</v>
      </c>
      <c r="S4512" t="s">
        <v>2242</v>
      </c>
      <c r="T4512" t="s">
        <v>10627</v>
      </c>
      <c r="U4512" t="s">
        <v>96</v>
      </c>
    </row>
    <row r="4513" spans="1:21" x14ac:dyDescent="0.25">
      <c r="A4513" t="s">
        <v>14404</v>
      </c>
      <c r="B4513" t="s">
        <v>2063</v>
      </c>
      <c r="C4513" t="s">
        <v>2063</v>
      </c>
      <c r="D4513" t="s">
        <v>2063</v>
      </c>
      <c r="E4513" t="s">
        <v>2063</v>
      </c>
      <c r="F4513" t="s">
        <v>2063</v>
      </c>
      <c r="G4513" t="s">
        <v>70</v>
      </c>
      <c r="H4513" t="s">
        <v>2290</v>
      </c>
      <c r="I4513" t="s">
        <v>2290</v>
      </c>
      <c r="J4513" t="s">
        <v>2063</v>
      </c>
      <c r="K4513" t="s">
        <v>96</v>
      </c>
      <c r="L4513" t="s">
        <v>2063</v>
      </c>
      <c r="M4513" t="s">
        <v>2063</v>
      </c>
      <c r="N4513" t="s">
        <v>2063</v>
      </c>
      <c r="O4513" t="s">
        <v>2063</v>
      </c>
      <c r="P4513" t="s">
        <v>2063</v>
      </c>
      <c r="Q4513" t="s">
        <v>70</v>
      </c>
      <c r="R4513" t="s">
        <v>2238</v>
      </c>
      <c r="S4513" t="s">
        <v>2238</v>
      </c>
      <c r="T4513" t="s">
        <v>14405</v>
      </c>
      <c r="U4513" t="s">
        <v>96</v>
      </c>
    </row>
    <row r="4514" spans="1:21" x14ac:dyDescent="0.25">
      <c r="A4514" t="s">
        <v>14406</v>
      </c>
      <c r="B4514" t="s">
        <v>2063</v>
      </c>
      <c r="C4514" t="s">
        <v>2063</v>
      </c>
      <c r="D4514" t="s">
        <v>2063</v>
      </c>
      <c r="E4514" t="s">
        <v>2063</v>
      </c>
      <c r="F4514" t="s">
        <v>2063</v>
      </c>
      <c r="G4514" t="s">
        <v>70</v>
      </c>
      <c r="H4514" t="s">
        <v>2290</v>
      </c>
      <c r="I4514" t="s">
        <v>2290</v>
      </c>
      <c r="J4514" t="s">
        <v>2063</v>
      </c>
      <c r="K4514" t="s">
        <v>96</v>
      </c>
      <c r="L4514" t="s">
        <v>2063</v>
      </c>
      <c r="M4514" t="s">
        <v>2063</v>
      </c>
      <c r="N4514" t="s">
        <v>2063</v>
      </c>
      <c r="O4514" t="s">
        <v>2063</v>
      </c>
      <c r="P4514" t="s">
        <v>2063</v>
      </c>
      <c r="Q4514" t="s">
        <v>70</v>
      </c>
      <c r="R4514" t="s">
        <v>2238</v>
      </c>
      <c r="S4514" t="s">
        <v>2238</v>
      </c>
      <c r="T4514" t="s">
        <v>14405</v>
      </c>
      <c r="U4514" t="s">
        <v>96</v>
      </c>
    </row>
    <row r="4515" spans="1:21" x14ac:dyDescent="0.25">
      <c r="A4515" t="s">
        <v>14407</v>
      </c>
      <c r="B4515" t="s">
        <v>2063</v>
      </c>
      <c r="C4515" t="s">
        <v>2063</v>
      </c>
      <c r="D4515" t="s">
        <v>2063</v>
      </c>
      <c r="E4515" t="s">
        <v>2063</v>
      </c>
      <c r="F4515" t="s">
        <v>2063</v>
      </c>
      <c r="G4515" t="s">
        <v>70</v>
      </c>
      <c r="H4515" t="s">
        <v>2103</v>
      </c>
      <c r="I4515" t="s">
        <v>2103</v>
      </c>
      <c r="J4515" t="s">
        <v>2063</v>
      </c>
      <c r="K4515" t="s">
        <v>96</v>
      </c>
      <c r="L4515" t="s">
        <v>2063</v>
      </c>
      <c r="M4515" t="s">
        <v>2063</v>
      </c>
      <c r="N4515" t="s">
        <v>2063</v>
      </c>
      <c r="O4515" t="s">
        <v>2063</v>
      </c>
      <c r="P4515" t="s">
        <v>2063</v>
      </c>
      <c r="Q4515" t="s">
        <v>70</v>
      </c>
      <c r="R4515" t="s">
        <v>2242</v>
      </c>
      <c r="S4515" t="s">
        <v>2242</v>
      </c>
      <c r="T4515" t="s">
        <v>12905</v>
      </c>
      <c r="U4515" t="s">
        <v>96</v>
      </c>
    </row>
    <row r="4516" spans="1:21" x14ac:dyDescent="0.25">
      <c r="A4516" t="s">
        <v>14408</v>
      </c>
      <c r="B4516" t="s">
        <v>2063</v>
      </c>
      <c r="C4516" t="s">
        <v>2063</v>
      </c>
      <c r="D4516" t="s">
        <v>2063</v>
      </c>
      <c r="E4516" t="s">
        <v>2063</v>
      </c>
      <c r="F4516" t="s">
        <v>2063</v>
      </c>
      <c r="G4516" t="s">
        <v>70</v>
      </c>
      <c r="H4516" t="s">
        <v>2103</v>
      </c>
      <c r="I4516" t="s">
        <v>2103</v>
      </c>
      <c r="J4516" t="s">
        <v>2063</v>
      </c>
      <c r="K4516" t="s">
        <v>96</v>
      </c>
      <c r="L4516" t="s">
        <v>2063</v>
      </c>
      <c r="M4516" t="s">
        <v>2063</v>
      </c>
      <c r="N4516" t="s">
        <v>2063</v>
      </c>
      <c r="O4516" t="s">
        <v>2063</v>
      </c>
      <c r="P4516" t="s">
        <v>2063</v>
      </c>
      <c r="Q4516" t="s">
        <v>70</v>
      </c>
      <c r="R4516" t="s">
        <v>2242</v>
      </c>
      <c r="S4516" t="s">
        <v>2242</v>
      </c>
      <c r="T4516" t="s">
        <v>12905</v>
      </c>
      <c r="U4516" t="s">
        <v>96</v>
      </c>
    </row>
    <row r="4517" spans="1:21" x14ac:dyDescent="0.25">
      <c r="A4517" t="s">
        <v>14409</v>
      </c>
      <c r="B4517" t="s">
        <v>2063</v>
      </c>
      <c r="C4517" t="s">
        <v>2063</v>
      </c>
      <c r="D4517" t="s">
        <v>2063</v>
      </c>
      <c r="E4517" t="s">
        <v>2063</v>
      </c>
      <c r="F4517" t="s">
        <v>2063</v>
      </c>
      <c r="G4517" t="s">
        <v>70</v>
      </c>
      <c r="H4517" t="s">
        <v>2290</v>
      </c>
      <c r="I4517" t="s">
        <v>2290</v>
      </c>
      <c r="J4517" t="s">
        <v>2063</v>
      </c>
      <c r="K4517" t="s">
        <v>96</v>
      </c>
      <c r="L4517" t="s">
        <v>2063</v>
      </c>
      <c r="M4517" t="s">
        <v>2063</v>
      </c>
      <c r="N4517" t="s">
        <v>2063</v>
      </c>
      <c r="O4517" t="s">
        <v>2063</v>
      </c>
      <c r="P4517" t="s">
        <v>2063</v>
      </c>
      <c r="Q4517" t="s">
        <v>70</v>
      </c>
      <c r="R4517" t="s">
        <v>2242</v>
      </c>
      <c r="S4517" t="s">
        <v>2242</v>
      </c>
      <c r="T4517" t="s">
        <v>2162</v>
      </c>
      <c r="U4517" t="s">
        <v>96</v>
      </c>
    </row>
    <row r="4518" spans="1:21" x14ac:dyDescent="0.25">
      <c r="A4518" t="s">
        <v>14410</v>
      </c>
      <c r="B4518" t="s">
        <v>2063</v>
      </c>
      <c r="C4518" t="s">
        <v>2063</v>
      </c>
      <c r="D4518" t="s">
        <v>2063</v>
      </c>
      <c r="E4518" t="s">
        <v>2063</v>
      </c>
      <c r="F4518" t="s">
        <v>2063</v>
      </c>
      <c r="G4518" t="s">
        <v>70</v>
      </c>
      <c r="H4518" t="s">
        <v>2103</v>
      </c>
      <c r="I4518" t="s">
        <v>2103</v>
      </c>
      <c r="J4518" t="s">
        <v>2063</v>
      </c>
      <c r="K4518" t="s">
        <v>96</v>
      </c>
      <c r="L4518" t="s">
        <v>2063</v>
      </c>
      <c r="M4518" t="s">
        <v>2063</v>
      </c>
      <c r="N4518" t="s">
        <v>2063</v>
      </c>
      <c r="O4518" t="s">
        <v>2063</v>
      </c>
      <c r="P4518" t="s">
        <v>2063</v>
      </c>
      <c r="Q4518" t="s">
        <v>70</v>
      </c>
      <c r="R4518" t="s">
        <v>2242</v>
      </c>
      <c r="S4518" t="s">
        <v>2242</v>
      </c>
      <c r="T4518" t="s">
        <v>14405</v>
      </c>
      <c r="U4518" t="s">
        <v>96</v>
      </c>
    </row>
    <row r="4519" spans="1:21" x14ac:dyDescent="0.25">
      <c r="A4519" t="s">
        <v>14411</v>
      </c>
      <c r="B4519" t="s">
        <v>2063</v>
      </c>
      <c r="C4519" t="s">
        <v>2063</v>
      </c>
      <c r="D4519" t="s">
        <v>2063</v>
      </c>
      <c r="E4519" t="s">
        <v>2063</v>
      </c>
      <c r="F4519" t="s">
        <v>2063</v>
      </c>
      <c r="G4519" t="s">
        <v>70</v>
      </c>
      <c r="H4519" t="s">
        <v>2290</v>
      </c>
      <c r="I4519" t="s">
        <v>2290</v>
      </c>
      <c r="J4519" t="s">
        <v>2063</v>
      </c>
      <c r="K4519" t="s">
        <v>96</v>
      </c>
      <c r="L4519" t="s">
        <v>2063</v>
      </c>
      <c r="M4519" t="s">
        <v>2063</v>
      </c>
      <c r="N4519" t="s">
        <v>2063</v>
      </c>
      <c r="O4519" t="s">
        <v>2063</v>
      </c>
      <c r="P4519" t="s">
        <v>2063</v>
      </c>
      <c r="Q4519" t="s">
        <v>70</v>
      </c>
      <c r="R4519" t="s">
        <v>2236</v>
      </c>
      <c r="S4519" t="s">
        <v>2236</v>
      </c>
      <c r="T4519" t="s">
        <v>14405</v>
      </c>
      <c r="U4519" t="s">
        <v>96</v>
      </c>
    </row>
    <row r="4520" spans="1:21" x14ac:dyDescent="0.25">
      <c r="A4520" t="s">
        <v>14412</v>
      </c>
      <c r="B4520" t="s">
        <v>2063</v>
      </c>
      <c r="C4520" t="s">
        <v>2063</v>
      </c>
      <c r="D4520" t="s">
        <v>2063</v>
      </c>
      <c r="E4520" t="s">
        <v>2063</v>
      </c>
      <c r="F4520" t="s">
        <v>2063</v>
      </c>
      <c r="G4520" t="s">
        <v>70</v>
      </c>
      <c r="H4520" t="s">
        <v>2103</v>
      </c>
      <c r="I4520" t="s">
        <v>2103</v>
      </c>
      <c r="J4520" t="s">
        <v>2063</v>
      </c>
      <c r="K4520" t="s">
        <v>96</v>
      </c>
      <c r="L4520" t="s">
        <v>2063</v>
      </c>
      <c r="M4520" t="s">
        <v>2063</v>
      </c>
      <c r="N4520" t="s">
        <v>2063</v>
      </c>
      <c r="O4520" t="s">
        <v>2063</v>
      </c>
      <c r="P4520" t="s">
        <v>2063</v>
      </c>
      <c r="Q4520" t="s">
        <v>70</v>
      </c>
      <c r="R4520" t="s">
        <v>2238</v>
      </c>
      <c r="S4520" t="s">
        <v>2238</v>
      </c>
      <c r="T4520" t="s">
        <v>14405</v>
      </c>
      <c r="U4520" t="s">
        <v>96</v>
      </c>
    </row>
    <row r="4521" spans="1:21" x14ac:dyDescent="0.25">
      <c r="A4521" t="s">
        <v>14413</v>
      </c>
      <c r="B4521" t="s">
        <v>2063</v>
      </c>
      <c r="C4521" t="s">
        <v>2063</v>
      </c>
      <c r="D4521" t="s">
        <v>2063</v>
      </c>
      <c r="E4521" t="s">
        <v>2063</v>
      </c>
      <c r="F4521" t="s">
        <v>2063</v>
      </c>
      <c r="G4521" t="s">
        <v>70</v>
      </c>
      <c r="H4521" t="s">
        <v>2290</v>
      </c>
      <c r="I4521" t="s">
        <v>2290</v>
      </c>
      <c r="J4521" t="s">
        <v>2063</v>
      </c>
      <c r="K4521" t="s">
        <v>96</v>
      </c>
      <c r="L4521" t="s">
        <v>2063</v>
      </c>
      <c r="M4521" t="s">
        <v>2063</v>
      </c>
      <c r="N4521" t="s">
        <v>2063</v>
      </c>
      <c r="O4521" t="s">
        <v>2063</v>
      </c>
      <c r="P4521" t="s">
        <v>2063</v>
      </c>
      <c r="Q4521" t="s">
        <v>70</v>
      </c>
      <c r="R4521" t="s">
        <v>2236</v>
      </c>
      <c r="S4521" t="s">
        <v>2236</v>
      </c>
      <c r="T4521" t="s">
        <v>2162</v>
      </c>
      <c r="U4521" t="s">
        <v>96</v>
      </c>
    </row>
    <row r="4522" spans="1:21" x14ac:dyDescent="0.25">
      <c r="A4522" t="s">
        <v>14414</v>
      </c>
      <c r="B4522" t="s">
        <v>2063</v>
      </c>
      <c r="C4522" t="s">
        <v>2063</v>
      </c>
      <c r="D4522" t="s">
        <v>2063</v>
      </c>
      <c r="E4522" t="s">
        <v>2063</v>
      </c>
      <c r="F4522" t="s">
        <v>2063</v>
      </c>
      <c r="G4522" t="s">
        <v>70</v>
      </c>
      <c r="H4522" t="s">
        <v>2290</v>
      </c>
      <c r="I4522" t="s">
        <v>2290</v>
      </c>
      <c r="J4522" t="s">
        <v>2063</v>
      </c>
      <c r="K4522" t="s">
        <v>96</v>
      </c>
      <c r="L4522" t="s">
        <v>2063</v>
      </c>
      <c r="M4522" t="s">
        <v>2063</v>
      </c>
      <c r="N4522" t="s">
        <v>2063</v>
      </c>
      <c r="O4522" t="s">
        <v>2063</v>
      </c>
      <c r="P4522" t="s">
        <v>2063</v>
      </c>
      <c r="Q4522" t="s">
        <v>70</v>
      </c>
      <c r="R4522" t="s">
        <v>2242</v>
      </c>
      <c r="S4522" t="s">
        <v>2242</v>
      </c>
      <c r="T4522" t="s">
        <v>14370</v>
      </c>
      <c r="U4522" t="s">
        <v>96</v>
      </c>
    </row>
    <row r="4523" spans="1:21" x14ac:dyDescent="0.25">
      <c r="A4523" t="s">
        <v>14415</v>
      </c>
      <c r="B4523" t="s">
        <v>2063</v>
      </c>
      <c r="C4523" t="s">
        <v>2063</v>
      </c>
      <c r="D4523" t="s">
        <v>2063</v>
      </c>
      <c r="E4523" t="s">
        <v>2063</v>
      </c>
      <c r="F4523" t="s">
        <v>2063</v>
      </c>
      <c r="G4523" t="s">
        <v>70</v>
      </c>
      <c r="H4523" t="s">
        <v>2290</v>
      </c>
      <c r="I4523" t="s">
        <v>2290</v>
      </c>
      <c r="J4523" t="s">
        <v>2063</v>
      </c>
      <c r="K4523" t="s">
        <v>96</v>
      </c>
      <c r="L4523" t="s">
        <v>2063</v>
      </c>
      <c r="M4523" t="s">
        <v>2063</v>
      </c>
      <c r="N4523" t="s">
        <v>2063</v>
      </c>
      <c r="O4523" t="s">
        <v>2063</v>
      </c>
      <c r="P4523" t="s">
        <v>2063</v>
      </c>
      <c r="Q4523" t="s">
        <v>70</v>
      </c>
      <c r="R4523" t="s">
        <v>2242</v>
      </c>
      <c r="S4523" t="s">
        <v>2242</v>
      </c>
      <c r="T4523" t="s">
        <v>14370</v>
      </c>
      <c r="U4523" t="s">
        <v>96</v>
      </c>
    </row>
    <row r="4524" spans="1:21" x14ac:dyDescent="0.25">
      <c r="A4524" t="s">
        <v>14416</v>
      </c>
      <c r="B4524" t="s">
        <v>2063</v>
      </c>
      <c r="C4524" t="s">
        <v>2063</v>
      </c>
      <c r="D4524" t="s">
        <v>2063</v>
      </c>
      <c r="E4524" t="s">
        <v>2063</v>
      </c>
      <c r="F4524" t="s">
        <v>2063</v>
      </c>
      <c r="G4524" t="s">
        <v>70</v>
      </c>
      <c r="H4524" t="s">
        <v>2290</v>
      </c>
      <c r="I4524" t="s">
        <v>2290</v>
      </c>
      <c r="J4524" t="s">
        <v>2063</v>
      </c>
      <c r="K4524" t="s">
        <v>96</v>
      </c>
      <c r="L4524" t="s">
        <v>2063</v>
      </c>
      <c r="M4524" t="s">
        <v>2063</v>
      </c>
      <c r="N4524" t="s">
        <v>2063</v>
      </c>
      <c r="O4524" t="s">
        <v>2063</v>
      </c>
      <c r="P4524" t="s">
        <v>2063</v>
      </c>
      <c r="Q4524" t="s">
        <v>70</v>
      </c>
      <c r="R4524" t="s">
        <v>2238</v>
      </c>
      <c r="S4524" t="s">
        <v>2238</v>
      </c>
      <c r="T4524" t="s">
        <v>14405</v>
      </c>
      <c r="U4524" t="s">
        <v>96</v>
      </c>
    </row>
    <row r="4525" spans="1:21" x14ac:dyDescent="0.25">
      <c r="A4525" t="s">
        <v>14417</v>
      </c>
      <c r="B4525" t="s">
        <v>2063</v>
      </c>
      <c r="C4525" t="s">
        <v>2063</v>
      </c>
      <c r="D4525" t="s">
        <v>2063</v>
      </c>
      <c r="E4525" t="s">
        <v>2063</v>
      </c>
      <c r="F4525" t="s">
        <v>2063</v>
      </c>
      <c r="G4525" t="s">
        <v>70</v>
      </c>
      <c r="H4525" t="s">
        <v>2103</v>
      </c>
      <c r="I4525" t="s">
        <v>2103</v>
      </c>
      <c r="J4525" t="s">
        <v>2063</v>
      </c>
      <c r="K4525" t="s">
        <v>96</v>
      </c>
      <c r="L4525" t="s">
        <v>2063</v>
      </c>
      <c r="M4525" t="s">
        <v>2063</v>
      </c>
      <c r="N4525" t="s">
        <v>2063</v>
      </c>
      <c r="O4525" t="s">
        <v>2063</v>
      </c>
      <c r="P4525" t="s">
        <v>2063</v>
      </c>
      <c r="Q4525" t="s">
        <v>70</v>
      </c>
      <c r="R4525" t="s">
        <v>2238</v>
      </c>
      <c r="S4525" t="s">
        <v>2238</v>
      </c>
      <c r="T4525" t="s">
        <v>14405</v>
      </c>
      <c r="U4525" t="s">
        <v>96</v>
      </c>
    </row>
    <row r="4526" spans="1:21" x14ac:dyDescent="0.25">
      <c r="A4526" t="s">
        <v>14418</v>
      </c>
      <c r="B4526" t="s">
        <v>2063</v>
      </c>
      <c r="C4526" t="s">
        <v>2063</v>
      </c>
      <c r="D4526" t="s">
        <v>2063</v>
      </c>
      <c r="E4526" t="s">
        <v>2063</v>
      </c>
      <c r="F4526" t="s">
        <v>2063</v>
      </c>
      <c r="G4526" t="s">
        <v>70</v>
      </c>
      <c r="H4526" t="s">
        <v>2290</v>
      </c>
      <c r="I4526" t="s">
        <v>2290</v>
      </c>
      <c r="J4526" t="s">
        <v>2063</v>
      </c>
      <c r="K4526" t="s">
        <v>96</v>
      </c>
      <c r="L4526" t="s">
        <v>2063</v>
      </c>
      <c r="M4526" t="s">
        <v>2063</v>
      </c>
      <c r="N4526" t="s">
        <v>2063</v>
      </c>
      <c r="O4526" t="s">
        <v>2063</v>
      </c>
      <c r="P4526" t="s">
        <v>2063</v>
      </c>
      <c r="Q4526" t="s">
        <v>70</v>
      </c>
      <c r="R4526" t="s">
        <v>2238</v>
      </c>
      <c r="S4526" t="s">
        <v>2238</v>
      </c>
      <c r="T4526" t="s">
        <v>13753</v>
      </c>
      <c r="U4526" t="s">
        <v>96</v>
      </c>
    </row>
    <row r="4527" spans="1:21" x14ac:dyDescent="0.25">
      <c r="A4527" t="s">
        <v>14419</v>
      </c>
      <c r="B4527" t="s">
        <v>2063</v>
      </c>
      <c r="C4527" t="s">
        <v>2063</v>
      </c>
      <c r="D4527" t="s">
        <v>2063</v>
      </c>
      <c r="E4527" t="s">
        <v>2063</v>
      </c>
      <c r="F4527" t="s">
        <v>2063</v>
      </c>
      <c r="G4527" t="s">
        <v>70</v>
      </c>
      <c r="H4527" t="s">
        <v>2290</v>
      </c>
      <c r="I4527" t="s">
        <v>2290</v>
      </c>
      <c r="J4527" t="s">
        <v>2063</v>
      </c>
      <c r="K4527" t="s">
        <v>96</v>
      </c>
      <c r="L4527" t="s">
        <v>2063</v>
      </c>
      <c r="M4527" t="s">
        <v>2063</v>
      </c>
      <c r="N4527" t="s">
        <v>2063</v>
      </c>
      <c r="O4527" t="s">
        <v>2063</v>
      </c>
      <c r="P4527" t="s">
        <v>2063</v>
      </c>
      <c r="Q4527" t="s">
        <v>70</v>
      </c>
      <c r="R4527" t="s">
        <v>2238</v>
      </c>
      <c r="S4527" t="s">
        <v>2238</v>
      </c>
      <c r="T4527" t="s">
        <v>13753</v>
      </c>
      <c r="U4527" t="s">
        <v>96</v>
      </c>
    </row>
    <row r="4528" spans="1:21" x14ac:dyDescent="0.25">
      <c r="A4528" t="s">
        <v>14420</v>
      </c>
      <c r="B4528" t="s">
        <v>2063</v>
      </c>
      <c r="C4528" t="s">
        <v>2063</v>
      </c>
      <c r="D4528" t="s">
        <v>2063</v>
      </c>
      <c r="E4528" t="s">
        <v>2063</v>
      </c>
      <c r="F4528" t="s">
        <v>2063</v>
      </c>
      <c r="G4528" t="s">
        <v>70</v>
      </c>
      <c r="H4528" t="s">
        <v>2290</v>
      </c>
      <c r="I4528" t="s">
        <v>2290</v>
      </c>
      <c r="J4528" t="s">
        <v>2063</v>
      </c>
      <c r="K4528" t="s">
        <v>96</v>
      </c>
      <c r="L4528" t="s">
        <v>2063</v>
      </c>
      <c r="M4528" t="s">
        <v>2063</v>
      </c>
      <c r="N4528" t="s">
        <v>2063</v>
      </c>
      <c r="O4528" t="s">
        <v>2063</v>
      </c>
      <c r="P4528" t="s">
        <v>2063</v>
      </c>
      <c r="Q4528" t="s">
        <v>70</v>
      </c>
      <c r="R4528" t="s">
        <v>2236</v>
      </c>
      <c r="S4528" t="s">
        <v>2236</v>
      </c>
      <c r="T4528" t="s">
        <v>14391</v>
      </c>
      <c r="U4528" t="s">
        <v>96</v>
      </c>
    </row>
    <row r="4529" spans="1:21" x14ac:dyDescent="0.25">
      <c r="A4529" t="s">
        <v>14421</v>
      </c>
      <c r="B4529" t="s">
        <v>2063</v>
      </c>
      <c r="C4529" t="s">
        <v>2063</v>
      </c>
      <c r="D4529" t="s">
        <v>2063</v>
      </c>
      <c r="E4529" t="s">
        <v>2063</v>
      </c>
      <c r="F4529" t="s">
        <v>2063</v>
      </c>
      <c r="G4529" t="s">
        <v>70</v>
      </c>
      <c r="H4529" t="s">
        <v>2290</v>
      </c>
      <c r="I4529" t="s">
        <v>2290</v>
      </c>
      <c r="J4529" t="s">
        <v>2063</v>
      </c>
      <c r="K4529" t="s">
        <v>96</v>
      </c>
      <c r="L4529" t="s">
        <v>2063</v>
      </c>
      <c r="M4529" t="s">
        <v>2063</v>
      </c>
      <c r="N4529" t="s">
        <v>2063</v>
      </c>
      <c r="O4529" t="s">
        <v>2063</v>
      </c>
      <c r="P4529" t="s">
        <v>2063</v>
      </c>
      <c r="Q4529" t="s">
        <v>70</v>
      </c>
      <c r="R4529" t="s">
        <v>2238</v>
      </c>
      <c r="S4529" t="s">
        <v>2238</v>
      </c>
      <c r="T4529" t="s">
        <v>12905</v>
      </c>
      <c r="U4529" t="s">
        <v>96</v>
      </c>
    </row>
    <row r="4530" spans="1:21" x14ac:dyDescent="0.25">
      <c r="A4530" t="s">
        <v>14422</v>
      </c>
      <c r="B4530" t="s">
        <v>2063</v>
      </c>
      <c r="C4530" t="s">
        <v>2063</v>
      </c>
      <c r="D4530" t="s">
        <v>2063</v>
      </c>
      <c r="E4530" t="s">
        <v>2063</v>
      </c>
      <c r="F4530" t="s">
        <v>2063</v>
      </c>
      <c r="G4530" t="s">
        <v>70</v>
      </c>
      <c r="H4530" t="s">
        <v>2290</v>
      </c>
      <c r="I4530" t="s">
        <v>2290</v>
      </c>
      <c r="J4530" t="s">
        <v>2063</v>
      </c>
      <c r="K4530" t="s">
        <v>96</v>
      </c>
      <c r="L4530" t="s">
        <v>2063</v>
      </c>
      <c r="M4530" t="s">
        <v>2063</v>
      </c>
      <c r="N4530" t="s">
        <v>2063</v>
      </c>
      <c r="O4530" t="s">
        <v>2063</v>
      </c>
      <c r="P4530" t="s">
        <v>2063</v>
      </c>
      <c r="Q4530" t="s">
        <v>70</v>
      </c>
      <c r="R4530" t="s">
        <v>2238</v>
      </c>
      <c r="S4530" t="s">
        <v>2238</v>
      </c>
      <c r="T4530" t="s">
        <v>12905</v>
      </c>
      <c r="U4530" t="s">
        <v>96</v>
      </c>
    </row>
    <row r="4531" spans="1:21" x14ac:dyDescent="0.25">
      <c r="A4531" t="s">
        <v>14423</v>
      </c>
      <c r="B4531" t="s">
        <v>2063</v>
      </c>
      <c r="C4531" t="s">
        <v>2063</v>
      </c>
      <c r="D4531" t="s">
        <v>2063</v>
      </c>
      <c r="E4531" t="s">
        <v>2063</v>
      </c>
      <c r="F4531" t="s">
        <v>2063</v>
      </c>
      <c r="G4531" t="s">
        <v>70</v>
      </c>
      <c r="H4531" t="s">
        <v>2290</v>
      </c>
      <c r="I4531" t="s">
        <v>2290</v>
      </c>
      <c r="J4531" t="s">
        <v>2063</v>
      </c>
      <c r="K4531" t="s">
        <v>96</v>
      </c>
      <c r="L4531" t="s">
        <v>2063</v>
      </c>
      <c r="M4531" t="s">
        <v>2063</v>
      </c>
      <c r="N4531" t="s">
        <v>2063</v>
      </c>
      <c r="O4531" t="s">
        <v>2063</v>
      </c>
      <c r="P4531" t="s">
        <v>2063</v>
      </c>
      <c r="Q4531" t="s">
        <v>70</v>
      </c>
      <c r="R4531" t="s">
        <v>2236</v>
      </c>
      <c r="S4531" t="s">
        <v>2236</v>
      </c>
      <c r="T4531" t="s">
        <v>13753</v>
      </c>
      <c r="U4531" t="s">
        <v>96</v>
      </c>
    </row>
    <row r="4532" spans="1:21" x14ac:dyDescent="0.25">
      <c r="A4532" t="s">
        <v>14424</v>
      </c>
      <c r="B4532" t="s">
        <v>2063</v>
      </c>
      <c r="C4532" t="s">
        <v>2063</v>
      </c>
      <c r="D4532" t="s">
        <v>2063</v>
      </c>
      <c r="E4532" t="s">
        <v>2063</v>
      </c>
      <c r="F4532" t="s">
        <v>2063</v>
      </c>
      <c r="G4532" t="s">
        <v>70</v>
      </c>
      <c r="H4532" t="s">
        <v>2290</v>
      </c>
      <c r="I4532" t="s">
        <v>2290</v>
      </c>
      <c r="J4532" t="s">
        <v>2063</v>
      </c>
      <c r="K4532" t="s">
        <v>96</v>
      </c>
      <c r="L4532" t="s">
        <v>2063</v>
      </c>
      <c r="M4532" t="s">
        <v>2063</v>
      </c>
      <c r="N4532" t="s">
        <v>2063</v>
      </c>
      <c r="O4532" t="s">
        <v>2063</v>
      </c>
      <c r="P4532" t="s">
        <v>2063</v>
      </c>
      <c r="Q4532" t="s">
        <v>70</v>
      </c>
      <c r="R4532" t="s">
        <v>2238</v>
      </c>
      <c r="S4532" t="s">
        <v>2238</v>
      </c>
      <c r="T4532" t="s">
        <v>13753</v>
      </c>
      <c r="U4532" t="s">
        <v>96</v>
      </c>
    </row>
    <row r="4533" spans="1:21" x14ac:dyDescent="0.25">
      <c r="A4533" t="s">
        <v>14425</v>
      </c>
      <c r="B4533" t="s">
        <v>2063</v>
      </c>
      <c r="C4533" t="s">
        <v>2063</v>
      </c>
      <c r="D4533" t="s">
        <v>2063</v>
      </c>
      <c r="E4533" t="s">
        <v>2063</v>
      </c>
      <c r="F4533" t="s">
        <v>2063</v>
      </c>
      <c r="G4533" t="s">
        <v>70</v>
      </c>
      <c r="H4533" t="s">
        <v>2290</v>
      </c>
      <c r="I4533" t="s">
        <v>2290</v>
      </c>
      <c r="J4533" t="s">
        <v>2063</v>
      </c>
      <c r="K4533" t="s">
        <v>96</v>
      </c>
      <c r="L4533" t="s">
        <v>2063</v>
      </c>
      <c r="M4533" t="s">
        <v>2063</v>
      </c>
      <c r="N4533" t="s">
        <v>2063</v>
      </c>
      <c r="O4533" t="s">
        <v>2063</v>
      </c>
      <c r="P4533" t="s">
        <v>2063</v>
      </c>
      <c r="Q4533" t="s">
        <v>70</v>
      </c>
      <c r="R4533" t="s">
        <v>2242</v>
      </c>
      <c r="S4533" t="s">
        <v>2242</v>
      </c>
      <c r="T4533" t="s">
        <v>14405</v>
      </c>
      <c r="U4533" t="s">
        <v>96</v>
      </c>
    </row>
    <row r="4534" spans="1:21" x14ac:dyDescent="0.25">
      <c r="A4534" t="s">
        <v>14426</v>
      </c>
      <c r="B4534" t="s">
        <v>2063</v>
      </c>
      <c r="C4534" t="s">
        <v>2063</v>
      </c>
      <c r="D4534" t="s">
        <v>2063</v>
      </c>
      <c r="E4534" t="s">
        <v>2063</v>
      </c>
      <c r="F4534" t="s">
        <v>2063</v>
      </c>
      <c r="G4534" t="s">
        <v>70</v>
      </c>
      <c r="H4534" t="s">
        <v>2103</v>
      </c>
      <c r="I4534" t="s">
        <v>2103</v>
      </c>
      <c r="J4534" t="s">
        <v>2063</v>
      </c>
      <c r="K4534" t="s">
        <v>96</v>
      </c>
      <c r="L4534" t="s">
        <v>2063</v>
      </c>
      <c r="M4534" t="s">
        <v>2063</v>
      </c>
      <c r="N4534" t="s">
        <v>2063</v>
      </c>
      <c r="O4534" t="s">
        <v>2063</v>
      </c>
      <c r="P4534" t="s">
        <v>2063</v>
      </c>
      <c r="Q4534" t="s">
        <v>70</v>
      </c>
      <c r="R4534" t="s">
        <v>2242</v>
      </c>
      <c r="S4534" t="s">
        <v>2242</v>
      </c>
      <c r="T4534" t="s">
        <v>14372</v>
      </c>
      <c r="U4534" t="s">
        <v>96</v>
      </c>
    </row>
    <row r="4535" spans="1:21" x14ac:dyDescent="0.25">
      <c r="A4535" t="s">
        <v>14427</v>
      </c>
      <c r="B4535" t="s">
        <v>2063</v>
      </c>
      <c r="C4535" t="s">
        <v>2063</v>
      </c>
      <c r="D4535" t="s">
        <v>2063</v>
      </c>
      <c r="E4535" t="s">
        <v>2063</v>
      </c>
      <c r="F4535" t="s">
        <v>2063</v>
      </c>
      <c r="G4535" t="s">
        <v>70</v>
      </c>
      <c r="H4535" t="s">
        <v>2290</v>
      </c>
      <c r="I4535" t="s">
        <v>2290</v>
      </c>
      <c r="J4535" t="s">
        <v>2063</v>
      </c>
      <c r="K4535" t="s">
        <v>96</v>
      </c>
      <c r="L4535" t="s">
        <v>2063</v>
      </c>
      <c r="M4535" t="s">
        <v>2063</v>
      </c>
      <c r="N4535" t="s">
        <v>2063</v>
      </c>
      <c r="O4535" t="s">
        <v>2063</v>
      </c>
      <c r="P4535" t="s">
        <v>2063</v>
      </c>
      <c r="Q4535" t="s">
        <v>70</v>
      </c>
      <c r="R4535" t="s">
        <v>2236</v>
      </c>
      <c r="S4535" t="s">
        <v>2236</v>
      </c>
      <c r="T4535" t="s">
        <v>2162</v>
      </c>
      <c r="U4535" t="s">
        <v>96</v>
      </c>
    </row>
    <row r="4536" spans="1:21" x14ac:dyDescent="0.25">
      <c r="A4536" t="s">
        <v>14428</v>
      </c>
      <c r="B4536" t="s">
        <v>2063</v>
      </c>
      <c r="C4536" t="s">
        <v>2063</v>
      </c>
      <c r="D4536" t="s">
        <v>2063</v>
      </c>
      <c r="E4536" t="s">
        <v>2063</v>
      </c>
      <c r="F4536" t="s">
        <v>2063</v>
      </c>
      <c r="G4536" t="s">
        <v>70</v>
      </c>
      <c r="H4536" t="s">
        <v>2290</v>
      </c>
      <c r="I4536" t="s">
        <v>2290</v>
      </c>
      <c r="J4536" t="s">
        <v>2063</v>
      </c>
      <c r="K4536" t="s">
        <v>96</v>
      </c>
      <c r="L4536" t="s">
        <v>2063</v>
      </c>
      <c r="M4536" t="s">
        <v>2063</v>
      </c>
      <c r="N4536" t="s">
        <v>2063</v>
      </c>
      <c r="O4536" t="s">
        <v>2063</v>
      </c>
      <c r="P4536" t="s">
        <v>2063</v>
      </c>
      <c r="Q4536" t="s">
        <v>70</v>
      </c>
      <c r="R4536" t="s">
        <v>2236</v>
      </c>
      <c r="S4536" t="s">
        <v>2236</v>
      </c>
      <c r="T4536" t="s">
        <v>2162</v>
      </c>
      <c r="U4536" t="s">
        <v>96</v>
      </c>
    </row>
    <row r="4537" spans="1:21" x14ac:dyDescent="0.25">
      <c r="A4537" t="s">
        <v>14429</v>
      </c>
      <c r="B4537" t="s">
        <v>2063</v>
      </c>
      <c r="C4537" t="s">
        <v>2063</v>
      </c>
      <c r="D4537" t="s">
        <v>2063</v>
      </c>
      <c r="E4537" t="s">
        <v>2063</v>
      </c>
      <c r="F4537" t="s">
        <v>2063</v>
      </c>
      <c r="G4537" t="s">
        <v>70</v>
      </c>
      <c r="H4537" t="s">
        <v>2103</v>
      </c>
      <c r="I4537" t="s">
        <v>2103</v>
      </c>
      <c r="J4537" t="s">
        <v>2063</v>
      </c>
      <c r="K4537" t="s">
        <v>96</v>
      </c>
      <c r="L4537" t="s">
        <v>2063</v>
      </c>
      <c r="M4537" t="s">
        <v>2063</v>
      </c>
      <c r="N4537" t="s">
        <v>2063</v>
      </c>
      <c r="O4537" t="s">
        <v>2063</v>
      </c>
      <c r="P4537" t="s">
        <v>2063</v>
      </c>
      <c r="Q4537" t="s">
        <v>70</v>
      </c>
      <c r="R4537" t="s">
        <v>2236</v>
      </c>
      <c r="S4537" t="s">
        <v>2236</v>
      </c>
      <c r="T4537" t="s">
        <v>14382</v>
      </c>
      <c r="U4537" t="s">
        <v>96</v>
      </c>
    </row>
    <row r="4538" spans="1:21" x14ac:dyDescent="0.25">
      <c r="A4538" t="s">
        <v>52</v>
      </c>
      <c r="B4538" t="s">
        <v>2042</v>
      </c>
      <c r="C4538" t="s">
        <v>2042</v>
      </c>
      <c r="D4538" t="s">
        <v>2042</v>
      </c>
      <c r="E4538" t="s">
        <v>2042</v>
      </c>
      <c r="F4538" t="s">
        <v>2042</v>
      </c>
      <c r="G4538" t="s">
        <v>2042</v>
      </c>
      <c r="H4538" t="s">
        <v>2042</v>
      </c>
      <c r="I4538" t="s">
        <v>2042</v>
      </c>
      <c r="J4538" t="s">
        <v>2042</v>
      </c>
      <c r="K4538" t="s">
        <v>2042</v>
      </c>
      <c r="L4538" t="s">
        <v>2042</v>
      </c>
      <c r="M4538" t="s">
        <v>2042</v>
      </c>
      <c r="N4538" t="s">
        <v>2042</v>
      </c>
      <c r="O4538" t="s">
        <v>2042</v>
      </c>
      <c r="P4538" t="s">
        <v>2042</v>
      </c>
      <c r="Q4538" t="s">
        <v>2042</v>
      </c>
      <c r="R4538" t="s">
        <v>2042</v>
      </c>
      <c r="S4538" t="s">
        <v>2042</v>
      </c>
      <c r="T4538" t="s">
        <v>2042</v>
      </c>
      <c r="U4538" t="s">
        <v>2042</v>
      </c>
    </row>
    <row r="4539" spans="1:21" x14ac:dyDescent="0.25">
      <c r="A4539" t="s">
        <v>52</v>
      </c>
      <c r="B4539" t="s">
        <v>2043</v>
      </c>
      <c r="C4539" t="s">
        <v>2043</v>
      </c>
      <c r="D4539" t="s">
        <v>2043</v>
      </c>
      <c r="E4539" t="s">
        <v>2043</v>
      </c>
      <c r="F4539" t="s">
        <v>2043</v>
      </c>
      <c r="G4539" t="s">
        <v>2043</v>
      </c>
      <c r="H4539" t="s">
        <v>2043</v>
      </c>
      <c r="I4539" t="s">
        <v>2043</v>
      </c>
      <c r="J4539" t="s">
        <v>2043</v>
      </c>
      <c r="K4539" t="s">
        <v>2043</v>
      </c>
      <c r="L4539" t="s">
        <v>2044</v>
      </c>
      <c r="M4539" t="s">
        <v>2044</v>
      </c>
      <c r="N4539" t="s">
        <v>2044</v>
      </c>
      <c r="O4539" t="s">
        <v>2044</v>
      </c>
      <c r="P4539" t="s">
        <v>2044</v>
      </c>
      <c r="Q4539" t="s">
        <v>2044</v>
      </c>
      <c r="R4539" t="s">
        <v>2044</v>
      </c>
      <c r="S4539" t="s">
        <v>2044</v>
      </c>
      <c r="T4539" t="s">
        <v>2044</v>
      </c>
      <c r="U4539" t="s">
        <v>2044</v>
      </c>
    </row>
    <row r="4540" spans="1:21" x14ac:dyDescent="0.25">
      <c r="A4540" t="s">
        <v>52</v>
      </c>
      <c r="B4540" t="s">
        <v>2045</v>
      </c>
      <c r="C4540" t="s">
        <v>2046</v>
      </c>
      <c r="D4540" t="s">
        <v>2047</v>
      </c>
      <c r="E4540" t="s">
        <v>2048</v>
      </c>
      <c r="F4540" t="s">
        <v>2049</v>
      </c>
      <c r="G4540" t="s">
        <v>2050</v>
      </c>
      <c r="H4540" t="s">
        <v>2051</v>
      </c>
      <c r="I4540" t="s">
        <v>2052</v>
      </c>
      <c r="J4540" t="s">
        <v>2053</v>
      </c>
      <c r="K4540" t="s">
        <v>10233</v>
      </c>
      <c r="L4540" t="s">
        <v>2054</v>
      </c>
      <c r="M4540" t="s">
        <v>2055</v>
      </c>
      <c r="N4540" t="s">
        <v>2056</v>
      </c>
      <c r="O4540" t="s">
        <v>2057</v>
      </c>
      <c r="P4540" t="s">
        <v>2058</v>
      </c>
      <c r="Q4540" t="s">
        <v>2059</v>
      </c>
      <c r="R4540" t="s">
        <v>2060</v>
      </c>
      <c r="S4540" t="s">
        <v>2061</v>
      </c>
      <c r="T4540" t="s">
        <v>2062</v>
      </c>
      <c r="U4540" t="s">
        <v>10234</v>
      </c>
    </row>
    <row r="4541" spans="1:21" x14ac:dyDescent="0.25">
      <c r="A4541" t="s">
        <v>14430</v>
      </c>
      <c r="B4541" t="s">
        <v>2063</v>
      </c>
      <c r="C4541" t="s">
        <v>2063</v>
      </c>
      <c r="D4541" t="s">
        <v>2063</v>
      </c>
      <c r="E4541" t="s">
        <v>2063</v>
      </c>
      <c r="F4541" t="s">
        <v>2063</v>
      </c>
      <c r="G4541" t="s">
        <v>70</v>
      </c>
      <c r="H4541" t="s">
        <v>2290</v>
      </c>
      <c r="I4541" t="s">
        <v>2290</v>
      </c>
      <c r="J4541" t="s">
        <v>2063</v>
      </c>
      <c r="K4541" t="s">
        <v>96</v>
      </c>
      <c r="L4541" t="s">
        <v>2063</v>
      </c>
      <c r="M4541" t="s">
        <v>2063</v>
      </c>
      <c r="N4541" t="s">
        <v>2063</v>
      </c>
      <c r="O4541" t="s">
        <v>2063</v>
      </c>
      <c r="P4541" t="s">
        <v>2063</v>
      </c>
      <c r="Q4541" t="s">
        <v>70</v>
      </c>
      <c r="R4541" t="s">
        <v>2236</v>
      </c>
      <c r="S4541" t="s">
        <v>2236</v>
      </c>
      <c r="T4541" t="s">
        <v>14431</v>
      </c>
      <c r="U4541" t="s">
        <v>96</v>
      </c>
    </row>
    <row r="4542" spans="1:21" x14ac:dyDescent="0.25">
      <c r="A4542" t="s">
        <v>14432</v>
      </c>
      <c r="B4542" t="s">
        <v>2063</v>
      </c>
      <c r="C4542" t="s">
        <v>2063</v>
      </c>
      <c r="D4542" t="s">
        <v>2063</v>
      </c>
      <c r="E4542" t="s">
        <v>2063</v>
      </c>
      <c r="F4542" t="s">
        <v>2063</v>
      </c>
      <c r="G4542" t="s">
        <v>70</v>
      </c>
      <c r="H4542" t="s">
        <v>2290</v>
      </c>
      <c r="I4542" t="s">
        <v>2290</v>
      </c>
      <c r="J4542" t="s">
        <v>2063</v>
      </c>
      <c r="K4542" t="s">
        <v>96</v>
      </c>
      <c r="L4542" t="s">
        <v>2063</v>
      </c>
      <c r="M4542" t="s">
        <v>2063</v>
      </c>
      <c r="N4542" t="s">
        <v>2063</v>
      </c>
      <c r="O4542" t="s">
        <v>2063</v>
      </c>
      <c r="P4542" t="s">
        <v>2063</v>
      </c>
      <c r="Q4542" t="s">
        <v>70</v>
      </c>
      <c r="R4542" t="s">
        <v>2236</v>
      </c>
      <c r="S4542" t="s">
        <v>2236</v>
      </c>
      <c r="T4542" t="s">
        <v>2162</v>
      </c>
      <c r="U4542" t="s">
        <v>96</v>
      </c>
    </row>
    <row r="4543" spans="1:21" x14ac:dyDescent="0.25">
      <c r="A4543" t="s">
        <v>14433</v>
      </c>
      <c r="B4543" t="s">
        <v>2063</v>
      </c>
      <c r="C4543" t="s">
        <v>2063</v>
      </c>
      <c r="D4543" t="s">
        <v>2063</v>
      </c>
      <c r="E4543" t="s">
        <v>2063</v>
      </c>
      <c r="F4543" t="s">
        <v>2063</v>
      </c>
      <c r="G4543" t="s">
        <v>70</v>
      </c>
      <c r="H4543" t="s">
        <v>2290</v>
      </c>
      <c r="I4543" t="s">
        <v>2290</v>
      </c>
      <c r="J4543" t="s">
        <v>2063</v>
      </c>
      <c r="K4543" t="s">
        <v>96</v>
      </c>
      <c r="L4543" t="s">
        <v>2063</v>
      </c>
      <c r="M4543" t="s">
        <v>2063</v>
      </c>
      <c r="N4543" t="s">
        <v>2063</v>
      </c>
      <c r="O4543" t="s">
        <v>2063</v>
      </c>
      <c r="P4543" t="s">
        <v>2063</v>
      </c>
      <c r="Q4543" t="s">
        <v>70</v>
      </c>
      <c r="R4543" t="s">
        <v>2236</v>
      </c>
      <c r="S4543" t="s">
        <v>2236</v>
      </c>
      <c r="T4543" t="s">
        <v>2162</v>
      </c>
      <c r="U4543" t="s">
        <v>96</v>
      </c>
    </row>
    <row r="4544" spans="1:21" x14ac:dyDescent="0.25">
      <c r="A4544" t="s">
        <v>14434</v>
      </c>
      <c r="B4544" t="s">
        <v>2063</v>
      </c>
      <c r="C4544" t="s">
        <v>2063</v>
      </c>
      <c r="D4544" t="s">
        <v>2063</v>
      </c>
      <c r="E4544" t="s">
        <v>2063</v>
      </c>
      <c r="F4544" t="s">
        <v>2063</v>
      </c>
      <c r="G4544" t="s">
        <v>70</v>
      </c>
      <c r="H4544" t="s">
        <v>2290</v>
      </c>
      <c r="I4544" t="s">
        <v>2290</v>
      </c>
      <c r="J4544" t="s">
        <v>2063</v>
      </c>
      <c r="K4544" t="s">
        <v>96</v>
      </c>
      <c r="L4544" t="s">
        <v>2063</v>
      </c>
      <c r="M4544" t="s">
        <v>2063</v>
      </c>
      <c r="N4544" t="s">
        <v>2063</v>
      </c>
      <c r="O4544" t="s">
        <v>2063</v>
      </c>
      <c r="P4544" t="s">
        <v>2063</v>
      </c>
      <c r="Q4544" t="s">
        <v>70</v>
      </c>
      <c r="R4544" t="s">
        <v>2236</v>
      </c>
      <c r="S4544" t="s">
        <v>2236</v>
      </c>
      <c r="T4544" t="s">
        <v>14370</v>
      </c>
      <c r="U4544" t="s">
        <v>96</v>
      </c>
    </row>
    <row r="4545" spans="1:21" x14ac:dyDescent="0.25">
      <c r="A4545" t="s">
        <v>14435</v>
      </c>
      <c r="B4545" t="s">
        <v>2063</v>
      </c>
      <c r="C4545" t="s">
        <v>2063</v>
      </c>
      <c r="D4545" t="s">
        <v>2063</v>
      </c>
      <c r="E4545" t="s">
        <v>2063</v>
      </c>
      <c r="F4545" t="s">
        <v>2063</v>
      </c>
      <c r="G4545" t="s">
        <v>70</v>
      </c>
      <c r="H4545" t="s">
        <v>2103</v>
      </c>
      <c r="I4545" t="s">
        <v>2103</v>
      </c>
      <c r="J4545" t="s">
        <v>2063</v>
      </c>
      <c r="K4545" t="s">
        <v>96</v>
      </c>
      <c r="L4545" t="s">
        <v>2063</v>
      </c>
      <c r="M4545" t="s">
        <v>2063</v>
      </c>
      <c r="N4545" t="s">
        <v>2063</v>
      </c>
      <c r="O4545" t="s">
        <v>2063</v>
      </c>
      <c r="P4545" t="s">
        <v>2063</v>
      </c>
      <c r="Q4545" t="s">
        <v>70</v>
      </c>
      <c r="R4545" t="s">
        <v>2242</v>
      </c>
      <c r="S4545" t="s">
        <v>2242</v>
      </c>
      <c r="T4545" t="s">
        <v>14372</v>
      </c>
      <c r="U4545" t="s">
        <v>96</v>
      </c>
    </row>
    <row r="4546" spans="1:21" x14ac:dyDescent="0.25">
      <c r="A4546" t="s">
        <v>14436</v>
      </c>
      <c r="B4546" t="s">
        <v>2063</v>
      </c>
      <c r="C4546" t="s">
        <v>2063</v>
      </c>
      <c r="D4546" t="s">
        <v>2063</v>
      </c>
      <c r="E4546" t="s">
        <v>2063</v>
      </c>
      <c r="F4546" t="s">
        <v>2063</v>
      </c>
      <c r="G4546" t="s">
        <v>70</v>
      </c>
      <c r="H4546" t="s">
        <v>2103</v>
      </c>
      <c r="I4546" t="s">
        <v>2103</v>
      </c>
      <c r="J4546" t="s">
        <v>2063</v>
      </c>
      <c r="K4546" t="s">
        <v>96</v>
      </c>
      <c r="L4546" t="s">
        <v>2063</v>
      </c>
      <c r="M4546" t="s">
        <v>2063</v>
      </c>
      <c r="N4546" t="s">
        <v>2063</v>
      </c>
      <c r="O4546" t="s">
        <v>2063</v>
      </c>
      <c r="P4546" t="s">
        <v>2063</v>
      </c>
      <c r="Q4546" t="s">
        <v>70</v>
      </c>
      <c r="R4546" t="s">
        <v>2242</v>
      </c>
      <c r="S4546" t="s">
        <v>2242</v>
      </c>
      <c r="T4546" t="s">
        <v>14370</v>
      </c>
      <c r="U4546" t="s">
        <v>96</v>
      </c>
    </row>
    <row r="4547" spans="1:21" x14ac:dyDescent="0.25">
      <c r="A4547" t="s">
        <v>14437</v>
      </c>
      <c r="B4547" t="s">
        <v>2063</v>
      </c>
      <c r="C4547" t="s">
        <v>2063</v>
      </c>
      <c r="D4547" t="s">
        <v>2063</v>
      </c>
      <c r="E4547" t="s">
        <v>2063</v>
      </c>
      <c r="F4547" t="s">
        <v>2063</v>
      </c>
      <c r="G4547" t="s">
        <v>70</v>
      </c>
      <c r="H4547" t="s">
        <v>2103</v>
      </c>
      <c r="I4547" t="s">
        <v>2103</v>
      </c>
      <c r="J4547" t="s">
        <v>2063</v>
      </c>
      <c r="K4547" t="s">
        <v>96</v>
      </c>
      <c r="L4547" t="s">
        <v>2063</v>
      </c>
      <c r="M4547" t="s">
        <v>2063</v>
      </c>
      <c r="N4547" t="s">
        <v>2063</v>
      </c>
      <c r="O4547" t="s">
        <v>2063</v>
      </c>
      <c r="P4547" t="s">
        <v>2063</v>
      </c>
      <c r="Q4547" t="s">
        <v>70</v>
      </c>
      <c r="R4547" t="s">
        <v>2238</v>
      </c>
      <c r="S4547" t="s">
        <v>2238</v>
      </c>
      <c r="T4547" t="s">
        <v>14405</v>
      </c>
      <c r="U4547" t="s">
        <v>96</v>
      </c>
    </row>
    <row r="4548" spans="1:21" x14ac:dyDescent="0.25">
      <c r="A4548" t="s">
        <v>14438</v>
      </c>
      <c r="B4548" t="s">
        <v>2063</v>
      </c>
      <c r="C4548" t="s">
        <v>2063</v>
      </c>
      <c r="D4548" t="s">
        <v>2063</v>
      </c>
      <c r="E4548" t="s">
        <v>2063</v>
      </c>
      <c r="F4548" t="s">
        <v>2063</v>
      </c>
      <c r="G4548" t="s">
        <v>70</v>
      </c>
      <c r="H4548" t="s">
        <v>2290</v>
      </c>
      <c r="I4548" t="s">
        <v>2290</v>
      </c>
      <c r="J4548" t="s">
        <v>2063</v>
      </c>
      <c r="K4548" t="s">
        <v>96</v>
      </c>
      <c r="L4548" t="s">
        <v>2063</v>
      </c>
      <c r="M4548" t="s">
        <v>2063</v>
      </c>
      <c r="N4548" t="s">
        <v>2063</v>
      </c>
      <c r="O4548" t="s">
        <v>2063</v>
      </c>
      <c r="P4548" t="s">
        <v>2063</v>
      </c>
      <c r="Q4548" t="s">
        <v>70</v>
      </c>
      <c r="R4548" t="s">
        <v>2242</v>
      </c>
      <c r="S4548" t="s">
        <v>2242</v>
      </c>
      <c r="T4548" t="s">
        <v>2162</v>
      </c>
      <c r="U4548" t="s">
        <v>96</v>
      </c>
    </row>
    <row r="4549" spans="1:21" x14ac:dyDescent="0.25">
      <c r="A4549" t="s">
        <v>14439</v>
      </c>
      <c r="B4549" t="s">
        <v>2063</v>
      </c>
      <c r="C4549" t="s">
        <v>2063</v>
      </c>
      <c r="D4549" t="s">
        <v>2063</v>
      </c>
      <c r="E4549" t="s">
        <v>2063</v>
      </c>
      <c r="F4549" t="s">
        <v>2063</v>
      </c>
      <c r="G4549" t="s">
        <v>70</v>
      </c>
      <c r="H4549" t="s">
        <v>2103</v>
      </c>
      <c r="I4549" t="s">
        <v>2103</v>
      </c>
      <c r="J4549" t="s">
        <v>2063</v>
      </c>
      <c r="K4549" t="s">
        <v>96</v>
      </c>
      <c r="L4549" t="s">
        <v>2063</v>
      </c>
      <c r="M4549" t="s">
        <v>2063</v>
      </c>
      <c r="N4549" t="s">
        <v>2063</v>
      </c>
      <c r="O4549" t="s">
        <v>2063</v>
      </c>
      <c r="P4549" t="s">
        <v>2063</v>
      </c>
      <c r="Q4549" t="s">
        <v>70</v>
      </c>
      <c r="R4549" t="s">
        <v>2236</v>
      </c>
      <c r="S4549" t="s">
        <v>2236</v>
      </c>
      <c r="T4549" t="s">
        <v>2116</v>
      </c>
      <c r="U4549" t="s">
        <v>96</v>
      </c>
    </row>
    <row r="4550" spans="1:21" x14ac:dyDescent="0.25">
      <c r="A4550" t="s">
        <v>14440</v>
      </c>
      <c r="B4550" t="s">
        <v>2063</v>
      </c>
      <c r="C4550" t="s">
        <v>2063</v>
      </c>
      <c r="D4550" t="s">
        <v>2063</v>
      </c>
      <c r="E4550" t="s">
        <v>2063</v>
      </c>
      <c r="F4550" t="s">
        <v>2063</v>
      </c>
      <c r="G4550" t="s">
        <v>70</v>
      </c>
      <c r="H4550" t="s">
        <v>2103</v>
      </c>
      <c r="I4550" t="s">
        <v>2103</v>
      </c>
      <c r="J4550" t="s">
        <v>2063</v>
      </c>
      <c r="K4550" t="s">
        <v>96</v>
      </c>
      <c r="L4550" t="s">
        <v>2063</v>
      </c>
      <c r="M4550" t="s">
        <v>2063</v>
      </c>
      <c r="N4550" t="s">
        <v>2063</v>
      </c>
      <c r="O4550" t="s">
        <v>2063</v>
      </c>
      <c r="P4550" t="s">
        <v>2063</v>
      </c>
      <c r="Q4550" t="s">
        <v>70</v>
      </c>
      <c r="R4550" t="s">
        <v>2236</v>
      </c>
      <c r="S4550" t="s">
        <v>2236</v>
      </c>
      <c r="T4550" t="s">
        <v>13756</v>
      </c>
      <c r="U4550" t="s">
        <v>96</v>
      </c>
    </row>
    <row r="4551" spans="1:21" x14ac:dyDescent="0.25">
      <c r="A4551" t="s">
        <v>14441</v>
      </c>
      <c r="B4551" t="s">
        <v>2063</v>
      </c>
      <c r="C4551" t="s">
        <v>2063</v>
      </c>
      <c r="D4551" t="s">
        <v>2063</v>
      </c>
      <c r="E4551" t="s">
        <v>2063</v>
      </c>
      <c r="F4551" t="s">
        <v>2063</v>
      </c>
      <c r="G4551" t="s">
        <v>70</v>
      </c>
      <c r="H4551" t="s">
        <v>2290</v>
      </c>
      <c r="I4551" t="s">
        <v>2290</v>
      </c>
      <c r="J4551" t="s">
        <v>2063</v>
      </c>
      <c r="K4551" t="s">
        <v>96</v>
      </c>
      <c r="L4551" t="s">
        <v>2063</v>
      </c>
      <c r="M4551" t="s">
        <v>2063</v>
      </c>
      <c r="N4551" t="s">
        <v>2063</v>
      </c>
      <c r="O4551" t="s">
        <v>2063</v>
      </c>
      <c r="P4551" t="s">
        <v>2063</v>
      </c>
      <c r="Q4551" t="s">
        <v>70</v>
      </c>
      <c r="R4551" t="s">
        <v>2236</v>
      </c>
      <c r="S4551" t="s">
        <v>2236</v>
      </c>
      <c r="T4551" t="s">
        <v>13756</v>
      </c>
      <c r="U4551" t="s">
        <v>96</v>
      </c>
    </row>
    <row r="4552" spans="1:21" x14ac:dyDescent="0.25">
      <c r="A4552" t="s">
        <v>14442</v>
      </c>
      <c r="B4552" t="s">
        <v>2063</v>
      </c>
      <c r="C4552" t="s">
        <v>2063</v>
      </c>
      <c r="D4552" t="s">
        <v>2063</v>
      </c>
      <c r="E4552" t="s">
        <v>2063</v>
      </c>
      <c r="F4552" t="s">
        <v>2063</v>
      </c>
      <c r="G4552" t="s">
        <v>70</v>
      </c>
      <c r="H4552" t="s">
        <v>2290</v>
      </c>
      <c r="I4552" t="s">
        <v>2290</v>
      </c>
      <c r="J4552" t="s">
        <v>2063</v>
      </c>
      <c r="K4552" t="s">
        <v>96</v>
      </c>
      <c r="L4552" t="s">
        <v>2063</v>
      </c>
      <c r="M4552" t="s">
        <v>2063</v>
      </c>
      <c r="N4552" t="s">
        <v>2063</v>
      </c>
      <c r="O4552" t="s">
        <v>2063</v>
      </c>
      <c r="P4552" t="s">
        <v>2063</v>
      </c>
      <c r="Q4552" t="s">
        <v>70</v>
      </c>
      <c r="R4552" t="s">
        <v>2236</v>
      </c>
      <c r="S4552" t="s">
        <v>2236</v>
      </c>
      <c r="T4552" t="s">
        <v>13756</v>
      </c>
      <c r="U4552" t="s">
        <v>96</v>
      </c>
    </row>
    <row r="4553" spans="1:21" x14ac:dyDescent="0.25">
      <c r="A4553" t="s">
        <v>14443</v>
      </c>
      <c r="B4553" t="s">
        <v>2063</v>
      </c>
      <c r="C4553" t="s">
        <v>2063</v>
      </c>
      <c r="D4553" t="s">
        <v>2063</v>
      </c>
      <c r="E4553" t="s">
        <v>2063</v>
      </c>
      <c r="F4553" t="s">
        <v>2063</v>
      </c>
      <c r="G4553" t="s">
        <v>70</v>
      </c>
      <c r="H4553" t="s">
        <v>2290</v>
      </c>
      <c r="I4553" t="s">
        <v>2290</v>
      </c>
      <c r="J4553" t="s">
        <v>2063</v>
      </c>
      <c r="K4553" t="s">
        <v>96</v>
      </c>
      <c r="L4553" t="s">
        <v>2063</v>
      </c>
      <c r="M4553" t="s">
        <v>2063</v>
      </c>
      <c r="N4553" t="s">
        <v>2063</v>
      </c>
      <c r="O4553" t="s">
        <v>2063</v>
      </c>
      <c r="P4553" t="s">
        <v>2063</v>
      </c>
      <c r="Q4553" t="s">
        <v>70</v>
      </c>
      <c r="R4553" t="s">
        <v>2238</v>
      </c>
      <c r="S4553" t="s">
        <v>2238</v>
      </c>
      <c r="T4553" t="s">
        <v>14391</v>
      </c>
      <c r="U4553" t="s">
        <v>96</v>
      </c>
    </row>
    <row r="4554" spans="1:21" x14ac:dyDescent="0.25">
      <c r="A4554" t="s">
        <v>14444</v>
      </c>
      <c r="B4554" t="s">
        <v>2063</v>
      </c>
      <c r="C4554" t="s">
        <v>2063</v>
      </c>
      <c r="D4554" t="s">
        <v>2063</v>
      </c>
      <c r="E4554" t="s">
        <v>2063</v>
      </c>
      <c r="F4554" t="s">
        <v>2063</v>
      </c>
      <c r="G4554" t="s">
        <v>70</v>
      </c>
      <c r="H4554" t="s">
        <v>2290</v>
      </c>
      <c r="I4554" t="s">
        <v>2290</v>
      </c>
      <c r="J4554" t="s">
        <v>2063</v>
      </c>
      <c r="K4554" t="s">
        <v>96</v>
      </c>
      <c r="L4554" t="s">
        <v>2063</v>
      </c>
      <c r="M4554" t="s">
        <v>2063</v>
      </c>
      <c r="N4554" t="s">
        <v>2063</v>
      </c>
      <c r="O4554" t="s">
        <v>2063</v>
      </c>
      <c r="P4554" t="s">
        <v>2063</v>
      </c>
      <c r="Q4554" t="s">
        <v>70</v>
      </c>
      <c r="R4554" t="s">
        <v>2238</v>
      </c>
      <c r="S4554" t="s">
        <v>2238</v>
      </c>
      <c r="T4554" t="s">
        <v>10627</v>
      </c>
      <c r="U4554" t="s">
        <v>96</v>
      </c>
    </row>
    <row r="4555" spans="1:21" x14ac:dyDescent="0.25">
      <c r="A4555" t="s">
        <v>14445</v>
      </c>
      <c r="B4555" t="s">
        <v>2063</v>
      </c>
      <c r="C4555" t="s">
        <v>2063</v>
      </c>
      <c r="D4555" t="s">
        <v>2063</v>
      </c>
      <c r="E4555" t="s">
        <v>2063</v>
      </c>
      <c r="F4555" t="s">
        <v>2063</v>
      </c>
      <c r="G4555" t="s">
        <v>70</v>
      </c>
      <c r="H4555" t="s">
        <v>2290</v>
      </c>
      <c r="I4555" t="s">
        <v>2290</v>
      </c>
      <c r="J4555" t="s">
        <v>2063</v>
      </c>
      <c r="K4555" t="s">
        <v>96</v>
      </c>
      <c r="L4555" t="s">
        <v>2063</v>
      </c>
      <c r="M4555" t="s">
        <v>2063</v>
      </c>
      <c r="N4555" t="s">
        <v>2063</v>
      </c>
      <c r="O4555" t="s">
        <v>2063</v>
      </c>
      <c r="P4555" t="s">
        <v>2063</v>
      </c>
      <c r="Q4555" t="s">
        <v>70</v>
      </c>
      <c r="R4555" t="s">
        <v>2238</v>
      </c>
      <c r="S4555" t="s">
        <v>2238</v>
      </c>
      <c r="T4555" t="s">
        <v>10627</v>
      </c>
      <c r="U4555" t="s">
        <v>96</v>
      </c>
    </row>
    <row r="4556" spans="1:21" x14ac:dyDescent="0.25">
      <c r="A4556" t="s">
        <v>14446</v>
      </c>
      <c r="B4556" t="s">
        <v>2063</v>
      </c>
      <c r="C4556" t="s">
        <v>2063</v>
      </c>
      <c r="D4556" t="s">
        <v>2063</v>
      </c>
      <c r="E4556" t="s">
        <v>2063</v>
      </c>
      <c r="F4556" t="s">
        <v>2063</v>
      </c>
      <c r="G4556" t="s">
        <v>70</v>
      </c>
      <c r="H4556" t="s">
        <v>2290</v>
      </c>
      <c r="I4556" t="s">
        <v>2290</v>
      </c>
      <c r="J4556" t="s">
        <v>2063</v>
      </c>
      <c r="K4556" t="s">
        <v>96</v>
      </c>
      <c r="L4556" t="s">
        <v>2063</v>
      </c>
      <c r="M4556" t="s">
        <v>2063</v>
      </c>
      <c r="N4556" t="s">
        <v>2063</v>
      </c>
      <c r="O4556" t="s">
        <v>2063</v>
      </c>
      <c r="P4556" t="s">
        <v>2063</v>
      </c>
      <c r="Q4556" t="s">
        <v>70</v>
      </c>
      <c r="R4556" t="s">
        <v>2238</v>
      </c>
      <c r="S4556" t="s">
        <v>2238</v>
      </c>
      <c r="T4556" t="s">
        <v>14370</v>
      </c>
      <c r="U4556" t="s">
        <v>96</v>
      </c>
    </row>
    <row r="4557" spans="1:21" x14ac:dyDescent="0.25">
      <c r="A4557" t="s">
        <v>14447</v>
      </c>
      <c r="B4557" t="s">
        <v>2063</v>
      </c>
      <c r="C4557" t="s">
        <v>2063</v>
      </c>
      <c r="D4557" t="s">
        <v>2063</v>
      </c>
      <c r="E4557" t="s">
        <v>2063</v>
      </c>
      <c r="F4557" t="s">
        <v>2063</v>
      </c>
      <c r="G4557" t="s">
        <v>70</v>
      </c>
      <c r="H4557" t="s">
        <v>2103</v>
      </c>
      <c r="I4557" t="s">
        <v>2103</v>
      </c>
      <c r="J4557" t="s">
        <v>2063</v>
      </c>
      <c r="K4557" t="s">
        <v>96</v>
      </c>
      <c r="L4557" t="s">
        <v>2063</v>
      </c>
      <c r="M4557" t="s">
        <v>2063</v>
      </c>
      <c r="N4557" t="s">
        <v>2063</v>
      </c>
      <c r="O4557" t="s">
        <v>2063</v>
      </c>
      <c r="P4557" t="s">
        <v>2063</v>
      </c>
      <c r="Q4557" t="s">
        <v>70</v>
      </c>
      <c r="R4557" t="s">
        <v>2238</v>
      </c>
      <c r="S4557" t="s">
        <v>2238</v>
      </c>
      <c r="T4557" t="s">
        <v>13753</v>
      </c>
      <c r="U4557" t="s">
        <v>96</v>
      </c>
    </row>
    <row r="4558" spans="1:21" x14ac:dyDescent="0.25">
      <c r="A4558" t="s">
        <v>14448</v>
      </c>
      <c r="B4558" t="s">
        <v>2063</v>
      </c>
      <c r="C4558" t="s">
        <v>2063</v>
      </c>
      <c r="D4558" t="s">
        <v>2063</v>
      </c>
      <c r="E4558" t="s">
        <v>2063</v>
      </c>
      <c r="F4558" t="s">
        <v>2063</v>
      </c>
      <c r="G4558" t="s">
        <v>70</v>
      </c>
      <c r="H4558" t="s">
        <v>2103</v>
      </c>
      <c r="I4558" t="s">
        <v>2103</v>
      </c>
      <c r="J4558" t="s">
        <v>2063</v>
      </c>
      <c r="K4558" t="s">
        <v>96</v>
      </c>
      <c r="L4558" t="s">
        <v>2063</v>
      </c>
      <c r="M4558" t="s">
        <v>2063</v>
      </c>
      <c r="N4558" t="s">
        <v>2063</v>
      </c>
      <c r="O4558" t="s">
        <v>2063</v>
      </c>
      <c r="P4558" t="s">
        <v>2063</v>
      </c>
      <c r="Q4558" t="s">
        <v>70</v>
      </c>
      <c r="R4558" t="s">
        <v>2238</v>
      </c>
      <c r="S4558" t="s">
        <v>2238</v>
      </c>
      <c r="T4558" t="s">
        <v>13753</v>
      </c>
      <c r="U4558" t="s">
        <v>96</v>
      </c>
    </row>
    <row r="4559" spans="1:21" x14ac:dyDescent="0.25">
      <c r="A4559" t="s">
        <v>14449</v>
      </c>
      <c r="B4559" t="s">
        <v>2063</v>
      </c>
      <c r="C4559" t="s">
        <v>2063</v>
      </c>
      <c r="D4559" t="s">
        <v>2063</v>
      </c>
      <c r="E4559" t="s">
        <v>2063</v>
      </c>
      <c r="F4559" t="s">
        <v>2063</v>
      </c>
      <c r="G4559" t="s">
        <v>70</v>
      </c>
      <c r="H4559" t="s">
        <v>2290</v>
      </c>
      <c r="I4559" t="s">
        <v>2290</v>
      </c>
      <c r="J4559" t="s">
        <v>2063</v>
      </c>
      <c r="K4559" t="s">
        <v>96</v>
      </c>
      <c r="L4559" t="s">
        <v>2063</v>
      </c>
      <c r="M4559" t="s">
        <v>2063</v>
      </c>
      <c r="N4559" t="s">
        <v>2063</v>
      </c>
      <c r="O4559" t="s">
        <v>2063</v>
      </c>
      <c r="P4559" t="s">
        <v>2063</v>
      </c>
      <c r="Q4559" t="s">
        <v>70</v>
      </c>
      <c r="R4559" t="s">
        <v>2236</v>
      </c>
      <c r="S4559" t="s">
        <v>2236</v>
      </c>
      <c r="T4559" t="s">
        <v>2162</v>
      </c>
      <c r="U4559" t="s">
        <v>96</v>
      </c>
    </row>
    <row r="4560" spans="1:21" x14ac:dyDescent="0.25">
      <c r="A4560" t="s">
        <v>14450</v>
      </c>
      <c r="B4560" t="s">
        <v>2063</v>
      </c>
      <c r="C4560" t="s">
        <v>2063</v>
      </c>
      <c r="D4560" t="s">
        <v>2063</v>
      </c>
      <c r="E4560" t="s">
        <v>2063</v>
      </c>
      <c r="F4560" t="s">
        <v>2063</v>
      </c>
      <c r="G4560" t="s">
        <v>70</v>
      </c>
      <c r="H4560" t="s">
        <v>2290</v>
      </c>
      <c r="I4560" t="s">
        <v>2290</v>
      </c>
      <c r="J4560" t="s">
        <v>2063</v>
      </c>
      <c r="K4560" t="s">
        <v>96</v>
      </c>
      <c r="L4560" t="s">
        <v>2063</v>
      </c>
      <c r="M4560" t="s">
        <v>2063</v>
      </c>
      <c r="N4560" t="s">
        <v>2063</v>
      </c>
      <c r="O4560" t="s">
        <v>2063</v>
      </c>
      <c r="P4560" t="s">
        <v>2063</v>
      </c>
      <c r="Q4560" t="s">
        <v>70</v>
      </c>
      <c r="R4560" t="s">
        <v>2236</v>
      </c>
      <c r="S4560" t="s">
        <v>2236</v>
      </c>
      <c r="T4560" t="s">
        <v>14382</v>
      </c>
      <c r="U4560" t="s">
        <v>96</v>
      </c>
    </row>
    <row r="4561" spans="1:21" x14ac:dyDescent="0.25">
      <c r="A4561" t="s">
        <v>14451</v>
      </c>
      <c r="B4561" t="s">
        <v>2063</v>
      </c>
      <c r="C4561" t="s">
        <v>2063</v>
      </c>
      <c r="D4561" t="s">
        <v>2063</v>
      </c>
      <c r="E4561" t="s">
        <v>2063</v>
      </c>
      <c r="F4561" t="s">
        <v>2063</v>
      </c>
      <c r="G4561" t="s">
        <v>70</v>
      </c>
      <c r="H4561" t="s">
        <v>2290</v>
      </c>
      <c r="I4561" t="s">
        <v>2290</v>
      </c>
      <c r="J4561" t="s">
        <v>2063</v>
      </c>
      <c r="K4561" t="s">
        <v>96</v>
      </c>
      <c r="L4561" t="s">
        <v>2063</v>
      </c>
      <c r="M4561" t="s">
        <v>2063</v>
      </c>
      <c r="N4561" t="s">
        <v>2063</v>
      </c>
      <c r="O4561" t="s">
        <v>2063</v>
      </c>
      <c r="P4561" t="s">
        <v>2063</v>
      </c>
      <c r="Q4561" t="s">
        <v>70</v>
      </c>
      <c r="R4561" t="s">
        <v>2238</v>
      </c>
      <c r="S4561" t="s">
        <v>2238</v>
      </c>
      <c r="T4561" t="s">
        <v>2162</v>
      </c>
      <c r="U4561" t="s">
        <v>96</v>
      </c>
    </row>
    <row r="4562" spans="1:21" x14ac:dyDescent="0.25">
      <c r="A4562" t="s">
        <v>14452</v>
      </c>
      <c r="B4562" t="s">
        <v>2063</v>
      </c>
      <c r="C4562" t="s">
        <v>2063</v>
      </c>
      <c r="D4562" t="s">
        <v>2063</v>
      </c>
      <c r="E4562" t="s">
        <v>2063</v>
      </c>
      <c r="F4562" t="s">
        <v>2063</v>
      </c>
      <c r="G4562" t="s">
        <v>70</v>
      </c>
      <c r="H4562" t="s">
        <v>2290</v>
      </c>
      <c r="I4562" t="s">
        <v>2290</v>
      </c>
      <c r="J4562" t="s">
        <v>2063</v>
      </c>
      <c r="K4562" t="s">
        <v>96</v>
      </c>
      <c r="L4562" t="s">
        <v>2063</v>
      </c>
      <c r="M4562" t="s">
        <v>2063</v>
      </c>
      <c r="N4562" t="s">
        <v>2063</v>
      </c>
      <c r="O4562" t="s">
        <v>2063</v>
      </c>
      <c r="P4562" t="s">
        <v>2063</v>
      </c>
      <c r="Q4562" t="s">
        <v>70</v>
      </c>
      <c r="R4562" t="s">
        <v>2242</v>
      </c>
      <c r="S4562" t="s">
        <v>2242</v>
      </c>
      <c r="T4562" t="s">
        <v>14372</v>
      </c>
      <c r="U4562" t="s">
        <v>96</v>
      </c>
    </row>
    <row r="4563" spans="1:21" x14ac:dyDescent="0.25">
      <c r="A4563" t="s">
        <v>14453</v>
      </c>
      <c r="B4563" t="s">
        <v>2063</v>
      </c>
      <c r="C4563" t="s">
        <v>2063</v>
      </c>
      <c r="D4563" t="s">
        <v>2063</v>
      </c>
      <c r="E4563" t="s">
        <v>2063</v>
      </c>
      <c r="F4563" t="s">
        <v>2063</v>
      </c>
      <c r="G4563" t="s">
        <v>70</v>
      </c>
      <c r="H4563" t="s">
        <v>2290</v>
      </c>
      <c r="I4563" t="s">
        <v>2290</v>
      </c>
      <c r="J4563" t="s">
        <v>2063</v>
      </c>
      <c r="K4563" t="s">
        <v>96</v>
      </c>
      <c r="L4563" t="s">
        <v>2063</v>
      </c>
      <c r="M4563" t="s">
        <v>2063</v>
      </c>
      <c r="N4563" t="s">
        <v>2063</v>
      </c>
      <c r="O4563" t="s">
        <v>2063</v>
      </c>
      <c r="P4563" t="s">
        <v>2063</v>
      </c>
      <c r="Q4563" t="s">
        <v>70</v>
      </c>
      <c r="R4563" t="s">
        <v>2238</v>
      </c>
      <c r="S4563" t="s">
        <v>2238</v>
      </c>
      <c r="T4563" t="s">
        <v>14372</v>
      </c>
      <c r="U4563" t="s">
        <v>96</v>
      </c>
    </row>
    <row r="4564" spans="1:21" x14ac:dyDescent="0.25">
      <c r="A4564" t="s">
        <v>14454</v>
      </c>
      <c r="B4564" t="s">
        <v>2063</v>
      </c>
      <c r="C4564" t="s">
        <v>2063</v>
      </c>
      <c r="D4564" t="s">
        <v>2063</v>
      </c>
      <c r="E4564" t="s">
        <v>2063</v>
      </c>
      <c r="F4564" t="s">
        <v>2063</v>
      </c>
      <c r="G4564" t="s">
        <v>70</v>
      </c>
      <c r="H4564" t="s">
        <v>2290</v>
      </c>
      <c r="I4564" t="s">
        <v>2290</v>
      </c>
      <c r="J4564" t="s">
        <v>2063</v>
      </c>
      <c r="K4564" t="s">
        <v>96</v>
      </c>
      <c r="L4564" t="s">
        <v>2063</v>
      </c>
      <c r="M4564" t="s">
        <v>2063</v>
      </c>
      <c r="N4564" t="s">
        <v>2063</v>
      </c>
      <c r="O4564" t="s">
        <v>2063</v>
      </c>
      <c r="P4564" t="s">
        <v>2063</v>
      </c>
      <c r="Q4564" t="s">
        <v>70</v>
      </c>
      <c r="R4564" t="s">
        <v>2238</v>
      </c>
      <c r="S4564" t="s">
        <v>2238</v>
      </c>
      <c r="T4564" t="s">
        <v>14372</v>
      </c>
      <c r="U4564" t="s">
        <v>96</v>
      </c>
    </row>
    <row r="4565" spans="1:21" x14ac:dyDescent="0.25">
      <c r="A4565" t="s">
        <v>14455</v>
      </c>
      <c r="B4565" t="s">
        <v>2063</v>
      </c>
      <c r="C4565" t="s">
        <v>2063</v>
      </c>
      <c r="D4565" t="s">
        <v>2063</v>
      </c>
      <c r="E4565" t="s">
        <v>2063</v>
      </c>
      <c r="F4565" t="s">
        <v>2063</v>
      </c>
      <c r="G4565" t="s">
        <v>70</v>
      </c>
      <c r="H4565" t="s">
        <v>2103</v>
      </c>
      <c r="I4565" t="s">
        <v>2103</v>
      </c>
      <c r="J4565" t="s">
        <v>2063</v>
      </c>
      <c r="K4565" t="s">
        <v>96</v>
      </c>
      <c r="L4565" t="s">
        <v>2063</v>
      </c>
      <c r="M4565" t="s">
        <v>2063</v>
      </c>
      <c r="N4565" t="s">
        <v>2063</v>
      </c>
      <c r="O4565" t="s">
        <v>2063</v>
      </c>
      <c r="P4565" t="s">
        <v>2063</v>
      </c>
      <c r="Q4565" t="s">
        <v>70</v>
      </c>
      <c r="R4565" t="s">
        <v>2242</v>
      </c>
      <c r="S4565" t="s">
        <v>2242</v>
      </c>
      <c r="T4565" t="s">
        <v>14370</v>
      </c>
      <c r="U4565" t="s">
        <v>96</v>
      </c>
    </row>
    <row r="4566" spans="1:21" x14ac:dyDescent="0.25">
      <c r="A4566" t="s">
        <v>14456</v>
      </c>
      <c r="B4566" t="s">
        <v>2063</v>
      </c>
      <c r="C4566" t="s">
        <v>2063</v>
      </c>
      <c r="D4566" t="s">
        <v>2063</v>
      </c>
      <c r="E4566" t="s">
        <v>2063</v>
      </c>
      <c r="F4566" t="s">
        <v>2063</v>
      </c>
      <c r="G4566" t="s">
        <v>70</v>
      </c>
      <c r="H4566" t="s">
        <v>2103</v>
      </c>
      <c r="I4566" t="s">
        <v>2103</v>
      </c>
      <c r="J4566" t="s">
        <v>2063</v>
      </c>
      <c r="K4566" t="s">
        <v>96</v>
      </c>
      <c r="L4566" t="s">
        <v>2063</v>
      </c>
      <c r="M4566" t="s">
        <v>2063</v>
      </c>
      <c r="N4566" t="s">
        <v>2063</v>
      </c>
      <c r="O4566" t="s">
        <v>2063</v>
      </c>
      <c r="P4566" t="s">
        <v>2063</v>
      </c>
      <c r="Q4566" t="s">
        <v>70</v>
      </c>
      <c r="R4566" t="s">
        <v>2236</v>
      </c>
      <c r="S4566" t="s">
        <v>2236</v>
      </c>
      <c r="T4566" t="s">
        <v>14372</v>
      </c>
      <c r="U4566" t="s">
        <v>96</v>
      </c>
    </row>
    <row r="4567" spans="1:21" x14ac:dyDescent="0.25">
      <c r="A4567" t="s">
        <v>14457</v>
      </c>
      <c r="B4567" t="s">
        <v>2063</v>
      </c>
      <c r="C4567" t="s">
        <v>2063</v>
      </c>
      <c r="D4567" t="s">
        <v>2063</v>
      </c>
      <c r="E4567" t="s">
        <v>2063</v>
      </c>
      <c r="F4567" t="s">
        <v>2063</v>
      </c>
      <c r="G4567" t="s">
        <v>70</v>
      </c>
      <c r="H4567" t="s">
        <v>2290</v>
      </c>
      <c r="I4567" t="s">
        <v>2290</v>
      </c>
      <c r="J4567" t="s">
        <v>2063</v>
      </c>
      <c r="K4567" t="s">
        <v>96</v>
      </c>
      <c r="L4567" t="s">
        <v>2063</v>
      </c>
      <c r="M4567" t="s">
        <v>2063</v>
      </c>
      <c r="N4567" t="s">
        <v>2063</v>
      </c>
      <c r="O4567" t="s">
        <v>2063</v>
      </c>
      <c r="P4567" t="s">
        <v>2063</v>
      </c>
      <c r="Q4567" t="s">
        <v>70</v>
      </c>
      <c r="R4567" t="s">
        <v>2242</v>
      </c>
      <c r="S4567" t="s">
        <v>2242</v>
      </c>
      <c r="T4567" t="s">
        <v>14372</v>
      </c>
      <c r="U4567" t="s">
        <v>96</v>
      </c>
    </row>
    <row r="4568" spans="1:21" x14ac:dyDescent="0.25">
      <c r="A4568" t="s">
        <v>14458</v>
      </c>
      <c r="B4568" t="s">
        <v>2063</v>
      </c>
      <c r="C4568" t="s">
        <v>2063</v>
      </c>
      <c r="D4568" t="s">
        <v>2063</v>
      </c>
      <c r="E4568" t="s">
        <v>2063</v>
      </c>
      <c r="F4568" t="s">
        <v>2063</v>
      </c>
      <c r="G4568" t="s">
        <v>70</v>
      </c>
      <c r="H4568" t="s">
        <v>2103</v>
      </c>
      <c r="I4568" t="s">
        <v>2103</v>
      </c>
      <c r="J4568" t="s">
        <v>2063</v>
      </c>
      <c r="K4568" t="s">
        <v>96</v>
      </c>
      <c r="L4568" t="s">
        <v>2063</v>
      </c>
      <c r="M4568" t="s">
        <v>2063</v>
      </c>
      <c r="N4568" t="s">
        <v>2063</v>
      </c>
      <c r="O4568" t="s">
        <v>2063</v>
      </c>
      <c r="P4568" t="s">
        <v>2063</v>
      </c>
      <c r="Q4568" t="s">
        <v>70</v>
      </c>
      <c r="R4568" t="s">
        <v>2242</v>
      </c>
      <c r="S4568" t="s">
        <v>2242</v>
      </c>
      <c r="T4568" t="s">
        <v>2162</v>
      </c>
      <c r="U4568" t="s">
        <v>96</v>
      </c>
    </row>
    <row r="4569" spans="1:21" x14ac:dyDescent="0.25">
      <c r="A4569" t="s">
        <v>14459</v>
      </c>
      <c r="B4569" t="s">
        <v>2063</v>
      </c>
      <c r="C4569" t="s">
        <v>2063</v>
      </c>
      <c r="D4569" t="s">
        <v>2063</v>
      </c>
      <c r="E4569" t="s">
        <v>2063</v>
      </c>
      <c r="F4569" t="s">
        <v>2063</v>
      </c>
      <c r="G4569" t="s">
        <v>70</v>
      </c>
      <c r="H4569" t="s">
        <v>2290</v>
      </c>
      <c r="I4569" t="s">
        <v>2290</v>
      </c>
      <c r="J4569" t="s">
        <v>2063</v>
      </c>
      <c r="K4569" t="s">
        <v>96</v>
      </c>
      <c r="L4569" t="s">
        <v>2063</v>
      </c>
      <c r="M4569" t="s">
        <v>2063</v>
      </c>
      <c r="N4569" t="s">
        <v>2063</v>
      </c>
      <c r="O4569" t="s">
        <v>2063</v>
      </c>
      <c r="P4569" t="s">
        <v>2063</v>
      </c>
      <c r="Q4569" t="s">
        <v>70</v>
      </c>
      <c r="R4569" t="s">
        <v>2236</v>
      </c>
      <c r="S4569" t="s">
        <v>2236</v>
      </c>
      <c r="T4569" t="s">
        <v>2162</v>
      </c>
      <c r="U4569" t="s">
        <v>96</v>
      </c>
    </row>
    <row r="4570" spans="1:21" x14ac:dyDescent="0.25">
      <c r="A4570" t="s">
        <v>14460</v>
      </c>
      <c r="B4570" t="s">
        <v>2063</v>
      </c>
      <c r="C4570" t="s">
        <v>2063</v>
      </c>
      <c r="D4570" t="s">
        <v>2063</v>
      </c>
      <c r="E4570" t="s">
        <v>2063</v>
      </c>
      <c r="F4570" t="s">
        <v>2063</v>
      </c>
      <c r="G4570" t="s">
        <v>70</v>
      </c>
      <c r="H4570" t="s">
        <v>2290</v>
      </c>
      <c r="I4570" t="s">
        <v>2290</v>
      </c>
      <c r="J4570" t="s">
        <v>2063</v>
      </c>
      <c r="K4570" t="s">
        <v>96</v>
      </c>
      <c r="L4570" t="s">
        <v>2063</v>
      </c>
      <c r="M4570" t="s">
        <v>2063</v>
      </c>
      <c r="N4570" t="s">
        <v>2063</v>
      </c>
      <c r="O4570" t="s">
        <v>2063</v>
      </c>
      <c r="P4570" t="s">
        <v>2063</v>
      </c>
      <c r="Q4570" t="s">
        <v>70</v>
      </c>
      <c r="R4570" t="s">
        <v>2236</v>
      </c>
      <c r="S4570" t="s">
        <v>2236</v>
      </c>
      <c r="T4570" t="s">
        <v>2162</v>
      </c>
      <c r="U4570" t="s">
        <v>96</v>
      </c>
    </row>
    <row r="4571" spans="1:21" x14ac:dyDescent="0.25">
      <c r="A4571" t="s">
        <v>52</v>
      </c>
      <c r="B4571" t="s">
        <v>2042</v>
      </c>
      <c r="C4571" t="s">
        <v>2042</v>
      </c>
      <c r="D4571" t="s">
        <v>2042</v>
      </c>
      <c r="E4571" t="s">
        <v>2042</v>
      </c>
      <c r="F4571" t="s">
        <v>2042</v>
      </c>
      <c r="G4571" t="s">
        <v>2042</v>
      </c>
      <c r="H4571" t="s">
        <v>2042</v>
      </c>
      <c r="I4571" t="s">
        <v>2042</v>
      </c>
      <c r="J4571" t="s">
        <v>2042</v>
      </c>
      <c r="K4571" t="s">
        <v>2042</v>
      </c>
      <c r="L4571" t="s">
        <v>2042</v>
      </c>
      <c r="M4571" t="s">
        <v>2042</v>
      </c>
      <c r="N4571" t="s">
        <v>2042</v>
      </c>
      <c r="O4571" t="s">
        <v>2042</v>
      </c>
      <c r="P4571" t="s">
        <v>2042</v>
      </c>
      <c r="Q4571" t="s">
        <v>2042</v>
      </c>
      <c r="R4571" t="s">
        <v>2042</v>
      </c>
      <c r="S4571" t="s">
        <v>2042</v>
      </c>
      <c r="T4571" t="s">
        <v>2042</v>
      </c>
      <c r="U4571" t="s">
        <v>2042</v>
      </c>
    </row>
    <row r="4572" spans="1:21" x14ac:dyDescent="0.25">
      <c r="A4572" t="s">
        <v>52</v>
      </c>
      <c r="B4572" t="s">
        <v>2043</v>
      </c>
      <c r="C4572" t="s">
        <v>2043</v>
      </c>
      <c r="D4572" t="s">
        <v>2043</v>
      </c>
      <c r="E4572" t="s">
        <v>2043</v>
      </c>
      <c r="F4572" t="s">
        <v>2043</v>
      </c>
      <c r="G4572" t="s">
        <v>2043</v>
      </c>
      <c r="H4572" t="s">
        <v>2043</v>
      </c>
      <c r="I4572" t="s">
        <v>2043</v>
      </c>
      <c r="J4572" t="s">
        <v>2043</v>
      </c>
      <c r="K4572" t="s">
        <v>2043</v>
      </c>
      <c r="L4572" t="s">
        <v>2044</v>
      </c>
      <c r="M4572" t="s">
        <v>2044</v>
      </c>
      <c r="N4572" t="s">
        <v>2044</v>
      </c>
      <c r="O4572" t="s">
        <v>2044</v>
      </c>
      <c r="P4572" t="s">
        <v>2044</v>
      </c>
      <c r="Q4572" t="s">
        <v>2044</v>
      </c>
      <c r="R4572" t="s">
        <v>2044</v>
      </c>
      <c r="S4572" t="s">
        <v>2044</v>
      </c>
      <c r="T4572" t="s">
        <v>2044</v>
      </c>
      <c r="U4572" t="s">
        <v>2044</v>
      </c>
    </row>
    <row r="4573" spans="1:21" x14ac:dyDescent="0.25">
      <c r="A4573" t="s">
        <v>52</v>
      </c>
      <c r="B4573" t="s">
        <v>2045</v>
      </c>
      <c r="C4573" t="s">
        <v>2046</v>
      </c>
      <c r="D4573" t="s">
        <v>2047</v>
      </c>
      <c r="E4573" t="s">
        <v>2048</v>
      </c>
      <c r="F4573" t="s">
        <v>2049</v>
      </c>
      <c r="G4573" t="s">
        <v>2050</v>
      </c>
      <c r="H4573" t="s">
        <v>2051</v>
      </c>
      <c r="I4573" t="s">
        <v>2052</v>
      </c>
      <c r="J4573" t="s">
        <v>2053</v>
      </c>
      <c r="K4573" t="s">
        <v>10233</v>
      </c>
      <c r="L4573" t="s">
        <v>2054</v>
      </c>
      <c r="M4573" t="s">
        <v>2055</v>
      </c>
      <c r="N4573" t="s">
        <v>2056</v>
      </c>
      <c r="O4573" t="s">
        <v>2057</v>
      </c>
      <c r="P4573" t="s">
        <v>2058</v>
      </c>
      <c r="Q4573" t="s">
        <v>2059</v>
      </c>
      <c r="R4573" t="s">
        <v>2060</v>
      </c>
      <c r="S4573" t="s">
        <v>2061</v>
      </c>
      <c r="T4573" t="s">
        <v>2062</v>
      </c>
      <c r="U4573" t="s">
        <v>10234</v>
      </c>
    </row>
    <row r="4574" spans="1:21" x14ac:dyDescent="0.25">
      <c r="A4574" t="s">
        <v>14461</v>
      </c>
      <c r="B4574" t="s">
        <v>2063</v>
      </c>
      <c r="C4574" t="s">
        <v>2063</v>
      </c>
      <c r="D4574" t="s">
        <v>2063</v>
      </c>
      <c r="E4574" t="s">
        <v>2063</v>
      </c>
      <c r="F4574" t="s">
        <v>2063</v>
      </c>
      <c r="G4574" t="s">
        <v>70</v>
      </c>
      <c r="H4574" t="s">
        <v>2290</v>
      </c>
      <c r="I4574" t="s">
        <v>2290</v>
      </c>
      <c r="J4574" t="s">
        <v>2063</v>
      </c>
      <c r="K4574" t="s">
        <v>96</v>
      </c>
      <c r="L4574" t="s">
        <v>2063</v>
      </c>
      <c r="M4574" t="s">
        <v>2063</v>
      </c>
      <c r="N4574" t="s">
        <v>2063</v>
      </c>
      <c r="O4574" t="s">
        <v>2063</v>
      </c>
      <c r="P4574" t="s">
        <v>2063</v>
      </c>
      <c r="Q4574" t="s">
        <v>70</v>
      </c>
      <c r="R4574" t="s">
        <v>2236</v>
      </c>
      <c r="S4574" t="s">
        <v>2236</v>
      </c>
      <c r="T4574" t="s">
        <v>2162</v>
      </c>
      <c r="U4574" t="s">
        <v>96</v>
      </c>
    </row>
    <row r="4575" spans="1:21" x14ac:dyDescent="0.25">
      <c r="A4575" t="s">
        <v>14462</v>
      </c>
      <c r="B4575" t="s">
        <v>2063</v>
      </c>
      <c r="C4575" t="s">
        <v>2063</v>
      </c>
      <c r="D4575" t="s">
        <v>2063</v>
      </c>
      <c r="E4575" t="s">
        <v>2063</v>
      </c>
      <c r="F4575" t="s">
        <v>2063</v>
      </c>
      <c r="G4575" t="s">
        <v>70</v>
      </c>
      <c r="H4575" t="s">
        <v>2103</v>
      </c>
      <c r="I4575" t="s">
        <v>2103</v>
      </c>
      <c r="J4575" t="s">
        <v>2063</v>
      </c>
      <c r="K4575" t="s">
        <v>96</v>
      </c>
      <c r="L4575" t="s">
        <v>2063</v>
      </c>
      <c r="M4575" t="s">
        <v>2063</v>
      </c>
      <c r="N4575" t="s">
        <v>2063</v>
      </c>
      <c r="O4575" t="s">
        <v>2063</v>
      </c>
      <c r="P4575" t="s">
        <v>2063</v>
      </c>
      <c r="Q4575" t="s">
        <v>70</v>
      </c>
      <c r="R4575" t="s">
        <v>2238</v>
      </c>
      <c r="S4575" t="s">
        <v>2238</v>
      </c>
      <c r="T4575" t="s">
        <v>13753</v>
      </c>
      <c r="U4575" t="s">
        <v>96</v>
      </c>
    </row>
    <row r="4576" spans="1:21" x14ac:dyDescent="0.25">
      <c r="A4576" t="s">
        <v>14463</v>
      </c>
      <c r="B4576" t="s">
        <v>2063</v>
      </c>
      <c r="C4576" t="s">
        <v>2063</v>
      </c>
      <c r="D4576" t="s">
        <v>2063</v>
      </c>
      <c r="E4576" t="s">
        <v>2063</v>
      </c>
      <c r="F4576" t="s">
        <v>2063</v>
      </c>
      <c r="G4576" t="s">
        <v>70</v>
      </c>
      <c r="H4576" t="s">
        <v>2290</v>
      </c>
      <c r="I4576" t="s">
        <v>2290</v>
      </c>
      <c r="J4576" t="s">
        <v>2063</v>
      </c>
      <c r="K4576" t="s">
        <v>96</v>
      </c>
      <c r="L4576" t="s">
        <v>2063</v>
      </c>
      <c r="M4576" t="s">
        <v>2063</v>
      </c>
      <c r="N4576" t="s">
        <v>2063</v>
      </c>
      <c r="O4576" t="s">
        <v>2063</v>
      </c>
      <c r="P4576" t="s">
        <v>2063</v>
      </c>
      <c r="Q4576" t="s">
        <v>70</v>
      </c>
      <c r="R4576" t="s">
        <v>2236</v>
      </c>
      <c r="S4576" t="s">
        <v>2236</v>
      </c>
      <c r="T4576" t="s">
        <v>14370</v>
      </c>
      <c r="U4576" t="s">
        <v>96</v>
      </c>
    </row>
    <row r="4577" spans="1:21" x14ac:dyDescent="0.25">
      <c r="A4577" t="s">
        <v>14464</v>
      </c>
      <c r="B4577" t="s">
        <v>2063</v>
      </c>
      <c r="C4577" t="s">
        <v>2063</v>
      </c>
      <c r="D4577" t="s">
        <v>2063</v>
      </c>
      <c r="E4577" t="s">
        <v>2063</v>
      </c>
      <c r="F4577" t="s">
        <v>2063</v>
      </c>
      <c r="G4577" t="s">
        <v>70</v>
      </c>
      <c r="H4577" t="s">
        <v>2290</v>
      </c>
      <c r="I4577" t="s">
        <v>2290</v>
      </c>
      <c r="J4577" t="s">
        <v>2063</v>
      </c>
      <c r="K4577" t="s">
        <v>96</v>
      </c>
      <c r="L4577" t="s">
        <v>2063</v>
      </c>
      <c r="M4577" t="s">
        <v>2063</v>
      </c>
      <c r="N4577" t="s">
        <v>2063</v>
      </c>
      <c r="O4577" t="s">
        <v>2063</v>
      </c>
      <c r="P4577" t="s">
        <v>2063</v>
      </c>
      <c r="Q4577" t="s">
        <v>70</v>
      </c>
      <c r="R4577" t="s">
        <v>2236</v>
      </c>
      <c r="S4577" t="s">
        <v>2236</v>
      </c>
      <c r="T4577" t="s">
        <v>14370</v>
      </c>
      <c r="U4577" t="s">
        <v>96</v>
      </c>
    </row>
    <row r="4578" spans="1:21" x14ac:dyDescent="0.25">
      <c r="A4578" t="s">
        <v>14465</v>
      </c>
      <c r="B4578" t="s">
        <v>2063</v>
      </c>
      <c r="C4578" t="s">
        <v>2063</v>
      </c>
      <c r="D4578" t="s">
        <v>2063</v>
      </c>
      <c r="E4578" t="s">
        <v>2063</v>
      </c>
      <c r="F4578" t="s">
        <v>2063</v>
      </c>
      <c r="G4578" t="s">
        <v>70</v>
      </c>
      <c r="H4578" t="s">
        <v>2290</v>
      </c>
      <c r="I4578" t="s">
        <v>2290</v>
      </c>
      <c r="J4578" t="s">
        <v>2063</v>
      </c>
      <c r="K4578" t="s">
        <v>96</v>
      </c>
      <c r="L4578" t="s">
        <v>2063</v>
      </c>
      <c r="M4578" t="s">
        <v>2063</v>
      </c>
      <c r="N4578" t="s">
        <v>2063</v>
      </c>
      <c r="O4578" t="s">
        <v>2063</v>
      </c>
      <c r="P4578" t="s">
        <v>2063</v>
      </c>
      <c r="Q4578" t="s">
        <v>70</v>
      </c>
      <c r="R4578" t="s">
        <v>2236</v>
      </c>
      <c r="S4578" t="s">
        <v>2236</v>
      </c>
      <c r="T4578" t="s">
        <v>14382</v>
      </c>
      <c r="U4578" t="s">
        <v>96</v>
      </c>
    </row>
    <row r="4579" spans="1:21" x14ac:dyDescent="0.25">
      <c r="A4579" t="s">
        <v>14466</v>
      </c>
      <c r="B4579" t="s">
        <v>2063</v>
      </c>
      <c r="C4579" t="s">
        <v>2063</v>
      </c>
      <c r="D4579" t="s">
        <v>2063</v>
      </c>
      <c r="E4579" t="s">
        <v>2063</v>
      </c>
      <c r="F4579" t="s">
        <v>2063</v>
      </c>
      <c r="G4579" t="s">
        <v>70</v>
      </c>
      <c r="H4579" t="s">
        <v>2290</v>
      </c>
      <c r="I4579" t="s">
        <v>2290</v>
      </c>
      <c r="J4579" t="s">
        <v>2063</v>
      </c>
      <c r="K4579" t="s">
        <v>96</v>
      </c>
      <c r="L4579" t="s">
        <v>2063</v>
      </c>
      <c r="M4579" t="s">
        <v>2063</v>
      </c>
      <c r="N4579" t="s">
        <v>2063</v>
      </c>
      <c r="O4579" t="s">
        <v>2063</v>
      </c>
      <c r="P4579" t="s">
        <v>2063</v>
      </c>
      <c r="Q4579" t="s">
        <v>70</v>
      </c>
      <c r="R4579" t="s">
        <v>2238</v>
      </c>
      <c r="S4579" t="s">
        <v>2238</v>
      </c>
      <c r="T4579" t="s">
        <v>14382</v>
      </c>
      <c r="U4579" t="s">
        <v>96</v>
      </c>
    </row>
    <row r="4580" spans="1:21" x14ac:dyDescent="0.25">
      <c r="A4580" t="s">
        <v>14467</v>
      </c>
      <c r="B4580" t="s">
        <v>2063</v>
      </c>
      <c r="C4580" t="s">
        <v>2063</v>
      </c>
      <c r="D4580" t="s">
        <v>2063</v>
      </c>
      <c r="E4580" t="s">
        <v>2063</v>
      </c>
      <c r="F4580" t="s">
        <v>2063</v>
      </c>
      <c r="G4580" t="s">
        <v>70</v>
      </c>
      <c r="H4580" t="s">
        <v>2290</v>
      </c>
      <c r="I4580" t="s">
        <v>2290</v>
      </c>
      <c r="J4580" t="s">
        <v>2063</v>
      </c>
      <c r="K4580" t="s">
        <v>96</v>
      </c>
      <c r="L4580" t="s">
        <v>2063</v>
      </c>
      <c r="M4580" t="s">
        <v>2063</v>
      </c>
      <c r="N4580" t="s">
        <v>2063</v>
      </c>
      <c r="O4580" t="s">
        <v>2063</v>
      </c>
      <c r="P4580" t="s">
        <v>2063</v>
      </c>
      <c r="Q4580" t="s">
        <v>70</v>
      </c>
      <c r="R4580" t="s">
        <v>2238</v>
      </c>
      <c r="S4580" t="s">
        <v>2238</v>
      </c>
      <c r="T4580" t="s">
        <v>14372</v>
      </c>
      <c r="U4580" t="s">
        <v>96</v>
      </c>
    </row>
    <row r="4581" spans="1:21" x14ac:dyDescent="0.25">
      <c r="A4581" t="s">
        <v>14468</v>
      </c>
      <c r="B4581" t="s">
        <v>2063</v>
      </c>
      <c r="C4581" t="s">
        <v>2063</v>
      </c>
      <c r="D4581" t="s">
        <v>2063</v>
      </c>
      <c r="E4581" t="s">
        <v>2063</v>
      </c>
      <c r="F4581" t="s">
        <v>2063</v>
      </c>
      <c r="G4581" t="s">
        <v>70</v>
      </c>
      <c r="H4581" t="s">
        <v>2290</v>
      </c>
      <c r="I4581" t="s">
        <v>2290</v>
      </c>
      <c r="J4581" t="s">
        <v>2063</v>
      </c>
      <c r="K4581" t="s">
        <v>96</v>
      </c>
      <c r="L4581" t="s">
        <v>2063</v>
      </c>
      <c r="M4581" t="s">
        <v>2063</v>
      </c>
      <c r="N4581" t="s">
        <v>2063</v>
      </c>
      <c r="O4581" t="s">
        <v>2063</v>
      </c>
      <c r="P4581" t="s">
        <v>2063</v>
      </c>
      <c r="Q4581" t="s">
        <v>70</v>
      </c>
      <c r="R4581" t="s">
        <v>2238</v>
      </c>
      <c r="S4581" t="s">
        <v>2238</v>
      </c>
      <c r="T4581" t="s">
        <v>14372</v>
      </c>
      <c r="U4581" t="s">
        <v>96</v>
      </c>
    </row>
    <row r="4582" spans="1:21" x14ac:dyDescent="0.25">
      <c r="A4582" t="s">
        <v>14469</v>
      </c>
      <c r="B4582" t="s">
        <v>2063</v>
      </c>
      <c r="C4582" t="s">
        <v>2063</v>
      </c>
      <c r="D4582" t="s">
        <v>2063</v>
      </c>
      <c r="E4582" t="s">
        <v>2063</v>
      </c>
      <c r="F4582" t="s">
        <v>2063</v>
      </c>
      <c r="G4582" t="s">
        <v>70</v>
      </c>
      <c r="H4582" t="s">
        <v>2290</v>
      </c>
      <c r="I4582" t="s">
        <v>2290</v>
      </c>
      <c r="J4582" t="s">
        <v>2063</v>
      </c>
      <c r="K4582" t="s">
        <v>96</v>
      </c>
      <c r="L4582" t="s">
        <v>2063</v>
      </c>
      <c r="M4582" t="s">
        <v>2063</v>
      </c>
      <c r="N4582" t="s">
        <v>2063</v>
      </c>
      <c r="O4582" t="s">
        <v>2063</v>
      </c>
      <c r="P4582" t="s">
        <v>2063</v>
      </c>
      <c r="Q4582" t="s">
        <v>70</v>
      </c>
      <c r="R4582" t="s">
        <v>2238</v>
      </c>
      <c r="S4582" t="s">
        <v>2238</v>
      </c>
      <c r="T4582" t="s">
        <v>14431</v>
      </c>
      <c r="U4582" t="s">
        <v>96</v>
      </c>
    </row>
    <row r="4583" spans="1:21" x14ac:dyDescent="0.25">
      <c r="A4583" t="s">
        <v>14470</v>
      </c>
      <c r="B4583" t="s">
        <v>2063</v>
      </c>
      <c r="C4583" t="s">
        <v>2063</v>
      </c>
      <c r="D4583" t="s">
        <v>2063</v>
      </c>
      <c r="E4583" t="s">
        <v>2063</v>
      </c>
      <c r="F4583" t="s">
        <v>2063</v>
      </c>
      <c r="G4583" t="s">
        <v>70</v>
      </c>
      <c r="H4583" t="s">
        <v>2103</v>
      </c>
      <c r="I4583" t="s">
        <v>2103</v>
      </c>
      <c r="J4583" t="s">
        <v>2063</v>
      </c>
      <c r="K4583" t="s">
        <v>96</v>
      </c>
      <c r="L4583" t="s">
        <v>2063</v>
      </c>
      <c r="M4583" t="s">
        <v>2063</v>
      </c>
      <c r="N4583" t="s">
        <v>2063</v>
      </c>
      <c r="O4583" t="s">
        <v>2063</v>
      </c>
      <c r="P4583" t="s">
        <v>2063</v>
      </c>
      <c r="Q4583" t="s">
        <v>70</v>
      </c>
      <c r="R4583" t="s">
        <v>2238</v>
      </c>
      <c r="S4583" t="s">
        <v>2238</v>
      </c>
      <c r="T4583" t="s">
        <v>14382</v>
      </c>
      <c r="U4583" t="s">
        <v>96</v>
      </c>
    </row>
    <row r="4584" spans="1:21" x14ac:dyDescent="0.25">
      <c r="A4584" t="s">
        <v>14471</v>
      </c>
      <c r="B4584" t="s">
        <v>2063</v>
      </c>
      <c r="C4584" t="s">
        <v>2063</v>
      </c>
      <c r="D4584" t="s">
        <v>2063</v>
      </c>
      <c r="E4584" t="s">
        <v>2063</v>
      </c>
      <c r="F4584" t="s">
        <v>2063</v>
      </c>
      <c r="G4584" t="s">
        <v>70</v>
      </c>
      <c r="H4584" t="s">
        <v>2103</v>
      </c>
      <c r="I4584" t="s">
        <v>2103</v>
      </c>
      <c r="J4584" t="s">
        <v>2063</v>
      </c>
      <c r="K4584" t="s">
        <v>96</v>
      </c>
      <c r="L4584" t="s">
        <v>2063</v>
      </c>
      <c r="M4584" t="s">
        <v>2063</v>
      </c>
      <c r="N4584" t="s">
        <v>2063</v>
      </c>
      <c r="O4584" t="s">
        <v>2063</v>
      </c>
      <c r="P4584" t="s">
        <v>2063</v>
      </c>
      <c r="Q4584" t="s">
        <v>70</v>
      </c>
      <c r="R4584" t="s">
        <v>2236</v>
      </c>
      <c r="S4584" t="s">
        <v>2236</v>
      </c>
      <c r="T4584" t="s">
        <v>14431</v>
      </c>
      <c r="U4584" t="s">
        <v>96</v>
      </c>
    </row>
    <row r="4585" spans="1:21" x14ac:dyDescent="0.25">
      <c r="A4585" t="s">
        <v>14472</v>
      </c>
      <c r="B4585" t="s">
        <v>2063</v>
      </c>
      <c r="C4585" t="s">
        <v>2063</v>
      </c>
      <c r="D4585" t="s">
        <v>2063</v>
      </c>
      <c r="E4585" t="s">
        <v>2063</v>
      </c>
      <c r="F4585" t="s">
        <v>2063</v>
      </c>
      <c r="G4585" t="s">
        <v>70</v>
      </c>
      <c r="H4585" t="s">
        <v>2290</v>
      </c>
      <c r="I4585" t="s">
        <v>2290</v>
      </c>
      <c r="J4585" t="s">
        <v>2063</v>
      </c>
      <c r="K4585" t="s">
        <v>96</v>
      </c>
      <c r="L4585" t="s">
        <v>2063</v>
      </c>
      <c r="M4585" t="s">
        <v>2063</v>
      </c>
      <c r="N4585" t="s">
        <v>2063</v>
      </c>
      <c r="O4585" t="s">
        <v>2063</v>
      </c>
      <c r="P4585" t="s">
        <v>2063</v>
      </c>
      <c r="Q4585" t="s">
        <v>70</v>
      </c>
      <c r="R4585" t="s">
        <v>2236</v>
      </c>
      <c r="S4585" t="s">
        <v>2236</v>
      </c>
      <c r="T4585" t="s">
        <v>14382</v>
      </c>
      <c r="U4585" t="s">
        <v>96</v>
      </c>
    </row>
    <row r="4586" spans="1:21" x14ac:dyDescent="0.25">
      <c r="A4586" t="s">
        <v>14473</v>
      </c>
      <c r="B4586" t="s">
        <v>2063</v>
      </c>
      <c r="C4586" t="s">
        <v>2063</v>
      </c>
      <c r="D4586" t="s">
        <v>2063</v>
      </c>
      <c r="E4586" t="s">
        <v>2063</v>
      </c>
      <c r="F4586" t="s">
        <v>2063</v>
      </c>
      <c r="G4586" t="s">
        <v>70</v>
      </c>
      <c r="H4586" t="s">
        <v>2290</v>
      </c>
      <c r="I4586" t="s">
        <v>2290</v>
      </c>
      <c r="J4586" t="s">
        <v>2063</v>
      </c>
      <c r="K4586" t="s">
        <v>96</v>
      </c>
      <c r="L4586" t="s">
        <v>2063</v>
      </c>
      <c r="M4586" t="s">
        <v>2063</v>
      </c>
      <c r="N4586" t="s">
        <v>2063</v>
      </c>
      <c r="O4586" t="s">
        <v>2063</v>
      </c>
      <c r="P4586" t="s">
        <v>2063</v>
      </c>
      <c r="Q4586" t="s">
        <v>70</v>
      </c>
      <c r="R4586" t="s">
        <v>2236</v>
      </c>
      <c r="S4586" t="s">
        <v>2236</v>
      </c>
      <c r="T4586" t="s">
        <v>14382</v>
      </c>
      <c r="U4586" t="s">
        <v>96</v>
      </c>
    </row>
    <row r="4587" spans="1:21" x14ac:dyDescent="0.25">
      <c r="A4587" t="s">
        <v>14474</v>
      </c>
      <c r="B4587" t="s">
        <v>2063</v>
      </c>
      <c r="C4587" t="s">
        <v>2063</v>
      </c>
      <c r="D4587" t="s">
        <v>2063</v>
      </c>
      <c r="E4587" t="s">
        <v>2063</v>
      </c>
      <c r="F4587" t="s">
        <v>2063</v>
      </c>
      <c r="G4587" t="s">
        <v>70</v>
      </c>
      <c r="H4587" t="s">
        <v>2103</v>
      </c>
      <c r="I4587" t="s">
        <v>2103</v>
      </c>
      <c r="J4587" t="s">
        <v>2063</v>
      </c>
      <c r="K4587" t="s">
        <v>96</v>
      </c>
      <c r="L4587" t="s">
        <v>2063</v>
      </c>
      <c r="M4587" t="s">
        <v>2063</v>
      </c>
      <c r="N4587" t="s">
        <v>2063</v>
      </c>
      <c r="O4587" t="s">
        <v>2063</v>
      </c>
      <c r="P4587" t="s">
        <v>2063</v>
      </c>
      <c r="Q4587" t="s">
        <v>70</v>
      </c>
      <c r="R4587" t="s">
        <v>2238</v>
      </c>
      <c r="S4587" t="s">
        <v>2238</v>
      </c>
      <c r="T4587" t="s">
        <v>14431</v>
      </c>
      <c r="U4587" t="s">
        <v>96</v>
      </c>
    </row>
    <row r="4588" spans="1:21" x14ac:dyDescent="0.25">
      <c r="A4588" t="s">
        <v>14475</v>
      </c>
      <c r="B4588" t="s">
        <v>2063</v>
      </c>
      <c r="C4588" t="s">
        <v>2063</v>
      </c>
      <c r="D4588" t="s">
        <v>2063</v>
      </c>
      <c r="E4588" t="s">
        <v>2063</v>
      </c>
      <c r="F4588" t="s">
        <v>2063</v>
      </c>
      <c r="G4588" t="s">
        <v>70</v>
      </c>
      <c r="H4588" t="s">
        <v>2103</v>
      </c>
      <c r="I4588" t="s">
        <v>2103</v>
      </c>
      <c r="J4588" t="s">
        <v>2063</v>
      </c>
      <c r="K4588" t="s">
        <v>96</v>
      </c>
      <c r="L4588" t="s">
        <v>2063</v>
      </c>
      <c r="M4588" t="s">
        <v>2063</v>
      </c>
      <c r="N4588" t="s">
        <v>2063</v>
      </c>
      <c r="O4588" t="s">
        <v>2063</v>
      </c>
      <c r="P4588" t="s">
        <v>2063</v>
      </c>
      <c r="Q4588" t="s">
        <v>70</v>
      </c>
      <c r="R4588" t="s">
        <v>2238</v>
      </c>
      <c r="S4588" t="s">
        <v>2238</v>
      </c>
      <c r="T4588" t="s">
        <v>14431</v>
      </c>
      <c r="U4588" t="s">
        <v>96</v>
      </c>
    </row>
    <row r="4589" spans="1:21" x14ac:dyDescent="0.25">
      <c r="A4589" t="s">
        <v>14476</v>
      </c>
      <c r="B4589" t="s">
        <v>2063</v>
      </c>
      <c r="C4589" t="s">
        <v>2063</v>
      </c>
      <c r="D4589" t="s">
        <v>2063</v>
      </c>
      <c r="E4589" t="s">
        <v>2063</v>
      </c>
      <c r="F4589" t="s">
        <v>2063</v>
      </c>
      <c r="G4589" t="s">
        <v>70</v>
      </c>
      <c r="H4589" t="s">
        <v>2290</v>
      </c>
      <c r="I4589" t="s">
        <v>2290</v>
      </c>
      <c r="J4589" t="s">
        <v>2063</v>
      </c>
      <c r="K4589" t="s">
        <v>96</v>
      </c>
      <c r="L4589" t="s">
        <v>2063</v>
      </c>
      <c r="M4589" t="s">
        <v>2063</v>
      </c>
      <c r="N4589" t="s">
        <v>2063</v>
      </c>
      <c r="O4589" t="s">
        <v>2063</v>
      </c>
      <c r="P4589" t="s">
        <v>2063</v>
      </c>
      <c r="Q4589" t="s">
        <v>70</v>
      </c>
      <c r="R4589" t="s">
        <v>2242</v>
      </c>
      <c r="S4589" t="s">
        <v>2242</v>
      </c>
      <c r="T4589" t="s">
        <v>10605</v>
      </c>
      <c r="U4589" t="s">
        <v>96</v>
      </c>
    </row>
    <row r="4590" spans="1:21" x14ac:dyDescent="0.25">
      <c r="A4590" t="s">
        <v>14477</v>
      </c>
      <c r="B4590" t="s">
        <v>2063</v>
      </c>
      <c r="C4590" t="s">
        <v>2063</v>
      </c>
      <c r="D4590" t="s">
        <v>2063</v>
      </c>
      <c r="E4590" t="s">
        <v>2063</v>
      </c>
      <c r="F4590" t="s">
        <v>2063</v>
      </c>
      <c r="G4590" t="s">
        <v>70</v>
      </c>
      <c r="H4590" t="s">
        <v>2290</v>
      </c>
      <c r="I4590" t="s">
        <v>2290</v>
      </c>
      <c r="J4590" t="s">
        <v>2063</v>
      </c>
      <c r="K4590" t="s">
        <v>96</v>
      </c>
      <c r="L4590" t="s">
        <v>2063</v>
      </c>
      <c r="M4590" t="s">
        <v>2063</v>
      </c>
      <c r="N4590" t="s">
        <v>2063</v>
      </c>
      <c r="O4590" t="s">
        <v>2063</v>
      </c>
      <c r="P4590" t="s">
        <v>2063</v>
      </c>
      <c r="Q4590" t="s">
        <v>70</v>
      </c>
      <c r="R4590" t="s">
        <v>2242</v>
      </c>
      <c r="S4590" t="s">
        <v>2242</v>
      </c>
      <c r="T4590" t="s">
        <v>10605</v>
      </c>
      <c r="U4590" t="s">
        <v>96</v>
      </c>
    </row>
    <row r="4591" spans="1:21" x14ac:dyDescent="0.25">
      <c r="A4591" t="s">
        <v>14478</v>
      </c>
      <c r="B4591" t="s">
        <v>2063</v>
      </c>
      <c r="C4591" t="s">
        <v>2063</v>
      </c>
      <c r="D4591" t="s">
        <v>2063</v>
      </c>
      <c r="E4591" t="s">
        <v>2063</v>
      </c>
      <c r="F4591" t="s">
        <v>2063</v>
      </c>
      <c r="G4591" t="s">
        <v>70</v>
      </c>
      <c r="H4591" t="s">
        <v>2290</v>
      </c>
      <c r="I4591" t="s">
        <v>2290</v>
      </c>
      <c r="J4591" t="s">
        <v>2063</v>
      </c>
      <c r="K4591" t="s">
        <v>96</v>
      </c>
      <c r="L4591" t="s">
        <v>2063</v>
      </c>
      <c r="M4591" t="s">
        <v>2063</v>
      </c>
      <c r="N4591" t="s">
        <v>2063</v>
      </c>
      <c r="O4591" t="s">
        <v>2063</v>
      </c>
      <c r="P4591" t="s">
        <v>2063</v>
      </c>
      <c r="Q4591" t="s">
        <v>70</v>
      </c>
      <c r="R4591" t="s">
        <v>2238</v>
      </c>
      <c r="S4591" t="s">
        <v>2238</v>
      </c>
      <c r="T4591" t="s">
        <v>14479</v>
      </c>
      <c r="U4591" t="s">
        <v>96</v>
      </c>
    </row>
    <row r="4592" spans="1:21" x14ac:dyDescent="0.25">
      <c r="A4592" t="s">
        <v>14480</v>
      </c>
      <c r="B4592" t="s">
        <v>2063</v>
      </c>
      <c r="C4592" t="s">
        <v>2063</v>
      </c>
      <c r="D4592" t="s">
        <v>2063</v>
      </c>
      <c r="E4592" t="s">
        <v>2063</v>
      </c>
      <c r="F4592" t="s">
        <v>2063</v>
      </c>
      <c r="G4592" t="s">
        <v>70</v>
      </c>
      <c r="H4592" t="s">
        <v>2103</v>
      </c>
      <c r="I4592" t="s">
        <v>2103</v>
      </c>
      <c r="J4592" t="s">
        <v>2063</v>
      </c>
      <c r="K4592" t="s">
        <v>96</v>
      </c>
      <c r="L4592" t="s">
        <v>2063</v>
      </c>
      <c r="M4592" t="s">
        <v>2063</v>
      </c>
      <c r="N4592" t="s">
        <v>2063</v>
      </c>
      <c r="O4592" t="s">
        <v>2063</v>
      </c>
      <c r="P4592" t="s">
        <v>2063</v>
      </c>
      <c r="Q4592" t="s">
        <v>70</v>
      </c>
      <c r="R4592" t="s">
        <v>2236</v>
      </c>
      <c r="S4592" t="s">
        <v>2236</v>
      </c>
      <c r="T4592" t="s">
        <v>10622</v>
      </c>
      <c r="U4592" t="s">
        <v>96</v>
      </c>
    </row>
    <row r="4593" spans="1:21" x14ac:dyDescent="0.25">
      <c r="A4593" t="s">
        <v>14481</v>
      </c>
      <c r="B4593" t="s">
        <v>2063</v>
      </c>
      <c r="C4593" t="s">
        <v>2063</v>
      </c>
      <c r="D4593" t="s">
        <v>2063</v>
      </c>
      <c r="E4593" t="s">
        <v>2063</v>
      </c>
      <c r="F4593" t="s">
        <v>2063</v>
      </c>
      <c r="G4593" t="s">
        <v>70</v>
      </c>
      <c r="H4593" t="s">
        <v>2103</v>
      </c>
      <c r="I4593" t="s">
        <v>2103</v>
      </c>
      <c r="J4593" t="s">
        <v>2063</v>
      </c>
      <c r="K4593" t="s">
        <v>96</v>
      </c>
      <c r="L4593" t="s">
        <v>2063</v>
      </c>
      <c r="M4593" t="s">
        <v>2063</v>
      </c>
      <c r="N4593" t="s">
        <v>2063</v>
      </c>
      <c r="O4593" t="s">
        <v>2063</v>
      </c>
      <c r="P4593" t="s">
        <v>2063</v>
      </c>
      <c r="Q4593" t="s">
        <v>70</v>
      </c>
      <c r="R4593" t="s">
        <v>2236</v>
      </c>
      <c r="S4593" t="s">
        <v>2236</v>
      </c>
      <c r="T4593" t="s">
        <v>10622</v>
      </c>
      <c r="U4593" t="s">
        <v>96</v>
      </c>
    </row>
    <row r="4594" spans="1:21" x14ac:dyDescent="0.25">
      <c r="A4594" t="s">
        <v>14482</v>
      </c>
      <c r="B4594" t="s">
        <v>2063</v>
      </c>
      <c r="C4594" t="s">
        <v>2063</v>
      </c>
      <c r="D4594" t="s">
        <v>2063</v>
      </c>
      <c r="E4594" t="s">
        <v>2063</v>
      </c>
      <c r="F4594" t="s">
        <v>2063</v>
      </c>
      <c r="G4594" t="s">
        <v>70</v>
      </c>
      <c r="H4594" t="s">
        <v>2290</v>
      </c>
      <c r="I4594" t="s">
        <v>2290</v>
      </c>
      <c r="J4594" t="s">
        <v>2063</v>
      </c>
      <c r="K4594" t="s">
        <v>96</v>
      </c>
      <c r="L4594" t="s">
        <v>2063</v>
      </c>
      <c r="M4594" t="s">
        <v>2063</v>
      </c>
      <c r="N4594" t="s">
        <v>2063</v>
      </c>
      <c r="O4594" t="s">
        <v>2063</v>
      </c>
      <c r="P4594" t="s">
        <v>2063</v>
      </c>
      <c r="Q4594" t="s">
        <v>70</v>
      </c>
      <c r="R4594" t="s">
        <v>2242</v>
      </c>
      <c r="S4594" t="s">
        <v>2242</v>
      </c>
      <c r="T4594" t="s">
        <v>10605</v>
      </c>
      <c r="U4594" t="s">
        <v>96</v>
      </c>
    </row>
    <row r="4595" spans="1:21" x14ac:dyDescent="0.25">
      <c r="A4595" t="s">
        <v>14483</v>
      </c>
      <c r="B4595" t="s">
        <v>2063</v>
      </c>
      <c r="C4595" t="s">
        <v>2063</v>
      </c>
      <c r="D4595" t="s">
        <v>2063</v>
      </c>
      <c r="E4595" t="s">
        <v>2063</v>
      </c>
      <c r="F4595" t="s">
        <v>2063</v>
      </c>
      <c r="G4595" t="s">
        <v>70</v>
      </c>
      <c r="H4595" t="s">
        <v>2290</v>
      </c>
      <c r="I4595" t="s">
        <v>2290</v>
      </c>
      <c r="J4595" t="s">
        <v>2063</v>
      </c>
      <c r="K4595" t="s">
        <v>96</v>
      </c>
      <c r="L4595" t="s">
        <v>2063</v>
      </c>
      <c r="M4595" t="s">
        <v>2063</v>
      </c>
      <c r="N4595" t="s">
        <v>2063</v>
      </c>
      <c r="O4595" t="s">
        <v>2063</v>
      </c>
      <c r="P4595" t="s">
        <v>2063</v>
      </c>
      <c r="Q4595" t="s">
        <v>70</v>
      </c>
      <c r="R4595" t="s">
        <v>2242</v>
      </c>
      <c r="S4595" t="s">
        <v>2242</v>
      </c>
      <c r="T4595" t="s">
        <v>10622</v>
      </c>
      <c r="U4595" t="s">
        <v>96</v>
      </c>
    </row>
    <row r="4596" spans="1:21" x14ac:dyDescent="0.25">
      <c r="A4596" t="s">
        <v>14484</v>
      </c>
      <c r="B4596" t="s">
        <v>2063</v>
      </c>
      <c r="C4596" t="s">
        <v>2063</v>
      </c>
      <c r="D4596" t="s">
        <v>2063</v>
      </c>
      <c r="E4596" t="s">
        <v>2063</v>
      </c>
      <c r="F4596" t="s">
        <v>2063</v>
      </c>
      <c r="G4596" t="s">
        <v>70</v>
      </c>
      <c r="H4596" t="s">
        <v>2290</v>
      </c>
      <c r="I4596" t="s">
        <v>2290</v>
      </c>
      <c r="J4596" t="s">
        <v>2063</v>
      </c>
      <c r="K4596" t="s">
        <v>96</v>
      </c>
      <c r="L4596" t="s">
        <v>2063</v>
      </c>
      <c r="M4596" t="s">
        <v>2063</v>
      </c>
      <c r="N4596" t="s">
        <v>2063</v>
      </c>
      <c r="O4596" t="s">
        <v>2063</v>
      </c>
      <c r="P4596" t="s">
        <v>2063</v>
      </c>
      <c r="Q4596" t="s">
        <v>70</v>
      </c>
      <c r="R4596" t="s">
        <v>2236</v>
      </c>
      <c r="S4596" t="s">
        <v>2236</v>
      </c>
      <c r="T4596" t="s">
        <v>10605</v>
      </c>
      <c r="U4596" t="s">
        <v>96</v>
      </c>
    </row>
    <row r="4597" spans="1:21" x14ac:dyDescent="0.25">
      <c r="A4597" t="s">
        <v>14485</v>
      </c>
      <c r="B4597" t="s">
        <v>2063</v>
      </c>
      <c r="C4597" t="s">
        <v>2063</v>
      </c>
      <c r="D4597" t="s">
        <v>2063</v>
      </c>
      <c r="E4597" t="s">
        <v>2063</v>
      </c>
      <c r="F4597" t="s">
        <v>2063</v>
      </c>
      <c r="G4597" t="s">
        <v>70</v>
      </c>
      <c r="H4597" t="s">
        <v>2290</v>
      </c>
      <c r="I4597" t="s">
        <v>2290</v>
      </c>
      <c r="J4597" t="s">
        <v>2063</v>
      </c>
      <c r="K4597" t="s">
        <v>96</v>
      </c>
      <c r="L4597" t="s">
        <v>2063</v>
      </c>
      <c r="M4597" t="s">
        <v>2063</v>
      </c>
      <c r="N4597" t="s">
        <v>2063</v>
      </c>
      <c r="O4597" t="s">
        <v>2063</v>
      </c>
      <c r="P4597" t="s">
        <v>2063</v>
      </c>
      <c r="Q4597" t="s">
        <v>70</v>
      </c>
      <c r="R4597" t="s">
        <v>2236</v>
      </c>
      <c r="S4597" t="s">
        <v>2236</v>
      </c>
      <c r="T4597" t="s">
        <v>10605</v>
      </c>
      <c r="U4597" t="s">
        <v>96</v>
      </c>
    </row>
    <row r="4598" spans="1:21" x14ac:dyDescent="0.25">
      <c r="A4598" t="s">
        <v>14486</v>
      </c>
      <c r="B4598" t="s">
        <v>2063</v>
      </c>
      <c r="C4598" t="s">
        <v>2063</v>
      </c>
      <c r="D4598" t="s">
        <v>2063</v>
      </c>
      <c r="E4598" t="s">
        <v>2063</v>
      </c>
      <c r="F4598" t="s">
        <v>2063</v>
      </c>
      <c r="G4598" t="s">
        <v>70</v>
      </c>
      <c r="H4598" t="s">
        <v>2290</v>
      </c>
      <c r="I4598" t="s">
        <v>2290</v>
      </c>
      <c r="J4598" t="s">
        <v>2063</v>
      </c>
      <c r="K4598" t="s">
        <v>96</v>
      </c>
      <c r="L4598" t="s">
        <v>2063</v>
      </c>
      <c r="M4598" t="s">
        <v>2063</v>
      </c>
      <c r="N4598" t="s">
        <v>2063</v>
      </c>
      <c r="O4598" t="s">
        <v>2063</v>
      </c>
      <c r="P4598" t="s">
        <v>2063</v>
      </c>
      <c r="Q4598" t="s">
        <v>70</v>
      </c>
      <c r="R4598" t="s">
        <v>2242</v>
      </c>
      <c r="S4598" t="s">
        <v>2242</v>
      </c>
      <c r="T4598" t="s">
        <v>10622</v>
      </c>
      <c r="U4598" t="s">
        <v>96</v>
      </c>
    </row>
    <row r="4599" spans="1:21" x14ac:dyDescent="0.25">
      <c r="A4599" t="s">
        <v>14487</v>
      </c>
      <c r="B4599" t="s">
        <v>2063</v>
      </c>
      <c r="C4599" t="s">
        <v>2063</v>
      </c>
      <c r="D4599" t="s">
        <v>2063</v>
      </c>
      <c r="E4599" t="s">
        <v>2063</v>
      </c>
      <c r="F4599" t="s">
        <v>2063</v>
      </c>
      <c r="G4599" t="s">
        <v>70</v>
      </c>
      <c r="H4599" t="s">
        <v>2103</v>
      </c>
      <c r="I4599" t="s">
        <v>2103</v>
      </c>
      <c r="J4599" t="s">
        <v>2063</v>
      </c>
      <c r="K4599" t="s">
        <v>96</v>
      </c>
      <c r="L4599" t="s">
        <v>2063</v>
      </c>
      <c r="M4599" t="s">
        <v>2063</v>
      </c>
      <c r="N4599" t="s">
        <v>2063</v>
      </c>
      <c r="O4599" t="s">
        <v>2063</v>
      </c>
      <c r="P4599" t="s">
        <v>2063</v>
      </c>
      <c r="Q4599" t="s">
        <v>70</v>
      </c>
      <c r="R4599" t="s">
        <v>2238</v>
      </c>
      <c r="S4599" t="s">
        <v>2238</v>
      </c>
      <c r="T4599" t="s">
        <v>10605</v>
      </c>
      <c r="U4599" t="s">
        <v>96</v>
      </c>
    </row>
    <row r="4600" spans="1:21" x14ac:dyDescent="0.25">
      <c r="A4600" t="s">
        <v>14488</v>
      </c>
      <c r="B4600" t="s">
        <v>2063</v>
      </c>
      <c r="C4600" t="s">
        <v>2063</v>
      </c>
      <c r="D4600" t="s">
        <v>2063</v>
      </c>
      <c r="E4600" t="s">
        <v>2063</v>
      </c>
      <c r="F4600" t="s">
        <v>2063</v>
      </c>
      <c r="G4600" t="s">
        <v>70</v>
      </c>
      <c r="H4600" t="s">
        <v>2290</v>
      </c>
      <c r="I4600" t="s">
        <v>2290</v>
      </c>
      <c r="J4600" t="s">
        <v>2063</v>
      </c>
      <c r="K4600" t="s">
        <v>96</v>
      </c>
      <c r="L4600" t="s">
        <v>2063</v>
      </c>
      <c r="M4600" t="s">
        <v>2063</v>
      </c>
      <c r="N4600" t="s">
        <v>2063</v>
      </c>
      <c r="O4600" t="s">
        <v>2063</v>
      </c>
      <c r="P4600" t="s">
        <v>2063</v>
      </c>
      <c r="Q4600" t="s">
        <v>70</v>
      </c>
      <c r="R4600" t="s">
        <v>2236</v>
      </c>
      <c r="S4600" t="s">
        <v>2236</v>
      </c>
      <c r="T4600" t="s">
        <v>14382</v>
      </c>
      <c r="U4600" t="s">
        <v>96</v>
      </c>
    </row>
    <row r="4601" spans="1:21" x14ac:dyDescent="0.25">
      <c r="A4601" t="s">
        <v>14489</v>
      </c>
      <c r="B4601" t="s">
        <v>2063</v>
      </c>
      <c r="C4601" t="s">
        <v>2063</v>
      </c>
      <c r="D4601" t="s">
        <v>2063</v>
      </c>
      <c r="E4601" t="s">
        <v>2063</v>
      </c>
      <c r="F4601" t="s">
        <v>2063</v>
      </c>
      <c r="G4601" t="s">
        <v>70</v>
      </c>
      <c r="H4601" t="s">
        <v>2290</v>
      </c>
      <c r="I4601" t="s">
        <v>2290</v>
      </c>
      <c r="J4601" t="s">
        <v>2063</v>
      </c>
      <c r="K4601" t="s">
        <v>96</v>
      </c>
      <c r="L4601" t="s">
        <v>2063</v>
      </c>
      <c r="M4601" t="s">
        <v>2063</v>
      </c>
      <c r="N4601" t="s">
        <v>2063</v>
      </c>
      <c r="O4601" t="s">
        <v>2063</v>
      </c>
      <c r="P4601" t="s">
        <v>2063</v>
      </c>
      <c r="Q4601" t="s">
        <v>70</v>
      </c>
      <c r="R4601" t="s">
        <v>2236</v>
      </c>
      <c r="S4601" t="s">
        <v>2236</v>
      </c>
      <c r="T4601" t="s">
        <v>14382</v>
      </c>
      <c r="U4601" t="s">
        <v>96</v>
      </c>
    </row>
    <row r="4602" spans="1:21" x14ac:dyDescent="0.25">
      <c r="A4602" t="s">
        <v>14490</v>
      </c>
      <c r="B4602" t="s">
        <v>2063</v>
      </c>
      <c r="C4602" t="s">
        <v>2063</v>
      </c>
      <c r="D4602" t="s">
        <v>2063</v>
      </c>
      <c r="E4602" t="s">
        <v>2063</v>
      </c>
      <c r="F4602" t="s">
        <v>2063</v>
      </c>
      <c r="G4602" t="s">
        <v>70</v>
      </c>
      <c r="H4602" t="s">
        <v>2290</v>
      </c>
      <c r="I4602" t="s">
        <v>2290</v>
      </c>
      <c r="J4602" t="s">
        <v>2063</v>
      </c>
      <c r="K4602" t="s">
        <v>96</v>
      </c>
      <c r="L4602" t="s">
        <v>2063</v>
      </c>
      <c r="M4602" t="s">
        <v>2063</v>
      </c>
      <c r="N4602" t="s">
        <v>2063</v>
      </c>
      <c r="O4602" t="s">
        <v>2063</v>
      </c>
      <c r="P4602" t="s">
        <v>2063</v>
      </c>
      <c r="Q4602" t="s">
        <v>70</v>
      </c>
      <c r="R4602" t="s">
        <v>2236</v>
      </c>
      <c r="S4602" t="s">
        <v>2236</v>
      </c>
      <c r="T4602" t="s">
        <v>14382</v>
      </c>
      <c r="U4602" t="s">
        <v>96</v>
      </c>
    </row>
    <row r="4603" spans="1:21" x14ac:dyDescent="0.25">
      <c r="A4603" t="s">
        <v>14491</v>
      </c>
      <c r="B4603" t="s">
        <v>2063</v>
      </c>
      <c r="C4603" t="s">
        <v>2063</v>
      </c>
      <c r="D4603" t="s">
        <v>2063</v>
      </c>
      <c r="E4603" t="s">
        <v>2063</v>
      </c>
      <c r="F4603" t="s">
        <v>2063</v>
      </c>
      <c r="G4603" t="s">
        <v>70</v>
      </c>
      <c r="H4603" t="s">
        <v>2103</v>
      </c>
      <c r="I4603" t="s">
        <v>2103</v>
      </c>
      <c r="J4603" t="s">
        <v>2063</v>
      </c>
      <c r="K4603" t="s">
        <v>96</v>
      </c>
      <c r="L4603" t="s">
        <v>2063</v>
      </c>
      <c r="M4603" t="s">
        <v>2063</v>
      </c>
      <c r="N4603" t="s">
        <v>2063</v>
      </c>
      <c r="O4603" t="s">
        <v>2063</v>
      </c>
      <c r="P4603" t="s">
        <v>2063</v>
      </c>
      <c r="Q4603" t="s">
        <v>70</v>
      </c>
      <c r="R4603" t="s">
        <v>2238</v>
      </c>
      <c r="S4603" t="s">
        <v>2238</v>
      </c>
      <c r="T4603" t="s">
        <v>10605</v>
      </c>
      <c r="U4603" t="s">
        <v>96</v>
      </c>
    </row>
    <row r="4604" spans="1:21" x14ac:dyDescent="0.25">
      <c r="A4604" t="s">
        <v>52</v>
      </c>
      <c r="B4604" t="s">
        <v>2042</v>
      </c>
      <c r="C4604" t="s">
        <v>2042</v>
      </c>
      <c r="D4604" t="s">
        <v>2042</v>
      </c>
      <c r="E4604" t="s">
        <v>2042</v>
      </c>
      <c r="F4604" t="s">
        <v>2042</v>
      </c>
      <c r="G4604" t="s">
        <v>2042</v>
      </c>
      <c r="H4604" t="s">
        <v>2042</v>
      </c>
      <c r="I4604" t="s">
        <v>2042</v>
      </c>
      <c r="J4604" t="s">
        <v>2042</v>
      </c>
      <c r="K4604" t="s">
        <v>2042</v>
      </c>
      <c r="L4604" t="s">
        <v>2042</v>
      </c>
      <c r="M4604" t="s">
        <v>2042</v>
      </c>
      <c r="N4604" t="s">
        <v>2042</v>
      </c>
      <c r="O4604" t="s">
        <v>2042</v>
      </c>
      <c r="P4604" t="s">
        <v>2042</v>
      </c>
      <c r="Q4604" t="s">
        <v>2042</v>
      </c>
      <c r="R4604" t="s">
        <v>2042</v>
      </c>
      <c r="S4604" t="s">
        <v>2042</v>
      </c>
      <c r="T4604" t="s">
        <v>2042</v>
      </c>
      <c r="U4604" t="s">
        <v>2042</v>
      </c>
    </row>
    <row r="4605" spans="1:21" x14ac:dyDescent="0.25">
      <c r="A4605" t="s">
        <v>52</v>
      </c>
      <c r="B4605" t="s">
        <v>2043</v>
      </c>
      <c r="C4605" t="s">
        <v>2043</v>
      </c>
      <c r="D4605" t="s">
        <v>2043</v>
      </c>
      <c r="E4605" t="s">
        <v>2043</v>
      </c>
      <c r="F4605" t="s">
        <v>2043</v>
      </c>
      <c r="G4605" t="s">
        <v>2043</v>
      </c>
      <c r="H4605" t="s">
        <v>2043</v>
      </c>
      <c r="I4605" t="s">
        <v>2043</v>
      </c>
      <c r="J4605" t="s">
        <v>2043</v>
      </c>
      <c r="K4605" t="s">
        <v>2043</v>
      </c>
      <c r="L4605" t="s">
        <v>2044</v>
      </c>
      <c r="M4605" t="s">
        <v>2044</v>
      </c>
      <c r="N4605" t="s">
        <v>2044</v>
      </c>
      <c r="O4605" t="s">
        <v>2044</v>
      </c>
      <c r="P4605" t="s">
        <v>2044</v>
      </c>
      <c r="Q4605" t="s">
        <v>2044</v>
      </c>
      <c r="R4605" t="s">
        <v>2044</v>
      </c>
      <c r="S4605" t="s">
        <v>2044</v>
      </c>
      <c r="T4605" t="s">
        <v>2044</v>
      </c>
      <c r="U4605" t="s">
        <v>2044</v>
      </c>
    </row>
    <row r="4606" spans="1:21" x14ac:dyDescent="0.25">
      <c r="A4606" t="s">
        <v>52</v>
      </c>
      <c r="B4606" t="s">
        <v>2045</v>
      </c>
      <c r="C4606" t="s">
        <v>2046</v>
      </c>
      <c r="D4606" t="s">
        <v>2047</v>
      </c>
      <c r="E4606" t="s">
        <v>2048</v>
      </c>
      <c r="F4606" t="s">
        <v>2049</v>
      </c>
      <c r="G4606" t="s">
        <v>2050</v>
      </c>
      <c r="H4606" t="s">
        <v>2051</v>
      </c>
      <c r="I4606" t="s">
        <v>2052</v>
      </c>
      <c r="J4606" t="s">
        <v>2053</v>
      </c>
      <c r="K4606" t="s">
        <v>10233</v>
      </c>
      <c r="L4606" t="s">
        <v>2054</v>
      </c>
      <c r="M4606" t="s">
        <v>2055</v>
      </c>
      <c r="N4606" t="s">
        <v>2056</v>
      </c>
      <c r="O4606" t="s">
        <v>2057</v>
      </c>
      <c r="P4606" t="s">
        <v>2058</v>
      </c>
      <c r="Q4606" t="s">
        <v>2059</v>
      </c>
      <c r="R4606" t="s">
        <v>2060</v>
      </c>
      <c r="S4606" t="s">
        <v>2061</v>
      </c>
      <c r="T4606" t="s">
        <v>2062</v>
      </c>
      <c r="U4606" t="s">
        <v>10234</v>
      </c>
    </row>
    <row r="4607" spans="1:21" x14ac:dyDescent="0.25">
      <c r="A4607" t="s">
        <v>14492</v>
      </c>
      <c r="B4607" t="s">
        <v>2063</v>
      </c>
      <c r="C4607" t="s">
        <v>2063</v>
      </c>
      <c r="D4607" t="s">
        <v>2063</v>
      </c>
      <c r="E4607" t="s">
        <v>2063</v>
      </c>
      <c r="F4607" t="s">
        <v>2063</v>
      </c>
      <c r="G4607" t="s">
        <v>70</v>
      </c>
      <c r="H4607" t="s">
        <v>2290</v>
      </c>
      <c r="I4607" t="s">
        <v>2290</v>
      </c>
      <c r="J4607" t="s">
        <v>2063</v>
      </c>
      <c r="K4607" t="s">
        <v>96</v>
      </c>
      <c r="L4607" t="s">
        <v>2063</v>
      </c>
      <c r="M4607" t="s">
        <v>2063</v>
      </c>
      <c r="N4607" t="s">
        <v>2063</v>
      </c>
      <c r="O4607" t="s">
        <v>2063</v>
      </c>
      <c r="P4607" t="s">
        <v>2063</v>
      </c>
      <c r="Q4607" t="s">
        <v>70</v>
      </c>
      <c r="R4607" t="s">
        <v>2236</v>
      </c>
      <c r="S4607" t="s">
        <v>2236</v>
      </c>
      <c r="T4607" t="s">
        <v>10605</v>
      </c>
      <c r="U4607" t="s">
        <v>96</v>
      </c>
    </row>
    <row r="4608" spans="1:21" x14ac:dyDescent="0.25">
      <c r="A4608" t="s">
        <v>14493</v>
      </c>
      <c r="B4608" t="s">
        <v>2063</v>
      </c>
      <c r="C4608" t="s">
        <v>2063</v>
      </c>
      <c r="D4608" t="s">
        <v>2063</v>
      </c>
      <c r="E4608" t="s">
        <v>2063</v>
      </c>
      <c r="F4608" t="s">
        <v>2063</v>
      </c>
      <c r="G4608" t="s">
        <v>70</v>
      </c>
      <c r="H4608" t="s">
        <v>2290</v>
      </c>
      <c r="I4608" t="s">
        <v>2290</v>
      </c>
      <c r="J4608" t="s">
        <v>2063</v>
      </c>
      <c r="K4608" t="s">
        <v>96</v>
      </c>
      <c r="L4608" t="s">
        <v>2063</v>
      </c>
      <c r="M4608" t="s">
        <v>2063</v>
      </c>
      <c r="N4608" t="s">
        <v>2063</v>
      </c>
      <c r="O4608" t="s">
        <v>2063</v>
      </c>
      <c r="P4608" t="s">
        <v>2063</v>
      </c>
      <c r="Q4608" t="s">
        <v>70</v>
      </c>
      <c r="R4608" t="s">
        <v>2236</v>
      </c>
      <c r="S4608" t="s">
        <v>2236</v>
      </c>
      <c r="T4608" t="s">
        <v>10605</v>
      </c>
      <c r="U4608" t="s">
        <v>96</v>
      </c>
    </row>
    <row r="4609" spans="1:21" x14ac:dyDescent="0.25">
      <c r="A4609" t="s">
        <v>14494</v>
      </c>
      <c r="B4609" t="s">
        <v>2063</v>
      </c>
      <c r="C4609" t="s">
        <v>2063</v>
      </c>
      <c r="D4609" t="s">
        <v>2063</v>
      </c>
      <c r="E4609" t="s">
        <v>2063</v>
      </c>
      <c r="F4609" t="s">
        <v>2063</v>
      </c>
      <c r="G4609" t="s">
        <v>70</v>
      </c>
      <c r="H4609" t="s">
        <v>2103</v>
      </c>
      <c r="I4609" t="s">
        <v>2103</v>
      </c>
      <c r="J4609" t="s">
        <v>2063</v>
      </c>
      <c r="K4609" t="s">
        <v>96</v>
      </c>
      <c r="L4609" t="s">
        <v>2063</v>
      </c>
      <c r="M4609" t="s">
        <v>2063</v>
      </c>
      <c r="N4609" t="s">
        <v>2063</v>
      </c>
      <c r="O4609" t="s">
        <v>2063</v>
      </c>
      <c r="P4609" t="s">
        <v>2063</v>
      </c>
      <c r="Q4609" t="s">
        <v>70</v>
      </c>
      <c r="R4609" t="s">
        <v>2238</v>
      </c>
      <c r="S4609" t="s">
        <v>2238</v>
      </c>
      <c r="T4609" t="s">
        <v>10605</v>
      </c>
      <c r="U4609" t="s">
        <v>96</v>
      </c>
    </row>
    <row r="4610" spans="1:21" x14ac:dyDescent="0.25">
      <c r="A4610" t="s">
        <v>14495</v>
      </c>
      <c r="B4610" t="s">
        <v>2063</v>
      </c>
      <c r="C4610" t="s">
        <v>2063</v>
      </c>
      <c r="D4610" t="s">
        <v>2063</v>
      </c>
      <c r="E4610" t="s">
        <v>2063</v>
      </c>
      <c r="F4610" t="s">
        <v>2063</v>
      </c>
      <c r="G4610" t="s">
        <v>70</v>
      </c>
      <c r="H4610" t="s">
        <v>2290</v>
      </c>
      <c r="I4610" t="s">
        <v>2290</v>
      </c>
      <c r="J4610" t="s">
        <v>2063</v>
      </c>
      <c r="K4610" t="s">
        <v>96</v>
      </c>
      <c r="L4610" t="s">
        <v>2063</v>
      </c>
      <c r="M4610" t="s">
        <v>2063</v>
      </c>
      <c r="N4610" t="s">
        <v>2063</v>
      </c>
      <c r="O4610" t="s">
        <v>2063</v>
      </c>
      <c r="P4610" t="s">
        <v>2063</v>
      </c>
      <c r="Q4610" t="s">
        <v>70</v>
      </c>
      <c r="R4610" t="s">
        <v>2236</v>
      </c>
      <c r="S4610" t="s">
        <v>2236</v>
      </c>
      <c r="T4610" t="s">
        <v>10605</v>
      </c>
      <c r="U4610" t="s">
        <v>96</v>
      </c>
    </row>
    <row r="4611" spans="1:21" x14ac:dyDescent="0.25">
      <c r="A4611" t="s">
        <v>14496</v>
      </c>
      <c r="B4611" t="s">
        <v>2063</v>
      </c>
      <c r="C4611" t="s">
        <v>2063</v>
      </c>
      <c r="D4611" t="s">
        <v>2063</v>
      </c>
      <c r="E4611" t="s">
        <v>2063</v>
      </c>
      <c r="F4611" t="s">
        <v>2063</v>
      </c>
      <c r="G4611" t="s">
        <v>70</v>
      </c>
      <c r="H4611" t="s">
        <v>2290</v>
      </c>
      <c r="I4611" t="s">
        <v>2290</v>
      </c>
      <c r="J4611" t="s">
        <v>2063</v>
      </c>
      <c r="K4611" t="s">
        <v>96</v>
      </c>
      <c r="L4611" t="s">
        <v>2063</v>
      </c>
      <c r="M4611" t="s">
        <v>2063</v>
      </c>
      <c r="N4611" t="s">
        <v>2063</v>
      </c>
      <c r="O4611" t="s">
        <v>2063</v>
      </c>
      <c r="P4611" t="s">
        <v>2063</v>
      </c>
      <c r="Q4611" t="s">
        <v>70</v>
      </c>
      <c r="R4611" t="s">
        <v>2236</v>
      </c>
      <c r="S4611" t="s">
        <v>2236</v>
      </c>
      <c r="T4611" t="s">
        <v>10605</v>
      </c>
      <c r="U4611" t="s">
        <v>96</v>
      </c>
    </row>
    <row r="4612" spans="1:21" x14ac:dyDescent="0.25">
      <c r="A4612" t="s">
        <v>14497</v>
      </c>
      <c r="B4612" t="s">
        <v>2063</v>
      </c>
      <c r="C4612" t="s">
        <v>2063</v>
      </c>
      <c r="D4612" t="s">
        <v>2063</v>
      </c>
      <c r="E4612" t="s">
        <v>2063</v>
      </c>
      <c r="F4612" t="s">
        <v>2063</v>
      </c>
      <c r="G4612" t="s">
        <v>70</v>
      </c>
      <c r="H4612" t="s">
        <v>2103</v>
      </c>
      <c r="I4612" t="s">
        <v>2103</v>
      </c>
      <c r="J4612" t="s">
        <v>2063</v>
      </c>
      <c r="K4612" t="s">
        <v>96</v>
      </c>
      <c r="L4612" t="s">
        <v>2063</v>
      </c>
      <c r="M4612" t="s">
        <v>2063</v>
      </c>
      <c r="N4612" t="s">
        <v>2063</v>
      </c>
      <c r="O4612" t="s">
        <v>2063</v>
      </c>
      <c r="P4612" t="s">
        <v>2063</v>
      </c>
      <c r="Q4612" t="s">
        <v>70</v>
      </c>
      <c r="R4612" t="s">
        <v>2236</v>
      </c>
      <c r="S4612" t="s">
        <v>2236</v>
      </c>
      <c r="T4612" t="s">
        <v>10605</v>
      </c>
      <c r="U4612" t="s">
        <v>96</v>
      </c>
    </row>
    <row r="4613" spans="1:21" x14ac:dyDescent="0.25">
      <c r="A4613" t="s">
        <v>14498</v>
      </c>
      <c r="B4613" t="s">
        <v>2063</v>
      </c>
      <c r="C4613" t="s">
        <v>2063</v>
      </c>
      <c r="D4613" t="s">
        <v>2063</v>
      </c>
      <c r="E4613" t="s">
        <v>2063</v>
      </c>
      <c r="F4613" t="s">
        <v>2063</v>
      </c>
      <c r="G4613" t="s">
        <v>70</v>
      </c>
      <c r="H4613" t="s">
        <v>2290</v>
      </c>
      <c r="I4613" t="s">
        <v>2290</v>
      </c>
      <c r="J4613" t="s">
        <v>2063</v>
      </c>
      <c r="K4613" t="s">
        <v>96</v>
      </c>
      <c r="L4613" t="s">
        <v>2063</v>
      </c>
      <c r="M4613" t="s">
        <v>2063</v>
      </c>
      <c r="N4613" t="s">
        <v>2063</v>
      </c>
      <c r="O4613" t="s">
        <v>2063</v>
      </c>
      <c r="P4613" t="s">
        <v>2063</v>
      </c>
      <c r="Q4613" t="s">
        <v>70</v>
      </c>
      <c r="R4613" t="s">
        <v>2238</v>
      </c>
      <c r="S4613" t="s">
        <v>2238</v>
      </c>
      <c r="T4613" t="s">
        <v>10605</v>
      </c>
      <c r="U4613" t="s">
        <v>96</v>
      </c>
    </row>
    <row r="4614" spans="1:21" x14ac:dyDescent="0.25">
      <c r="A4614" t="s">
        <v>14499</v>
      </c>
      <c r="B4614" t="s">
        <v>2063</v>
      </c>
      <c r="C4614" t="s">
        <v>2063</v>
      </c>
      <c r="D4614" t="s">
        <v>2063</v>
      </c>
      <c r="E4614" t="s">
        <v>2063</v>
      </c>
      <c r="F4614" t="s">
        <v>2063</v>
      </c>
      <c r="G4614" t="s">
        <v>70</v>
      </c>
      <c r="H4614" t="s">
        <v>2103</v>
      </c>
      <c r="I4614" t="s">
        <v>2103</v>
      </c>
      <c r="J4614" t="s">
        <v>2063</v>
      </c>
      <c r="K4614" t="s">
        <v>96</v>
      </c>
      <c r="L4614" t="s">
        <v>2063</v>
      </c>
      <c r="M4614" t="s">
        <v>2063</v>
      </c>
      <c r="N4614" t="s">
        <v>2063</v>
      </c>
      <c r="O4614" t="s">
        <v>2063</v>
      </c>
      <c r="P4614" t="s">
        <v>2063</v>
      </c>
      <c r="Q4614" t="s">
        <v>70</v>
      </c>
      <c r="R4614" t="s">
        <v>2236</v>
      </c>
      <c r="S4614" t="s">
        <v>2236</v>
      </c>
      <c r="T4614" t="s">
        <v>10605</v>
      </c>
      <c r="U4614" t="s">
        <v>96</v>
      </c>
    </row>
    <row r="4615" spans="1:21" x14ac:dyDescent="0.25">
      <c r="A4615" t="s">
        <v>14500</v>
      </c>
      <c r="B4615" t="s">
        <v>2063</v>
      </c>
      <c r="C4615" t="s">
        <v>2063</v>
      </c>
      <c r="D4615" t="s">
        <v>2063</v>
      </c>
      <c r="E4615" t="s">
        <v>2063</v>
      </c>
      <c r="F4615" t="s">
        <v>2063</v>
      </c>
      <c r="G4615" t="s">
        <v>70</v>
      </c>
      <c r="H4615" t="s">
        <v>2290</v>
      </c>
      <c r="I4615" t="s">
        <v>2290</v>
      </c>
      <c r="J4615" t="s">
        <v>2063</v>
      </c>
      <c r="K4615" t="s">
        <v>96</v>
      </c>
      <c r="L4615" t="s">
        <v>2063</v>
      </c>
      <c r="M4615" t="s">
        <v>2063</v>
      </c>
      <c r="N4615" t="s">
        <v>2063</v>
      </c>
      <c r="O4615" t="s">
        <v>2063</v>
      </c>
      <c r="P4615" t="s">
        <v>2063</v>
      </c>
      <c r="Q4615" t="s">
        <v>70</v>
      </c>
      <c r="R4615" t="s">
        <v>2236</v>
      </c>
      <c r="S4615" t="s">
        <v>2236</v>
      </c>
      <c r="T4615" t="s">
        <v>14479</v>
      </c>
      <c r="U4615" t="s">
        <v>96</v>
      </c>
    </row>
    <row r="4616" spans="1:21" x14ac:dyDescent="0.25">
      <c r="A4616" t="s">
        <v>14501</v>
      </c>
      <c r="B4616" t="s">
        <v>2063</v>
      </c>
      <c r="C4616" t="s">
        <v>2063</v>
      </c>
      <c r="D4616" t="s">
        <v>2063</v>
      </c>
      <c r="E4616" t="s">
        <v>2063</v>
      </c>
      <c r="F4616" t="s">
        <v>2063</v>
      </c>
      <c r="G4616" t="s">
        <v>70</v>
      </c>
      <c r="H4616" t="s">
        <v>2290</v>
      </c>
      <c r="I4616" t="s">
        <v>2290</v>
      </c>
      <c r="J4616" t="s">
        <v>2063</v>
      </c>
      <c r="K4616" t="s">
        <v>96</v>
      </c>
      <c r="L4616" t="s">
        <v>2063</v>
      </c>
      <c r="M4616" t="s">
        <v>2063</v>
      </c>
      <c r="N4616" t="s">
        <v>2063</v>
      </c>
      <c r="O4616" t="s">
        <v>2063</v>
      </c>
      <c r="P4616" t="s">
        <v>2063</v>
      </c>
      <c r="Q4616" t="s">
        <v>70</v>
      </c>
      <c r="R4616" t="s">
        <v>2238</v>
      </c>
      <c r="S4616" t="s">
        <v>2238</v>
      </c>
      <c r="T4616" t="s">
        <v>14479</v>
      </c>
      <c r="U4616" t="s">
        <v>96</v>
      </c>
    </row>
    <row r="4617" spans="1:21" x14ac:dyDescent="0.25">
      <c r="A4617" t="s">
        <v>14502</v>
      </c>
      <c r="B4617" t="s">
        <v>2063</v>
      </c>
      <c r="C4617" t="s">
        <v>2063</v>
      </c>
      <c r="D4617" t="s">
        <v>2063</v>
      </c>
      <c r="E4617" t="s">
        <v>2063</v>
      </c>
      <c r="F4617" t="s">
        <v>2063</v>
      </c>
      <c r="G4617" t="s">
        <v>70</v>
      </c>
      <c r="H4617" t="s">
        <v>2290</v>
      </c>
      <c r="I4617" t="s">
        <v>2290</v>
      </c>
      <c r="J4617" t="s">
        <v>2063</v>
      </c>
      <c r="K4617" t="s">
        <v>96</v>
      </c>
      <c r="L4617" t="s">
        <v>2063</v>
      </c>
      <c r="M4617" t="s">
        <v>2063</v>
      </c>
      <c r="N4617" t="s">
        <v>2063</v>
      </c>
      <c r="O4617" t="s">
        <v>2063</v>
      </c>
      <c r="P4617" t="s">
        <v>2063</v>
      </c>
      <c r="Q4617" t="s">
        <v>70</v>
      </c>
      <c r="R4617" t="s">
        <v>2238</v>
      </c>
      <c r="S4617" t="s">
        <v>2238</v>
      </c>
      <c r="T4617" t="s">
        <v>14479</v>
      </c>
      <c r="U4617" t="s">
        <v>96</v>
      </c>
    </row>
    <row r="4618" spans="1:21" x14ac:dyDescent="0.25">
      <c r="A4618" t="s">
        <v>14503</v>
      </c>
      <c r="B4618" t="s">
        <v>2063</v>
      </c>
      <c r="C4618" t="s">
        <v>2063</v>
      </c>
      <c r="D4618" t="s">
        <v>2063</v>
      </c>
      <c r="E4618" t="s">
        <v>2063</v>
      </c>
      <c r="F4618" t="s">
        <v>2063</v>
      </c>
      <c r="G4618" t="s">
        <v>70</v>
      </c>
      <c r="H4618" t="s">
        <v>2290</v>
      </c>
      <c r="I4618" t="s">
        <v>2290</v>
      </c>
      <c r="J4618" t="s">
        <v>2063</v>
      </c>
      <c r="K4618" t="s">
        <v>96</v>
      </c>
      <c r="L4618" t="s">
        <v>2063</v>
      </c>
      <c r="M4618" t="s">
        <v>2063</v>
      </c>
      <c r="N4618" t="s">
        <v>2063</v>
      </c>
      <c r="O4618" t="s">
        <v>2063</v>
      </c>
      <c r="P4618" t="s">
        <v>2063</v>
      </c>
      <c r="Q4618" t="s">
        <v>70</v>
      </c>
      <c r="R4618" t="s">
        <v>2238</v>
      </c>
      <c r="S4618" t="s">
        <v>2238</v>
      </c>
      <c r="T4618" t="s">
        <v>10605</v>
      </c>
      <c r="U4618" t="s">
        <v>96</v>
      </c>
    </row>
    <row r="4619" spans="1:21" x14ac:dyDescent="0.25">
      <c r="A4619" t="s">
        <v>14504</v>
      </c>
      <c r="B4619" t="s">
        <v>2063</v>
      </c>
      <c r="C4619" t="s">
        <v>2063</v>
      </c>
      <c r="D4619" t="s">
        <v>2063</v>
      </c>
      <c r="E4619" t="s">
        <v>2063</v>
      </c>
      <c r="F4619" t="s">
        <v>2063</v>
      </c>
      <c r="G4619" t="s">
        <v>70</v>
      </c>
      <c r="H4619" t="s">
        <v>2103</v>
      </c>
      <c r="I4619" t="s">
        <v>2103</v>
      </c>
      <c r="J4619" t="s">
        <v>2063</v>
      </c>
      <c r="K4619" t="s">
        <v>96</v>
      </c>
      <c r="L4619" t="s">
        <v>2063</v>
      </c>
      <c r="M4619" t="s">
        <v>2063</v>
      </c>
      <c r="N4619" t="s">
        <v>2063</v>
      </c>
      <c r="O4619" t="s">
        <v>2063</v>
      </c>
      <c r="P4619" t="s">
        <v>2063</v>
      </c>
      <c r="Q4619" t="s">
        <v>70</v>
      </c>
      <c r="R4619" t="s">
        <v>2238</v>
      </c>
      <c r="S4619" t="s">
        <v>2238</v>
      </c>
      <c r="T4619" t="s">
        <v>14431</v>
      </c>
      <c r="U4619" t="s">
        <v>96</v>
      </c>
    </row>
    <row r="4620" spans="1:21" x14ac:dyDescent="0.25">
      <c r="A4620" t="s">
        <v>14505</v>
      </c>
      <c r="B4620" t="s">
        <v>2063</v>
      </c>
      <c r="C4620" t="s">
        <v>2063</v>
      </c>
      <c r="D4620" t="s">
        <v>2063</v>
      </c>
      <c r="E4620" t="s">
        <v>2063</v>
      </c>
      <c r="F4620" t="s">
        <v>2063</v>
      </c>
      <c r="G4620" t="s">
        <v>70</v>
      </c>
      <c r="H4620" t="s">
        <v>2290</v>
      </c>
      <c r="I4620" t="s">
        <v>2290</v>
      </c>
      <c r="J4620" t="s">
        <v>2063</v>
      </c>
      <c r="K4620" t="s">
        <v>96</v>
      </c>
      <c r="L4620" t="s">
        <v>2063</v>
      </c>
      <c r="M4620" t="s">
        <v>2063</v>
      </c>
      <c r="N4620" t="s">
        <v>2063</v>
      </c>
      <c r="O4620" t="s">
        <v>2063</v>
      </c>
      <c r="P4620" t="s">
        <v>2063</v>
      </c>
      <c r="Q4620" t="s">
        <v>70</v>
      </c>
      <c r="R4620" t="s">
        <v>2238</v>
      </c>
      <c r="S4620" t="s">
        <v>2238</v>
      </c>
      <c r="T4620" t="s">
        <v>10605</v>
      </c>
      <c r="U4620" t="s">
        <v>96</v>
      </c>
    </row>
    <row r="4621" spans="1:21" x14ac:dyDescent="0.25">
      <c r="A4621" t="s">
        <v>14506</v>
      </c>
      <c r="B4621" t="s">
        <v>2063</v>
      </c>
      <c r="C4621" t="s">
        <v>2063</v>
      </c>
      <c r="D4621" t="s">
        <v>2063</v>
      </c>
      <c r="E4621" t="s">
        <v>2063</v>
      </c>
      <c r="F4621" t="s">
        <v>2063</v>
      </c>
      <c r="G4621" t="s">
        <v>70</v>
      </c>
      <c r="H4621" t="s">
        <v>2290</v>
      </c>
      <c r="I4621" t="s">
        <v>2290</v>
      </c>
      <c r="J4621" t="s">
        <v>2063</v>
      </c>
      <c r="K4621" t="s">
        <v>96</v>
      </c>
      <c r="L4621" t="s">
        <v>2063</v>
      </c>
      <c r="M4621" t="s">
        <v>2063</v>
      </c>
      <c r="N4621" t="s">
        <v>2063</v>
      </c>
      <c r="O4621" t="s">
        <v>2063</v>
      </c>
      <c r="P4621" t="s">
        <v>2063</v>
      </c>
      <c r="Q4621" t="s">
        <v>70</v>
      </c>
      <c r="R4621" t="s">
        <v>2236</v>
      </c>
      <c r="S4621" t="s">
        <v>2236</v>
      </c>
      <c r="T4621" t="s">
        <v>10622</v>
      </c>
      <c r="U4621" t="s">
        <v>96</v>
      </c>
    </row>
    <row r="4622" spans="1:21" x14ac:dyDescent="0.25">
      <c r="A4622" t="s">
        <v>14507</v>
      </c>
      <c r="B4622" t="s">
        <v>2063</v>
      </c>
      <c r="C4622" t="s">
        <v>2063</v>
      </c>
      <c r="D4622" t="s">
        <v>2063</v>
      </c>
      <c r="E4622" t="s">
        <v>2063</v>
      </c>
      <c r="F4622" t="s">
        <v>2063</v>
      </c>
      <c r="G4622" t="s">
        <v>70</v>
      </c>
      <c r="H4622" t="s">
        <v>2290</v>
      </c>
      <c r="I4622" t="s">
        <v>2290</v>
      </c>
      <c r="J4622" t="s">
        <v>2063</v>
      </c>
      <c r="K4622" t="s">
        <v>96</v>
      </c>
      <c r="L4622" t="s">
        <v>2063</v>
      </c>
      <c r="M4622" t="s">
        <v>2063</v>
      </c>
      <c r="N4622" t="s">
        <v>2063</v>
      </c>
      <c r="O4622" t="s">
        <v>2063</v>
      </c>
      <c r="P4622" t="s">
        <v>2063</v>
      </c>
      <c r="Q4622" t="s">
        <v>70</v>
      </c>
      <c r="R4622" t="s">
        <v>2238</v>
      </c>
      <c r="S4622" t="s">
        <v>2238</v>
      </c>
      <c r="T4622" t="s">
        <v>14479</v>
      </c>
      <c r="U4622" t="s">
        <v>96</v>
      </c>
    </row>
    <row r="4623" spans="1:21" x14ac:dyDescent="0.25">
      <c r="A4623" t="s">
        <v>14508</v>
      </c>
      <c r="B4623" t="s">
        <v>2063</v>
      </c>
      <c r="C4623" t="s">
        <v>2063</v>
      </c>
      <c r="D4623" t="s">
        <v>2063</v>
      </c>
      <c r="E4623" t="s">
        <v>2063</v>
      </c>
      <c r="F4623" t="s">
        <v>2063</v>
      </c>
      <c r="G4623" t="s">
        <v>70</v>
      </c>
      <c r="H4623" t="s">
        <v>2103</v>
      </c>
      <c r="I4623" t="s">
        <v>2103</v>
      </c>
      <c r="J4623" t="s">
        <v>2063</v>
      </c>
      <c r="K4623" t="s">
        <v>96</v>
      </c>
      <c r="L4623" t="s">
        <v>2063</v>
      </c>
      <c r="M4623" t="s">
        <v>2063</v>
      </c>
      <c r="N4623" t="s">
        <v>2063</v>
      </c>
      <c r="O4623" t="s">
        <v>2063</v>
      </c>
      <c r="P4623" t="s">
        <v>2063</v>
      </c>
      <c r="Q4623" t="s">
        <v>70</v>
      </c>
      <c r="R4623" t="s">
        <v>2238</v>
      </c>
      <c r="S4623" t="s">
        <v>2238</v>
      </c>
      <c r="T4623" t="s">
        <v>10605</v>
      </c>
      <c r="U4623" t="s">
        <v>96</v>
      </c>
    </row>
    <row r="4624" spans="1:21" x14ac:dyDescent="0.25">
      <c r="A4624" t="s">
        <v>14509</v>
      </c>
      <c r="B4624" t="s">
        <v>2063</v>
      </c>
      <c r="C4624" t="s">
        <v>2063</v>
      </c>
      <c r="D4624" t="s">
        <v>2063</v>
      </c>
      <c r="E4624" t="s">
        <v>2063</v>
      </c>
      <c r="F4624" t="s">
        <v>2063</v>
      </c>
      <c r="G4624" t="s">
        <v>70</v>
      </c>
      <c r="H4624" t="s">
        <v>2290</v>
      </c>
      <c r="I4624" t="s">
        <v>2290</v>
      </c>
      <c r="J4624" t="s">
        <v>2063</v>
      </c>
      <c r="K4624" t="s">
        <v>96</v>
      </c>
      <c r="L4624" t="s">
        <v>2063</v>
      </c>
      <c r="M4624" t="s">
        <v>2063</v>
      </c>
      <c r="N4624" t="s">
        <v>2063</v>
      </c>
      <c r="O4624" t="s">
        <v>2063</v>
      </c>
      <c r="P4624" t="s">
        <v>2063</v>
      </c>
      <c r="Q4624" t="s">
        <v>70</v>
      </c>
      <c r="R4624" t="s">
        <v>2238</v>
      </c>
      <c r="S4624" t="s">
        <v>2238</v>
      </c>
      <c r="T4624" t="s">
        <v>10605</v>
      </c>
      <c r="U4624" t="s">
        <v>96</v>
      </c>
    </row>
    <row r="4625" spans="1:21" x14ac:dyDescent="0.25">
      <c r="A4625" t="s">
        <v>14510</v>
      </c>
      <c r="B4625" t="s">
        <v>2063</v>
      </c>
      <c r="C4625" t="s">
        <v>2063</v>
      </c>
      <c r="D4625" t="s">
        <v>2063</v>
      </c>
      <c r="E4625" t="s">
        <v>2063</v>
      </c>
      <c r="F4625" t="s">
        <v>2063</v>
      </c>
      <c r="G4625" t="s">
        <v>70</v>
      </c>
      <c r="H4625" t="s">
        <v>2290</v>
      </c>
      <c r="I4625" t="s">
        <v>2290</v>
      </c>
      <c r="J4625" t="s">
        <v>2063</v>
      </c>
      <c r="K4625" t="s">
        <v>96</v>
      </c>
      <c r="L4625" t="s">
        <v>2063</v>
      </c>
      <c r="M4625" t="s">
        <v>2063</v>
      </c>
      <c r="N4625" t="s">
        <v>2063</v>
      </c>
      <c r="O4625" t="s">
        <v>2063</v>
      </c>
      <c r="P4625" t="s">
        <v>2063</v>
      </c>
      <c r="Q4625" t="s">
        <v>70</v>
      </c>
      <c r="R4625" t="s">
        <v>2238</v>
      </c>
      <c r="S4625" t="s">
        <v>2238</v>
      </c>
      <c r="T4625" t="s">
        <v>10605</v>
      </c>
      <c r="U4625" t="s">
        <v>96</v>
      </c>
    </row>
    <row r="4626" spans="1:21" x14ac:dyDescent="0.25">
      <c r="A4626" t="s">
        <v>14511</v>
      </c>
      <c r="B4626" t="s">
        <v>2063</v>
      </c>
      <c r="C4626" t="s">
        <v>2063</v>
      </c>
      <c r="D4626" t="s">
        <v>2063</v>
      </c>
      <c r="E4626" t="s">
        <v>2063</v>
      </c>
      <c r="F4626" t="s">
        <v>2063</v>
      </c>
      <c r="G4626" t="s">
        <v>70</v>
      </c>
      <c r="H4626" t="s">
        <v>2290</v>
      </c>
      <c r="I4626" t="s">
        <v>2290</v>
      </c>
      <c r="J4626" t="s">
        <v>2063</v>
      </c>
      <c r="K4626" t="s">
        <v>96</v>
      </c>
      <c r="L4626" t="s">
        <v>2063</v>
      </c>
      <c r="M4626" t="s">
        <v>2063</v>
      </c>
      <c r="N4626" t="s">
        <v>2063</v>
      </c>
      <c r="O4626" t="s">
        <v>2063</v>
      </c>
      <c r="P4626" t="s">
        <v>2063</v>
      </c>
      <c r="Q4626" t="s">
        <v>70</v>
      </c>
      <c r="R4626" t="s">
        <v>2238</v>
      </c>
      <c r="S4626" t="s">
        <v>2238</v>
      </c>
      <c r="T4626" t="s">
        <v>10605</v>
      </c>
      <c r="U4626" t="s">
        <v>96</v>
      </c>
    </row>
    <row r="4627" spans="1:21" x14ac:dyDescent="0.25">
      <c r="A4627" t="s">
        <v>14512</v>
      </c>
      <c r="B4627" t="s">
        <v>2063</v>
      </c>
      <c r="C4627" t="s">
        <v>2063</v>
      </c>
      <c r="D4627" t="s">
        <v>2063</v>
      </c>
      <c r="E4627" t="s">
        <v>2063</v>
      </c>
      <c r="F4627" t="s">
        <v>2063</v>
      </c>
      <c r="G4627" t="s">
        <v>70</v>
      </c>
      <c r="H4627" t="s">
        <v>2290</v>
      </c>
      <c r="I4627" t="s">
        <v>2290</v>
      </c>
      <c r="J4627" t="s">
        <v>2063</v>
      </c>
      <c r="K4627" t="s">
        <v>96</v>
      </c>
      <c r="L4627" t="s">
        <v>2063</v>
      </c>
      <c r="M4627" t="s">
        <v>2063</v>
      </c>
      <c r="N4627" t="s">
        <v>2063</v>
      </c>
      <c r="O4627" t="s">
        <v>2063</v>
      </c>
      <c r="P4627" t="s">
        <v>2063</v>
      </c>
      <c r="Q4627" t="s">
        <v>70</v>
      </c>
      <c r="R4627" t="s">
        <v>2242</v>
      </c>
      <c r="S4627" t="s">
        <v>2242</v>
      </c>
      <c r="T4627" t="s">
        <v>14479</v>
      </c>
      <c r="U4627" t="s">
        <v>96</v>
      </c>
    </row>
    <row r="4628" spans="1:21" x14ac:dyDescent="0.25">
      <c r="A4628" t="s">
        <v>14513</v>
      </c>
      <c r="B4628" t="s">
        <v>2063</v>
      </c>
      <c r="C4628" t="s">
        <v>2063</v>
      </c>
      <c r="D4628" t="s">
        <v>2063</v>
      </c>
      <c r="E4628" t="s">
        <v>2063</v>
      </c>
      <c r="F4628" t="s">
        <v>2063</v>
      </c>
      <c r="G4628" t="s">
        <v>70</v>
      </c>
      <c r="H4628" t="s">
        <v>2290</v>
      </c>
      <c r="I4628" t="s">
        <v>2290</v>
      </c>
      <c r="J4628" t="s">
        <v>2063</v>
      </c>
      <c r="K4628" t="s">
        <v>96</v>
      </c>
      <c r="L4628" t="s">
        <v>2063</v>
      </c>
      <c r="M4628" t="s">
        <v>2063</v>
      </c>
      <c r="N4628" t="s">
        <v>2063</v>
      </c>
      <c r="O4628" t="s">
        <v>2063</v>
      </c>
      <c r="P4628" t="s">
        <v>2063</v>
      </c>
      <c r="Q4628" t="s">
        <v>70</v>
      </c>
      <c r="R4628" t="s">
        <v>2242</v>
      </c>
      <c r="S4628" t="s">
        <v>2242</v>
      </c>
      <c r="T4628" t="s">
        <v>14479</v>
      </c>
      <c r="U4628" t="s">
        <v>96</v>
      </c>
    </row>
    <row r="4629" spans="1:21" x14ac:dyDescent="0.25">
      <c r="A4629" t="s">
        <v>14514</v>
      </c>
      <c r="B4629" t="s">
        <v>2063</v>
      </c>
      <c r="C4629" t="s">
        <v>2063</v>
      </c>
      <c r="D4629" t="s">
        <v>2063</v>
      </c>
      <c r="E4629" t="s">
        <v>2063</v>
      </c>
      <c r="F4629" t="s">
        <v>2063</v>
      </c>
      <c r="G4629" t="s">
        <v>70</v>
      </c>
      <c r="H4629" t="s">
        <v>2290</v>
      </c>
      <c r="I4629" t="s">
        <v>2290</v>
      </c>
      <c r="J4629" t="s">
        <v>2063</v>
      </c>
      <c r="K4629" t="s">
        <v>96</v>
      </c>
      <c r="L4629" t="s">
        <v>2063</v>
      </c>
      <c r="M4629" t="s">
        <v>2063</v>
      </c>
      <c r="N4629" t="s">
        <v>2063</v>
      </c>
      <c r="O4629" t="s">
        <v>2063</v>
      </c>
      <c r="P4629" t="s">
        <v>2063</v>
      </c>
      <c r="Q4629" t="s">
        <v>70</v>
      </c>
      <c r="R4629" t="s">
        <v>2242</v>
      </c>
      <c r="S4629" t="s">
        <v>2242</v>
      </c>
      <c r="T4629" t="s">
        <v>14479</v>
      </c>
      <c r="U4629" t="s">
        <v>96</v>
      </c>
    </row>
    <row r="4630" spans="1:21" x14ac:dyDescent="0.25">
      <c r="A4630" t="s">
        <v>14515</v>
      </c>
      <c r="B4630" t="s">
        <v>2063</v>
      </c>
      <c r="C4630" t="s">
        <v>2063</v>
      </c>
      <c r="D4630" t="s">
        <v>2063</v>
      </c>
      <c r="E4630" t="s">
        <v>2063</v>
      </c>
      <c r="F4630" t="s">
        <v>2063</v>
      </c>
      <c r="G4630" t="s">
        <v>70</v>
      </c>
      <c r="H4630" t="s">
        <v>2290</v>
      </c>
      <c r="I4630" t="s">
        <v>2290</v>
      </c>
      <c r="J4630" t="s">
        <v>2063</v>
      </c>
      <c r="K4630" t="s">
        <v>96</v>
      </c>
      <c r="L4630" t="s">
        <v>2063</v>
      </c>
      <c r="M4630" t="s">
        <v>2063</v>
      </c>
      <c r="N4630" t="s">
        <v>2063</v>
      </c>
      <c r="O4630" t="s">
        <v>2063</v>
      </c>
      <c r="P4630" t="s">
        <v>2063</v>
      </c>
      <c r="Q4630" t="s">
        <v>70</v>
      </c>
      <c r="R4630" t="s">
        <v>2236</v>
      </c>
      <c r="S4630" t="s">
        <v>2236</v>
      </c>
      <c r="T4630" t="s">
        <v>14516</v>
      </c>
      <c r="U4630" t="s">
        <v>96</v>
      </c>
    </row>
    <row r="4631" spans="1:21" x14ac:dyDescent="0.25">
      <c r="A4631" t="s">
        <v>14517</v>
      </c>
      <c r="B4631" t="s">
        <v>2063</v>
      </c>
      <c r="C4631" t="s">
        <v>2063</v>
      </c>
      <c r="D4631" t="s">
        <v>2063</v>
      </c>
      <c r="E4631" t="s">
        <v>2063</v>
      </c>
      <c r="F4631" t="s">
        <v>2063</v>
      </c>
      <c r="G4631" t="s">
        <v>70</v>
      </c>
      <c r="H4631" t="s">
        <v>2103</v>
      </c>
      <c r="I4631" t="s">
        <v>2103</v>
      </c>
      <c r="J4631" t="s">
        <v>2063</v>
      </c>
      <c r="K4631" t="s">
        <v>96</v>
      </c>
      <c r="L4631" t="s">
        <v>2063</v>
      </c>
      <c r="M4631" t="s">
        <v>2063</v>
      </c>
      <c r="N4631" t="s">
        <v>2063</v>
      </c>
      <c r="O4631" t="s">
        <v>2063</v>
      </c>
      <c r="P4631" t="s">
        <v>2063</v>
      </c>
      <c r="Q4631" t="s">
        <v>70</v>
      </c>
      <c r="R4631" t="s">
        <v>2236</v>
      </c>
      <c r="S4631" t="s">
        <v>2236</v>
      </c>
      <c r="T4631" t="s">
        <v>2228</v>
      </c>
      <c r="U4631" t="s">
        <v>96</v>
      </c>
    </row>
    <row r="4632" spans="1:21" x14ac:dyDescent="0.25">
      <c r="A4632" t="s">
        <v>14518</v>
      </c>
      <c r="B4632" t="s">
        <v>2063</v>
      </c>
      <c r="C4632" t="s">
        <v>2063</v>
      </c>
      <c r="D4632" t="s">
        <v>2063</v>
      </c>
      <c r="E4632" t="s">
        <v>2063</v>
      </c>
      <c r="F4632" t="s">
        <v>2063</v>
      </c>
      <c r="G4632" t="s">
        <v>70</v>
      </c>
      <c r="H4632" t="s">
        <v>2103</v>
      </c>
      <c r="I4632" t="s">
        <v>2103</v>
      </c>
      <c r="J4632" t="s">
        <v>2063</v>
      </c>
      <c r="K4632" t="s">
        <v>96</v>
      </c>
      <c r="L4632" t="s">
        <v>2063</v>
      </c>
      <c r="M4632" t="s">
        <v>2063</v>
      </c>
      <c r="N4632" t="s">
        <v>2063</v>
      </c>
      <c r="O4632" t="s">
        <v>2063</v>
      </c>
      <c r="P4632" t="s">
        <v>2063</v>
      </c>
      <c r="Q4632" t="s">
        <v>70</v>
      </c>
      <c r="R4632" t="s">
        <v>2236</v>
      </c>
      <c r="S4632" t="s">
        <v>2236</v>
      </c>
      <c r="T4632" t="s">
        <v>2228</v>
      </c>
      <c r="U4632" t="s">
        <v>96</v>
      </c>
    </row>
    <row r="4633" spans="1:21" x14ac:dyDescent="0.25">
      <c r="A4633" t="s">
        <v>14519</v>
      </c>
      <c r="B4633" t="s">
        <v>2063</v>
      </c>
      <c r="C4633" t="s">
        <v>2063</v>
      </c>
      <c r="D4633" t="s">
        <v>2063</v>
      </c>
      <c r="E4633" t="s">
        <v>2063</v>
      </c>
      <c r="F4633" t="s">
        <v>2063</v>
      </c>
      <c r="G4633" t="s">
        <v>70</v>
      </c>
      <c r="H4633" t="s">
        <v>2290</v>
      </c>
      <c r="I4633" t="s">
        <v>2290</v>
      </c>
      <c r="J4633" t="s">
        <v>2063</v>
      </c>
      <c r="K4633" t="s">
        <v>96</v>
      </c>
      <c r="L4633" t="s">
        <v>2063</v>
      </c>
      <c r="M4633" t="s">
        <v>2063</v>
      </c>
      <c r="N4633" t="s">
        <v>2063</v>
      </c>
      <c r="O4633" t="s">
        <v>2063</v>
      </c>
      <c r="P4633" t="s">
        <v>2063</v>
      </c>
      <c r="Q4633" t="s">
        <v>70</v>
      </c>
      <c r="R4633" t="s">
        <v>2236</v>
      </c>
      <c r="S4633" t="s">
        <v>2236</v>
      </c>
      <c r="T4633" t="s">
        <v>2228</v>
      </c>
      <c r="U4633" t="s">
        <v>96</v>
      </c>
    </row>
    <row r="4634" spans="1:21" x14ac:dyDescent="0.25">
      <c r="A4634" t="s">
        <v>14520</v>
      </c>
      <c r="B4634" t="s">
        <v>2063</v>
      </c>
      <c r="C4634" t="s">
        <v>2063</v>
      </c>
      <c r="D4634" t="s">
        <v>2063</v>
      </c>
      <c r="E4634" t="s">
        <v>2063</v>
      </c>
      <c r="F4634" t="s">
        <v>2063</v>
      </c>
      <c r="G4634" t="s">
        <v>70</v>
      </c>
      <c r="H4634" t="s">
        <v>2290</v>
      </c>
      <c r="I4634" t="s">
        <v>2290</v>
      </c>
      <c r="J4634" t="s">
        <v>2063</v>
      </c>
      <c r="K4634" t="s">
        <v>96</v>
      </c>
      <c r="L4634" t="s">
        <v>2063</v>
      </c>
      <c r="M4634" t="s">
        <v>2063</v>
      </c>
      <c r="N4634" t="s">
        <v>2063</v>
      </c>
      <c r="O4634" t="s">
        <v>2063</v>
      </c>
      <c r="P4634" t="s">
        <v>2063</v>
      </c>
      <c r="Q4634" t="s">
        <v>70</v>
      </c>
      <c r="R4634" t="s">
        <v>2236</v>
      </c>
      <c r="S4634" t="s">
        <v>2236</v>
      </c>
      <c r="T4634" t="s">
        <v>2228</v>
      </c>
      <c r="U4634" t="s">
        <v>96</v>
      </c>
    </row>
    <row r="4635" spans="1:21" x14ac:dyDescent="0.25">
      <c r="A4635" t="s">
        <v>14521</v>
      </c>
      <c r="B4635" t="s">
        <v>2063</v>
      </c>
      <c r="C4635" t="s">
        <v>2063</v>
      </c>
      <c r="D4635" t="s">
        <v>2063</v>
      </c>
      <c r="E4635" t="s">
        <v>2063</v>
      </c>
      <c r="F4635" t="s">
        <v>2063</v>
      </c>
      <c r="G4635" t="s">
        <v>70</v>
      </c>
      <c r="H4635" t="s">
        <v>2290</v>
      </c>
      <c r="I4635" t="s">
        <v>2290</v>
      </c>
      <c r="J4635" t="s">
        <v>2063</v>
      </c>
      <c r="K4635" t="s">
        <v>96</v>
      </c>
      <c r="L4635" t="s">
        <v>2063</v>
      </c>
      <c r="M4635" t="s">
        <v>2063</v>
      </c>
      <c r="N4635" t="s">
        <v>2063</v>
      </c>
      <c r="O4635" t="s">
        <v>2063</v>
      </c>
      <c r="P4635" t="s">
        <v>2063</v>
      </c>
      <c r="Q4635" t="s">
        <v>70</v>
      </c>
      <c r="R4635" t="s">
        <v>2236</v>
      </c>
      <c r="S4635" t="s">
        <v>2236</v>
      </c>
      <c r="T4635" t="s">
        <v>2228</v>
      </c>
      <c r="U4635" t="s">
        <v>96</v>
      </c>
    </row>
    <row r="4636" spans="1:21" x14ac:dyDescent="0.25">
      <c r="A4636" t="s">
        <v>14522</v>
      </c>
      <c r="B4636" t="s">
        <v>2063</v>
      </c>
      <c r="C4636" t="s">
        <v>2063</v>
      </c>
      <c r="D4636" t="s">
        <v>2063</v>
      </c>
      <c r="E4636" t="s">
        <v>2063</v>
      </c>
      <c r="F4636" t="s">
        <v>2063</v>
      </c>
      <c r="G4636" t="s">
        <v>70</v>
      </c>
      <c r="H4636" t="s">
        <v>2290</v>
      </c>
      <c r="I4636" t="s">
        <v>2290</v>
      </c>
      <c r="J4636" t="s">
        <v>2063</v>
      </c>
      <c r="K4636" t="s">
        <v>96</v>
      </c>
      <c r="L4636" t="s">
        <v>2063</v>
      </c>
      <c r="M4636" t="s">
        <v>2063</v>
      </c>
      <c r="N4636" t="s">
        <v>2063</v>
      </c>
      <c r="O4636" t="s">
        <v>2063</v>
      </c>
      <c r="P4636" t="s">
        <v>2063</v>
      </c>
      <c r="Q4636" t="s">
        <v>70</v>
      </c>
      <c r="R4636" t="s">
        <v>2236</v>
      </c>
      <c r="S4636" t="s">
        <v>2236</v>
      </c>
      <c r="T4636" t="s">
        <v>14523</v>
      </c>
      <c r="U4636" t="s">
        <v>96</v>
      </c>
    </row>
    <row r="4637" spans="1:21" x14ac:dyDescent="0.25">
      <c r="A4637" t="s">
        <v>52</v>
      </c>
      <c r="B4637" t="s">
        <v>2042</v>
      </c>
      <c r="C4637" t="s">
        <v>2042</v>
      </c>
      <c r="D4637" t="s">
        <v>2042</v>
      </c>
      <c r="E4637" t="s">
        <v>2042</v>
      </c>
      <c r="F4637" t="s">
        <v>2042</v>
      </c>
      <c r="G4637" t="s">
        <v>2042</v>
      </c>
      <c r="H4637" t="s">
        <v>2042</v>
      </c>
      <c r="I4637" t="s">
        <v>2042</v>
      </c>
      <c r="J4637" t="s">
        <v>2042</v>
      </c>
      <c r="K4637" t="s">
        <v>2042</v>
      </c>
      <c r="L4637" t="s">
        <v>2042</v>
      </c>
      <c r="M4637" t="s">
        <v>2042</v>
      </c>
      <c r="N4637" t="s">
        <v>2042</v>
      </c>
      <c r="O4637" t="s">
        <v>2042</v>
      </c>
      <c r="P4637" t="s">
        <v>2042</v>
      </c>
      <c r="Q4637" t="s">
        <v>2042</v>
      </c>
      <c r="R4637" t="s">
        <v>2042</v>
      </c>
      <c r="S4637" t="s">
        <v>2042</v>
      </c>
      <c r="T4637" t="s">
        <v>2042</v>
      </c>
      <c r="U4637" t="s">
        <v>2042</v>
      </c>
    </row>
    <row r="4638" spans="1:21" x14ac:dyDescent="0.25">
      <c r="A4638" t="s">
        <v>52</v>
      </c>
      <c r="B4638" t="s">
        <v>2043</v>
      </c>
      <c r="C4638" t="s">
        <v>2043</v>
      </c>
      <c r="D4638" t="s">
        <v>2043</v>
      </c>
      <c r="E4638" t="s">
        <v>2043</v>
      </c>
      <c r="F4638" t="s">
        <v>2043</v>
      </c>
      <c r="G4638" t="s">
        <v>2043</v>
      </c>
      <c r="H4638" t="s">
        <v>2043</v>
      </c>
      <c r="I4638" t="s">
        <v>2043</v>
      </c>
      <c r="J4638" t="s">
        <v>2043</v>
      </c>
      <c r="K4638" t="s">
        <v>2043</v>
      </c>
      <c r="L4638" t="s">
        <v>2044</v>
      </c>
      <c r="M4638" t="s">
        <v>2044</v>
      </c>
      <c r="N4638" t="s">
        <v>2044</v>
      </c>
      <c r="O4638" t="s">
        <v>2044</v>
      </c>
      <c r="P4638" t="s">
        <v>2044</v>
      </c>
      <c r="Q4638" t="s">
        <v>2044</v>
      </c>
      <c r="R4638" t="s">
        <v>2044</v>
      </c>
      <c r="S4638" t="s">
        <v>2044</v>
      </c>
      <c r="T4638" t="s">
        <v>2044</v>
      </c>
      <c r="U4638" t="s">
        <v>2044</v>
      </c>
    </row>
    <row r="4639" spans="1:21" x14ac:dyDescent="0.25">
      <c r="A4639" t="s">
        <v>52</v>
      </c>
      <c r="B4639" t="s">
        <v>2045</v>
      </c>
      <c r="C4639" t="s">
        <v>2046</v>
      </c>
      <c r="D4639" t="s">
        <v>2047</v>
      </c>
      <c r="E4639" t="s">
        <v>2048</v>
      </c>
      <c r="F4639" t="s">
        <v>2049</v>
      </c>
      <c r="G4639" t="s">
        <v>2050</v>
      </c>
      <c r="H4639" t="s">
        <v>2051</v>
      </c>
      <c r="I4639" t="s">
        <v>2052</v>
      </c>
      <c r="J4639" t="s">
        <v>2053</v>
      </c>
      <c r="K4639" t="s">
        <v>10233</v>
      </c>
      <c r="L4639" t="s">
        <v>2054</v>
      </c>
      <c r="M4639" t="s">
        <v>2055</v>
      </c>
      <c r="N4639" t="s">
        <v>2056</v>
      </c>
      <c r="O4639" t="s">
        <v>2057</v>
      </c>
      <c r="P4639" t="s">
        <v>2058</v>
      </c>
      <c r="Q4639" t="s">
        <v>2059</v>
      </c>
      <c r="R4639" t="s">
        <v>2060</v>
      </c>
      <c r="S4639" t="s">
        <v>2061</v>
      </c>
      <c r="T4639" t="s">
        <v>2062</v>
      </c>
      <c r="U4639" t="s">
        <v>10234</v>
      </c>
    </row>
    <row r="4640" spans="1:21" x14ac:dyDescent="0.25">
      <c r="A4640" t="s">
        <v>14524</v>
      </c>
      <c r="B4640" t="s">
        <v>2063</v>
      </c>
      <c r="C4640" t="s">
        <v>2063</v>
      </c>
      <c r="D4640" t="s">
        <v>2063</v>
      </c>
      <c r="E4640" t="s">
        <v>2063</v>
      </c>
      <c r="F4640" t="s">
        <v>2063</v>
      </c>
      <c r="G4640" t="s">
        <v>70</v>
      </c>
      <c r="H4640" t="s">
        <v>2103</v>
      </c>
      <c r="I4640" t="s">
        <v>2103</v>
      </c>
      <c r="J4640" t="s">
        <v>2063</v>
      </c>
      <c r="K4640" t="s">
        <v>96</v>
      </c>
      <c r="L4640" t="s">
        <v>2063</v>
      </c>
      <c r="M4640" t="s">
        <v>2063</v>
      </c>
      <c r="N4640" t="s">
        <v>2063</v>
      </c>
      <c r="O4640" t="s">
        <v>2063</v>
      </c>
      <c r="P4640" t="s">
        <v>2063</v>
      </c>
      <c r="Q4640" t="s">
        <v>70</v>
      </c>
      <c r="R4640" t="s">
        <v>2238</v>
      </c>
      <c r="S4640" t="s">
        <v>2238</v>
      </c>
      <c r="T4640" t="s">
        <v>14523</v>
      </c>
      <c r="U4640" t="s">
        <v>96</v>
      </c>
    </row>
    <row r="4641" spans="1:21" x14ac:dyDescent="0.25">
      <c r="A4641" t="s">
        <v>14525</v>
      </c>
      <c r="B4641" t="s">
        <v>2063</v>
      </c>
      <c r="C4641" t="s">
        <v>2063</v>
      </c>
      <c r="D4641" t="s">
        <v>2063</v>
      </c>
      <c r="E4641" t="s">
        <v>2063</v>
      </c>
      <c r="F4641" t="s">
        <v>2063</v>
      </c>
      <c r="G4641" t="s">
        <v>70</v>
      </c>
      <c r="H4641" t="s">
        <v>2103</v>
      </c>
      <c r="I4641" t="s">
        <v>2103</v>
      </c>
      <c r="J4641" t="s">
        <v>2063</v>
      </c>
      <c r="K4641" t="s">
        <v>96</v>
      </c>
      <c r="L4641" t="s">
        <v>2063</v>
      </c>
      <c r="M4641" t="s">
        <v>2063</v>
      </c>
      <c r="N4641" t="s">
        <v>2063</v>
      </c>
      <c r="O4641" t="s">
        <v>2063</v>
      </c>
      <c r="P4641" t="s">
        <v>2063</v>
      </c>
      <c r="Q4641" t="s">
        <v>70</v>
      </c>
      <c r="R4641" t="s">
        <v>2242</v>
      </c>
      <c r="S4641" t="s">
        <v>2242</v>
      </c>
      <c r="T4641" t="s">
        <v>14516</v>
      </c>
      <c r="U4641" t="s">
        <v>96</v>
      </c>
    </row>
    <row r="4642" spans="1:21" x14ac:dyDescent="0.25">
      <c r="A4642" t="s">
        <v>14526</v>
      </c>
      <c r="B4642" t="s">
        <v>2063</v>
      </c>
      <c r="C4642" t="s">
        <v>2063</v>
      </c>
      <c r="D4642" t="s">
        <v>2063</v>
      </c>
      <c r="E4642" t="s">
        <v>2063</v>
      </c>
      <c r="F4642" t="s">
        <v>2063</v>
      </c>
      <c r="G4642" t="s">
        <v>70</v>
      </c>
      <c r="H4642" t="s">
        <v>2290</v>
      </c>
      <c r="I4642" t="s">
        <v>2290</v>
      </c>
      <c r="J4642" t="s">
        <v>2063</v>
      </c>
      <c r="K4642" t="s">
        <v>96</v>
      </c>
      <c r="L4642" t="s">
        <v>2063</v>
      </c>
      <c r="M4642" t="s">
        <v>2063</v>
      </c>
      <c r="N4642" t="s">
        <v>2063</v>
      </c>
      <c r="O4642" t="s">
        <v>2063</v>
      </c>
      <c r="P4642" t="s">
        <v>2063</v>
      </c>
      <c r="Q4642" t="s">
        <v>70</v>
      </c>
      <c r="R4642" t="s">
        <v>2242</v>
      </c>
      <c r="S4642" t="s">
        <v>2242</v>
      </c>
      <c r="T4642" t="s">
        <v>14516</v>
      </c>
      <c r="U4642" t="s">
        <v>96</v>
      </c>
    </row>
    <row r="4643" spans="1:21" x14ac:dyDescent="0.25">
      <c r="A4643" t="s">
        <v>14527</v>
      </c>
      <c r="B4643" t="s">
        <v>2063</v>
      </c>
      <c r="C4643" t="s">
        <v>2063</v>
      </c>
      <c r="D4643" t="s">
        <v>2063</v>
      </c>
      <c r="E4643" t="s">
        <v>2063</v>
      </c>
      <c r="F4643" t="s">
        <v>2063</v>
      </c>
      <c r="G4643" t="s">
        <v>70</v>
      </c>
      <c r="H4643" t="s">
        <v>2290</v>
      </c>
      <c r="I4643" t="s">
        <v>2290</v>
      </c>
      <c r="J4643" t="s">
        <v>2063</v>
      </c>
      <c r="K4643" t="s">
        <v>96</v>
      </c>
      <c r="L4643" t="s">
        <v>2063</v>
      </c>
      <c r="M4643" t="s">
        <v>2063</v>
      </c>
      <c r="N4643" t="s">
        <v>2063</v>
      </c>
      <c r="O4643" t="s">
        <v>2063</v>
      </c>
      <c r="P4643" t="s">
        <v>2063</v>
      </c>
      <c r="Q4643" t="s">
        <v>70</v>
      </c>
      <c r="R4643" t="s">
        <v>2242</v>
      </c>
      <c r="S4643" t="s">
        <v>2242</v>
      </c>
      <c r="T4643" t="s">
        <v>14523</v>
      </c>
      <c r="U4643" t="s">
        <v>96</v>
      </c>
    </row>
    <row r="4644" spans="1:21" x14ac:dyDescent="0.25">
      <c r="A4644" t="s">
        <v>14528</v>
      </c>
      <c r="B4644" t="s">
        <v>2063</v>
      </c>
      <c r="C4644" t="s">
        <v>2063</v>
      </c>
      <c r="D4644" t="s">
        <v>2063</v>
      </c>
      <c r="E4644" t="s">
        <v>2063</v>
      </c>
      <c r="F4644" t="s">
        <v>2063</v>
      </c>
      <c r="G4644" t="s">
        <v>70</v>
      </c>
      <c r="H4644" t="s">
        <v>2290</v>
      </c>
      <c r="I4644" t="s">
        <v>2290</v>
      </c>
      <c r="J4644" t="s">
        <v>2063</v>
      </c>
      <c r="K4644" t="s">
        <v>96</v>
      </c>
      <c r="L4644" t="s">
        <v>2063</v>
      </c>
      <c r="M4644" t="s">
        <v>2063</v>
      </c>
      <c r="N4644" t="s">
        <v>2063</v>
      </c>
      <c r="O4644" t="s">
        <v>2063</v>
      </c>
      <c r="P4644" t="s">
        <v>2063</v>
      </c>
      <c r="Q4644" t="s">
        <v>70</v>
      </c>
      <c r="R4644" t="s">
        <v>2242</v>
      </c>
      <c r="S4644" t="s">
        <v>2242</v>
      </c>
      <c r="T4644" t="s">
        <v>14523</v>
      </c>
      <c r="U4644" t="s">
        <v>96</v>
      </c>
    </row>
    <row r="4645" spans="1:21" x14ac:dyDescent="0.25">
      <c r="A4645" t="s">
        <v>14529</v>
      </c>
      <c r="B4645" t="s">
        <v>2063</v>
      </c>
      <c r="C4645" t="s">
        <v>2063</v>
      </c>
      <c r="D4645" t="s">
        <v>2063</v>
      </c>
      <c r="E4645" t="s">
        <v>2063</v>
      </c>
      <c r="F4645" t="s">
        <v>2063</v>
      </c>
      <c r="G4645" t="s">
        <v>70</v>
      </c>
      <c r="H4645" t="s">
        <v>2290</v>
      </c>
      <c r="I4645" t="s">
        <v>2290</v>
      </c>
      <c r="J4645" t="s">
        <v>2063</v>
      </c>
      <c r="K4645" t="s">
        <v>96</v>
      </c>
      <c r="L4645" t="s">
        <v>2063</v>
      </c>
      <c r="M4645" t="s">
        <v>2063</v>
      </c>
      <c r="N4645" t="s">
        <v>2063</v>
      </c>
      <c r="O4645" t="s">
        <v>2063</v>
      </c>
      <c r="P4645" t="s">
        <v>2063</v>
      </c>
      <c r="Q4645" t="s">
        <v>70</v>
      </c>
      <c r="R4645" t="s">
        <v>2242</v>
      </c>
      <c r="S4645" t="s">
        <v>2242</v>
      </c>
      <c r="T4645" t="s">
        <v>14523</v>
      </c>
      <c r="U4645" t="s">
        <v>96</v>
      </c>
    </row>
    <row r="4646" spans="1:21" x14ac:dyDescent="0.25">
      <c r="A4646" t="s">
        <v>14530</v>
      </c>
      <c r="B4646" t="s">
        <v>2063</v>
      </c>
      <c r="C4646" t="s">
        <v>2063</v>
      </c>
      <c r="D4646" t="s">
        <v>2063</v>
      </c>
      <c r="E4646" t="s">
        <v>2063</v>
      </c>
      <c r="F4646" t="s">
        <v>2063</v>
      </c>
      <c r="G4646" t="s">
        <v>70</v>
      </c>
      <c r="H4646" t="s">
        <v>2290</v>
      </c>
      <c r="I4646" t="s">
        <v>2290</v>
      </c>
      <c r="J4646" t="s">
        <v>2063</v>
      </c>
      <c r="K4646" t="s">
        <v>96</v>
      </c>
      <c r="L4646" t="s">
        <v>2063</v>
      </c>
      <c r="M4646" t="s">
        <v>2063</v>
      </c>
      <c r="N4646" t="s">
        <v>2063</v>
      </c>
      <c r="O4646" t="s">
        <v>2063</v>
      </c>
      <c r="P4646" t="s">
        <v>2063</v>
      </c>
      <c r="Q4646" t="s">
        <v>70</v>
      </c>
      <c r="R4646" t="s">
        <v>2238</v>
      </c>
      <c r="S4646" t="s">
        <v>2238</v>
      </c>
      <c r="T4646" t="s">
        <v>14516</v>
      </c>
      <c r="U4646" t="s">
        <v>96</v>
      </c>
    </row>
    <row r="4647" spans="1:21" x14ac:dyDescent="0.25">
      <c r="A4647" t="s">
        <v>14531</v>
      </c>
      <c r="B4647" t="s">
        <v>2063</v>
      </c>
      <c r="C4647" t="s">
        <v>2063</v>
      </c>
      <c r="D4647" t="s">
        <v>2063</v>
      </c>
      <c r="E4647" t="s">
        <v>2063</v>
      </c>
      <c r="F4647" t="s">
        <v>2063</v>
      </c>
      <c r="G4647" t="s">
        <v>70</v>
      </c>
      <c r="H4647" t="s">
        <v>2103</v>
      </c>
      <c r="I4647" t="s">
        <v>2103</v>
      </c>
      <c r="J4647" t="s">
        <v>2063</v>
      </c>
      <c r="K4647" t="s">
        <v>96</v>
      </c>
      <c r="L4647" t="s">
        <v>2063</v>
      </c>
      <c r="M4647" t="s">
        <v>2063</v>
      </c>
      <c r="N4647" t="s">
        <v>2063</v>
      </c>
      <c r="O4647" t="s">
        <v>2063</v>
      </c>
      <c r="P4647" t="s">
        <v>2063</v>
      </c>
      <c r="Q4647" t="s">
        <v>70</v>
      </c>
      <c r="R4647" t="s">
        <v>2236</v>
      </c>
      <c r="S4647" t="s">
        <v>2236</v>
      </c>
      <c r="T4647" t="s">
        <v>14372</v>
      </c>
      <c r="U4647" t="s">
        <v>96</v>
      </c>
    </row>
    <row r="4648" spans="1:21" x14ac:dyDescent="0.25">
      <c r="A4648" t="s">
        <v>14532</v>
      </c>
      <c r="B4648" t="s">
        <v>2063</v>
      </c>
      <c r="C4648" t="s">
        <v>2063</v>
      </c>
      <c r="D4648" t="s">
        <v>2063</v>
      </c>
      <c r="E4648" t="s">
        <v>2063</v>
      </c>
      <c r="F4648" t="s">
        <v>2063</v>
      </c>
      <c r="G4648" t="s">
        <v>70</v>
      </c>
      <c r="H4648" t="s">
        <v>2103</v>
      </c>
      <c r="I4648" t="s">
        <v>2103</v>
      </c>
      <c r="J4648" t="s">
        <v>2063</v>
      </c>
      <c r="K4648" t="s">
        <v>96</v>
      </c>
      <c r="L4648" t="s">
        <v>2063</v>
      </c>
      <c r="M4648" t="s">
        <v>2063</v>
      </c>
      <c r="N4648" t="s">
        <v>2063</v>
      </c>
      <c r="O4648" t="s">
        <v>2063</v>
      </c>
      <c r="P4648" t="s">
        <v>2063</v>
      </c>
      <c r="Q4648" t="s">
        <v>70</v>
      </c>
      <c r="R4648" t="s">
        <v>2242</v>
      </c>
      <c r="S4648" t="s">
        <v>2242</v>
      </c>
      <c r="T4648" t="s">
        <v>10605</v>
      </c>
      <c r="U4648" t="s">
        <v>96</v>
      </c>
    </row>
    <row r="4649" spans="1:21" x14ac:dyDescent="0.25">
      <c r="A4649" t="s">
        <v>14533</v>
      </c>
      <c r="B4649" t="s">
        <v>2063</v>
      </c>
      <c r="C4649" t="s">
        <v>2063</v>
      </c>
      <c r="D4649" t="s">
        <v>2063</v>
      </c>
      <c r="E4649" t="s">
        <v>2063</v>
      </c>
      <c r="F4649" t="s">
        <v>2063</v>
      </c>
      <c r="G4649" t="s">
        <v>70</v>
      </c>
      <c r="H4649" t="s">
        <v>2103</v>
      </c>
      <c r="I4649" t="s">
        <v>2103</v>
      </c>
      <c r="J4649" t="s">
        <v>2063</v>
      </c>
      <c r="K4649" t="s">
        <v>96</v>
      </c>
      <c r="L4649" t="s">
        <v>2063</v>
      </c>
      <c r="M4649" t="s">
        <v>2063</v>
      </c>
      <c r="N4649" t="s">
        <v>2063</v>
      </c>
      <c r="O4649" t="s">
        <v>2063</v>
      </c>
      <c r="P4649" t="s">
        <v>2063</v>
      </c>
      <c r="Q4649" t="s">
        <v>70</v>
      </c>
      <c r="R4649" t="s">
        <v>2242</v>
      </c>
      <c r="S4649" t="s">
        <v>2242</v>
      </c>
      <c r="T4649" t="s">
        <v>10605</v>
      </c>
      <c r="U4649" t="s">
        <v>96</v>
      </c>
    </row>
    <row r="4650" spans="1:21" x14ac:dyDescent="0.25">
      <c r="A4650" t="s">
        <v>14534</v>
      </c>
      <c r="B4650" t="s">
        <v>2063</v>
      </c>
      <c r="C4650" t="s">
        <v>2063</v>
      </c>
      <c r="D4650" t="s">
        <v>2063</v>
      </c>
      <c r="E4650" t="s">
        <v>2063</v>
      </c>
      <c r="F4650" t="s">
        <v>2063</v>
      </c>
      <c r="G4650" t="s">
        <v>70</v>
      </c>
      <c r="H4650" t="s">
        <v>2290</v>
      </c>
      <c r="I4650" t="s">
        <v>2290</v>
      </c>
      <c r="J4650" t="s">
        <v>2063</v>
      </c>
      <c r="K4650" t="s">
        <v>96</v>
      </c>
      <c r="L4650" t="s">
        <v>2063</v>
      </c>
      <c r="M4650" t="s">
        <v>2063</v>
      </c>
      <c r="N4650" t="s">
        <v>2063</v>
      </c>
      <c r="O4650" t="s">
        <v>2063</v>
      </c>
      <c r="P4650" t="s">
        <v>2063</v>
      </c>
      <c r="Q4650" t="s">
        <v>70</v>
      </c>
      <c r="R4650" t="s">
        <v>2236</v>
      </c>
      <c r="S4650" t="s">
        <v>2236</v>
      </c>
      <c r="T4650" t="s">
        <v>14479</v>
      </c>
      <c r="U4650" t="s">
        <v>96</v>
      </c>
    </row>
    <row r="4651" spans="1:21" x14ac:dyDescent="0.25">
      <c r="A4651" t="s">
        <v>14535</v>
      </c>
      <c r="B4651" t="s">
        <v>2063</v>
      </c>
      <c r="C4651" t="s">
        <v>2063</v>
      </c>
      <c r="D4651" t="s">
        <v>2063</v>
      </c>
      <c r="E4651" t="s">
        <v>2063</v>
      </c>
      <c r="F4651" t="s">
        <v>2063</v>
      </c>
      <c r="G4651" t="s">
        <v>70</v>
      </c>
      <c r="H4651" t="s">
        <v>2103</v>
      </c>
      <c r="I4651" t="s">
        <v>2103</v>
      </c>
      <c r="J4651" t="s">
        <v>2063</v>
      </c>
      <c r="K4651" t="s">
        <v>96</v>
      </c>
      <c r="L4651" t="s">
        <v>2063</v>
      </c>
      <c r="M4651" t="s">
        <v>2063</v>
      </c>
      <c r="N4651" t="s">
        <v>2063</v>
      </c>
      <c r="O4651" t="s">
        <v>2063</v>
      </c>
      <c r="P4651" t="s">
        <v>2063</v>
      </c>
      <c r="Q4651" t="s">
        <v>70</v>
      </c>
      <c r="R4651" t="s">
        <v>2238</v>
      </c>
      <c r="S4651" t="s">
        <v>2238</v>
      </c>
      <c r="T4651" t="s">
        <v>14516</v>
      </c>
      <c r="U4651" t="s">
        <v>96</v>
      </c>
    </row>
    <row r="4652" spans="1:21" x14ac:dyDescent="0.25">
      <c r="A4652" t="s">
        <v>14536</v>
      </c>
      <c r="B4652" t="s">
        <v>2063</v>
      </c>
      <c r="C4652" t="s">
        <v>2063</v>
      </c>
      <c r="D4652" t="s">
        <v>2063</v>
      </c>
      <c r="E4652" t="s">
        <v>2063</v>
      </c>
      <c r="F4652" t="s">
        <v>2063</v>
      </c>
      <c r="G4652" t="s">
        <v>70</v>
      </c>
      <c r="H4652" t="s">
        <v>2290</v>
      </c>
      <c r="I4652" t="s">
        <v>2290</v>
      </c>
      <c r="J4652" t="s">
        <v>2063</v>
      </c>
      <c r="K4652" t="s">
        <v>96</v>
      </c>
      <c r="L4652" t="s">
        <v>2063</v>
      </c>
      <c r="M4652" t="s">
        <v>2063</v>
      </c>
      <c r="N4652" t="s">
        <v>2063</v>
      </c>
      <c r="O4652" t="s">
        <v>2063</v>
      </c>
      <c r="P4652" t="s">
        <v>2063</v>
      </c>
      <c r="Q4652" t="s">
        <v>70</v>
      </c>
      <c r="R4652" t="s">
        <v>2238</v>
      </c>
      <c r="S4652" t="s">
        <v>2238</v>
      </c>
      <c r="T4652" t="s">
        <v>2228</v>
      </c>
      <c r="U4652" t="s">
        <v>96</v>
      </c>
    </row>
    <row r="4653" spans="1:21" x14ac:dyDescent="0.25">
      <c r="A4653" t="s">
        <v>14537</v>
      </c>
      <c r="B4653" t="s">
        <v>2063</v>
      </c>
      <c r="C4653" t="s">
        <v>2063</v>
      </c>
      <c r="D4653" t="s">
        <v>2063</v>
      </c>
      <c r="E4653" t="s">
        <v>2063</v>
      </c>
      <c r="F4653" t="s">
        <v>2063</v>
      </c>
      <c r="G4653" t="s">
        <v>70</v>
      </c>
      <c r="H4653" t="s">
        <v>2103</v>
      </c>
      <c r="I4653" t="s">
        <v>2103</v>
      </c>
      <c r="J4653" t="s">
        <v>2063</v>
      </c>
      <c r="K4653" t="s">
        <v>96</v>
      </c>
      <c r="L4653" t="s">
        <v>2063</v>
      </c>
      <c r="M4653" t="s">
        <v>2063</v>
      </c>
      <c r="N4653" t="s">
        <v>2063</v>
      </c>
      <c r="O4653" t="s">
        <v>2063</v>
      </c>
      <c r="P4653" t="s">
        <v>2063</v>
      </c>
      <c r="Q4653" t="s">
        <v>70</v>
      </c>
      <c r="R4653" t="s">
        <v>2238</v>
      </c>
      <c r="S4653" t="s">
        <v>2238</v>
      </c>
      <c r="T4653" t="s">
        <v>14479</v>
      </c>
      <c r="U4653" t="s">
        <v>96</v>
      </c>
    </row>
    <row r="4654" spans="1:21" x14ac:dyDescent="0.25">
      <c r="A4654" t="s">
        <v>14538</v>
      </c>
      <c r="B4654" t="s">
        <v>2063</v>
      </c>
      <c r="C4654" t="s">
        <v>2063</v>
      </c>
      <c r="D4654" t="s">
        <v>2063</v>
      </c>
      <c r="E4654" t="s">
        <v>2063</v>
      </c>
      <c r="F4654" t="s">
        <v>2063</v>
      </c>
      <c r="G4654" t="s">
        <v>70</v>
      </c>
      <c r="H4654" t="s">
        <v>2290</v>
      </c>
      <c r="I4654" t="s">
        <v>2290</v>
      </c>
      <c r="J4654" t="s">
        <v>2063</v>
      </c>
      <c r="K4654" t="s">
        <v>96</v>
      </c>
      <c r="L4654" t="s">
        <v>2063</v>
      </c>
      <c r="M4654" t="s">
        <v>2063</v>
      </c>
      <c r="N4654" t="s">
        <v>2063</v>
      </c>
      <c r="O4654" t="s">
        <v>2063</v>
      </c>
      <c r="P4654" t="s">
        <v>2063</v>
      </c>
      <c r="Q4654" t="s">
        <v>70</v>
      </c>
      <c r="R4654" t="s">
        <v>2238</v>
      </c>
      <c r="S4654" t="s">
        <v>2238</v>
      </c>
      <c r="T4654" t="s">
        <v>14479</v>
      </c>
      <c r="U4654" t="s">
        <v>96</v>
      </c>
    </row>
    <row r="4655" spans="1:21" x14ac:dyDescent="0.25">
      <c r="A4655" t="s">
        <v>14539</v>
      </c>
      <c r="B4655" t="s">
        <v>2063</v>
      </c>
      <c r="C4655" t="s">
        <v>2063</v>
      </c>
      <c r="D4655" t="s">
        <v>2063</v>
      </c>
      <c r="E4655" t="s">
        <v>2063</v>
      </c>
      <c r="F4655" t="s">
        <v>2063</v>
      </c>
      <c r="G4655" t="s">
        <v>70</v>
      </c>
      <c r="H4655" t="s">
        <v>2290</v>
      </c>
      <c r="I4655" t="s">
        <v>2290</v>
      </c>
      <c r="J4655" t="s">
        <v>2063</v>
      </c>
      <c r="K4655" t="s">
        <v>96</v>
      </c>
      <c r="L4655" t="s">
        <v>2063</v>
      </c>
      <c r="M4655" t="s">
        <v>2063</v>
      </c>
      <c r="N4655" t="s">
        <v>2063</v>
      </c>
      <c r="O4655" t="s">
        <v>2063</v>
      </c>
      <c r="P4655" t="s">
        <v>2063</v>
      </c>
      <c r="Q4655" t="s">
        <v>70</v>
      </c>
      <c r="R4655" t="s">
        <v>2236</v>
      </c>
      <c r="S4655" t="s">
        <v>2236</v>
      </c>
      <c r="T4655" t="s">
        <v>14479</v>
      </c>
      <c r="U4655" t="s">
        <v>96</v>
      </c>
    </row>
    <row r="4656" spans="1:21" x14ac:dyDescent="0.25">
      <c r="A4656" t="s">
        <v>14540</v>
      </c>
      <c r="B4656" t="s">
        <v>2063</v>
      </c>
      <c r="C4656" t="s">
        <v>2063</v>
      </c>
      <c r="D4656" t="s">
        <v>2063</v>
      </c>
      <c r="E4656" t="s">
        <v>2063</v>
      </c>
      <c r="F4656" t="s">
        <v>2063</v>
      </c>
      <c r="G4656" t="s">
        <v>70</v>
      </c>
      <c r="H4656" t="s">
        <v>2290</v>
      </c>
      <c r="I4656" t="s">
        <v>2290</v>
      </c>
      <c r="J4656" t="s">
        <v>2063</v>
      </c>
      <c r="K4656" t="s">
        <v>96</v>
      </c>
      <c r="L4656" t="s">
        <v>2063</v>
      </c>
      <c r="M4656" t="s">
        <v>2063</v>
      </c>
      <c r="N4656" t="s">
        <v>2063</v>
      </c>
      <c r="O4656" t="s">
        <v>2063</v>
      </c>
      <c r="P4656" t="s">
        <v>2063</v>
      </c>
      <c r="Q4656" t="s">
        <v>70</v>
      </c>
      <c r="R4656" t="s">
        <v>2242</v>
      </c>
      <c r="S4656" t="s">
        <v>2242</v>
      </c>
      <c r="T4656" t="s">
        <v>10605</v>
      </c>
      <c r="U4656" t="s">
        <v>96</v>
      </c>
    </row>
    <row r="4657" spans="1:21" x14ac:dyDescent="0.25">
      <c r="A4657" t="s">
        <v>14541</v>
      </c>
      <c r="B4657" t="s">
        <v>2063</v>
      </c>
      <c r="C4657" t="s">
        <v>2063</v>
      </c>
      <c r="D4657" t="s">
        <v>2063</v>
      </c>
      <c r="E4657" t="s">
        <v>2063</v>
      </c>
      <c r="F4657" t="s">
        <v>2063</v>
      </c>
      <c r="G4657" t="s">
        <v>70</v>
      </c>
      <c r="H4657" t="s">
        <v>2103</v>
      </c>
      <c r="I4657" t="s">
        <v>2103</v>
      </c>
      <c r="J4657" t="s">
        <v>2063</v>
      </c>
      <c r="K4657" t="s">
        <v>96</v>
      </c>
      <c r="L4657" t="s">
        <v>2063</v>
      </c>
      <c r="M4657" t="s">
        <v>2063</v>
      </c>
      <c r="N4657" t="s">
        <v>2063</v>
      </c>
      <c r="O4657" t="s">
        <v>2063</v>
      </c>
      <c r="P4657" t="s">
        <v>2063</v>
      </c>
      <c r="Q4657" t="s">
        <v>70</v>
      </c>
      <c r="R4657" t="s">
        <v>2236</v>
      </c>
      <c r="S4657" t="s">
        <v>2236</v>
      </c>
      <c r="T4657" t="s">
        <v>14372</v>
      </c>
      <c r="U4657" t="s">
        <v>96</v>
      </c>
    </row>
    <row r="4658" spans="1:21" x14ac:dyDescent="0.25">
      <c r="A4658" t="s">
        <v>14542</v>
      </c>
      <c r="B4658" t="s">
        <v>2063</v>
      </c>
      <c r="C4658" t="s">
        <v>2063</v>
      </c>
      <c r="D4658" t="s">
        <v>2063</v>
      </c>
      <c r="E4658" t="s">
        <v>2063</v>
      </c>
      <c r="F4658" t="s">
        <v>2063</v>
      </c>
      <c r="G4658" t="s">
        <v>70</v>
      </c>
      <c r="H4658" t="s">
        <v>2103</v>
      </c>
      <c r="I4658" t="s">
        <v>2103</v>
      </c>
      <c r="J4658" t="s">
        <v>2063</v>
      </c>
      <c r="K4658" t="s">
        <v>96</v>
      </c>
      <c r="L4658" t="s">
        <v>2063</v>
      </c>
      <c r="M4658" t="s">
        <v>2063</v>
      </c>
      <c r="N4658" t="s">
        <v>2063</v>
      </c>
      <c r="O4658" t="s">
        <v>2063</v>
      </c>
      <c r="P4658" t="s">
        <v>2063</v>
      </c>
      <c r="Q4658" t="s">
        <v>70</v>
      </c>
      <c r="R4658" t="s">
        <v>2236</v>
      </c>
      <c r="S4658" t="s">
        <v>2236</v>
      </c>
      <c r="T4658" t="s">
        <v>14372</v>
      </c>
      <c r="U4658" t="s">
        <v>96</v>
      </c>
    </row>
    <row r="4659" spans="1:21" x14ac:dyDescent="0.25">
      <c r="A4659" t="s">
        <v>14543</v>
      </c>
      <c r="B4659" t="s">
        <v>2063</v>
      </c>
      <c r="C4659" t="s">
        <v>2063</v>
      </c>
      <c r="D4659" t="s">
        <v>2063</v>
      </c>
      <c r="E4659" t="s">
        <v>2063</v>
      </c>
      <c r="F4659" t="s">
        <v>2063</v>
      </c>
      <c r="G4659" t="s">
        <v>70</v>
      </c>
      <c r="H4659" t="s">
        <v>2290</v>
      </c>
      <c r="I4659" t="s">
        <v>2290</v>
      </c>
      <c r="J4659" t="s">
        <v>2063</v>
      </c>
      <c r="K4659" t="s">
        <v>96</v>
      </c>
      <c r="L4659" t="s">
        <v>2063</v>
      </c>
      <c r="M4659" t="s">
        <v>2063</v>
      </c>
      <c r="N4659" t="s">
        <v>2063</v>
      </c>
      <c r="O4659" t="s">
        <v>2063</v>
      </c>
      <c r="P4659" t="s">
        <v>2063</v>
      </c>
      <c r="Q4659" t="s">
        <v>70</v>
      </c>
      <c r="R4659" t="s">
        <v>2238</v>
      </c>
      <c r="S4659" t="s">
        <v>2238</v>
      </c>
      <c r="T4659" t="s">
        <v>14372</v>
      </c>
      <c r="U4659" t="s">
        <v>96</v>
      </c>
    </row>
    <row r="4660" spans="1:21" x14ac:dyDescent="0.25">
      <c r="A4660" t="s">
        <v>14544</v>
      </c>
      <c r="B4660" t="s">
        <v>2063</v>
      </c>
      <c r="C4660" t="s">
        <v>2063</v>
      </c>
      <c r="D4660" t="s">
        <v>2063</v>
      </c>
      <c r="E4660" t="s">
        <v>2063</v>
      </c>
      <c r="F4660" t="s">
        <v>2063</v>
      </c>
      <c r="G4660" t="s">
        <v>70</v>
      </c>
      <c r="H4660" t="s">
        <v>2103</v>
      </c>
      <c r="I4660" t="s">
        <v>2103</v>
      </c>
      <c r="J4660" t="s">
        <v>2063</v>
      </c>
      <c r="K4660" t="s">
        <v>96</v>
      </c>
      <c r="L4660" t="s">
        <v>2063</v>
      </c>
      <c r="M4660" t="s">
        <v>2063</v>
      </c>
      <c r="N4660" t="s">
        <v>2063</v>
      </c>
      <c r="O4660" t="s">
        <v>2063</v>
      </c>
      <c r="P4660" t="s">
        <v>2063</v>
      </c>
      <c r="Q4660" t="s">
        <v>70</v>
      </c>
      <c r="R4660" t="s">
        <v>2242</v>
      </c>
      <c r="S4660" t="s">
        <v>2242</v>
      </c>
      <c r="T4660" t="s">
        <v>14431</v>
      </c>
      <c r="U4660" t="s">
        <v>96</v>
      </c>
    </row>
    <row r="4661" spans="1:21" x14ac:dyDescent="0.25">
      <c r="A4661" t="s">
        <v>14545</v>
      </c>
      <c r="B4661" t="s">
        <v>2063</v>
      </c>
      <c r="C4661" t="s">
        <v>2063</v>
      </c>
      <c r="D4661" t="s">
        <v>2063</v>
      </c>
      <c r="E4661" t="s">
        <v>2063</v>
      </c>
      <c r="F4661" t="s">
        <v>2063</v>
      </c>
      <c r="G4661" t="s">
        <v>70</v>
      </c>
      <c r="H4661" t="s">
        <v>2103</v>
      </c>
      <c r="I4661" t="s">
        <v>2103</v>
      </c>
      <c r="J4661" t="s">
        <v>2063</v>
      </c>
      <c r="K4661" t="s">
        <v>96</v>
      </c>
      <c r="L4661" t="s">
        <v>2063</v>
      </c>
      <c r="M4661" t="s">
        <v>2063</v>
      </c>
      <c r="N4661" t="s">
        <v>2063</v>
      </c>
      <c r="O4661" t="s">
        <v>2063</v>
      </c>
      <c r="P4661" t="s">
        <v>2063</v>
      </c>
      <c r="Q4661" t="s">
        <v>70</v>
      </c>
      <c r="R4661" t="s">
        <v>2242</v>
      </c>
      <c r="S4661" t="s">
        <v>2242</v>
      </c>
      <c r="T4661" t="s">
        <v>14431</v>
      </c>
      <c r="U4661" t="s">
        <v>96</v>
      </c>
    </row>
    <row r="4662" spans="1:21" x14ac:dyDescent="0.25">
      <c r="A4662" t="s">
        <v>14546</v>
      </c>
      <c r="B4662" t="s">
        <v>2063</v>
      </c>
      <c r="C4662" t="s">
        <v>2063</v>
      </c>
      <c r="D4662" t="s">
        <v>2063</v>
      </c>
      <c r="E4662" t="s">
        <v>2063</v>
      </c>
      <c r="F4662" t="s">
        <v>2063</v>
      </c>
      <c r="G4662" t="s">
        <v>70</v>
      </c>
      <c r="H4662" t="s">
        <v>2103</v>
      </c>
      <c r="I4662" t="s">
        <v>2103</v>
      </c>
      <c r="J4662" t="s">
        <v>2063</v>
      </c>
      <c r="K4662" t="s">
        <v>96</v>
      </c>
      <c r="L4662" t="s">
        <v>2063</v>
      </c>
      <c r="M4662" t="s">
        <v>2063</v>
      </c>
      <c r="N4662" t="s">
        <v>2063</v>
      </c>
      <c r="O4662" t="s">
        <v>2063</v>
      </c>
      <c r="P4662" t="s">
        <v>2063</v>
      </c>
      <c r="Q4662" t="s">
        <v>70</v>
      </c>
      <c r="R4662" t="s">
        <v>2238</v>
      </c>
      <c r="S4662" t="s">
        <v>2238</v>
      </c>
      <c r="T4662" t="s">
        <v>13761</v>
      </c>
      <c r="U4662" t="s">
        <v>96</v>
      </c>
    </row>
    <row r="4663" spans="1:21" x14ac:dyDescent="0.25">
      <c r="A4663" t="s">
        <v>14547</v>
      </c>
      <c r="B4663" t="s">
        <v>2063</v>
      </c>
      <c r="C4663" t="s">
        <v>2063</v>
      </c>
      <c r="D4663" t="s">
        <v>2063</v>
      </c>
      <c r="E4663" t="s">
        <v>2063</v>
      </c>
      <c r="F4663" t="s">
        <v>2063</v>
      </c>
      <c r="G4663" t="s">
        <v>70</v>
      </c>
      <c r="H4663" t="s">
        <v>2103</v>
      </c>
      <c r="I4663" t="s">
        <v>2103</v>
      </c>
      <c r="J4663" t="s">
        <v>2063</v>
      </c>
      <c r="K4663" t="s">
        <v>96</v>
      </c>
      <c r="L4663" t="s">
        <v>2063</v>
      </c>
      <c r="M4663" t="s">
        <v>2063</v>
      </c>
      <c r="N4663" t="s">
        <v>2063</v>
      </c>
      <c r="O4663" t="s">
        <v>2063</v>
      </c>
      <c r="P4663" t="s">
        <v>2063</v>
      </c>
      <c r="Q4663" t="s">
        <v>70</v>
      </c>
      <c r="R4663" t="s">
        <v>2238</v>
      </c>
      <c r="S4663" t="s">
        <v>2238</v>
      </c>
      <c r="T4663" t="s">
        <v>13761</v>
      </c>
      <c r="U4663" t="s">
        <v>96</v>
      </c>
    </row>
    <row r="4664" spans="1:21" x14ac:dyDescent="0.25">
      <c r="A4664" t="s">
        <v>14548</v>
      </c>
      <c r="B4664" t="s">
        <v>2063</v>
      </c>
      <c r="C4664" t="s">
        <v>2063</v>
      </c>
      <c r="D4664" t="s">
        <v>2063</v>
      </c>
      <c r="E4664" t="s">
        <v>2063</v>
      </c>
      <c r="F4664" t="s">
        <v>2063</v>
      </c>
      <c r="G4664" t="s">
        <v>70</v>
      </c>
      <c r="H4664" t="s">
        <v>2103</v>
      </c>
      <c r="I4664" t="s">
        <v>2103</v>
      </c>
      <c r="J4664" t="s">
        <v>2063</v>
      </c>
      <c r="K4664" t="s">
        <v>96</v>
      </c>
      <c r="L4664" t="s">
        <v>2063</v>
      </c>
      <c r="M4664" t="s">
        <v>2063</v>
      </c>
      <c r="N4664" t="s">
        <v>2063</v>
      </c>
      <c r="O4664" t="s">
        <v>2063</v>
      </c>
      <c r="P4664" t="s">
        <v>2063</v>
      </c>
      <c r="Q4664" t="s">
        <v>70</v>
      </c>
      <c r="R4664" t="s">
        <v>2236</v>
      </c>
      <c r="S4664" t="s">
        <v>2236</v>
      </c>
      <c r="T4664" t="s">
        <v>2300</v>
      </c>
      <c r="U4664" t="s">
        <v>96</v>
      </c>
    </row>
    <row r="4665" spans="1:21" x14ac:dyDescent="0.25">
      <c r="A4665" t="s">
        <v>14549</v>
      </c>
      <c r="B4665" t="s">
        <v>2063</v>
      </c>
      <c r="C4665" t="s">
        <v>2063</v>
      </c>
      <c r="D4665" t="s">
        <v>2063</v>
      </c>
      <c r="E4665" t="s">
        <v>2063</v>
      </c>
      <c r="F4665" t="s">
        <v>2063</v>
      </c>
      <c r="G4665" t="s">
        <v>70</v>
      </c>
      <c r="H4665" t="s">
        <v>2103</v>
      </c>
      <c r="I4665" t="s">
        <v>2103</v>
      </c>
      <c r="J4665" t="s">
        <v>2063</v>
      </c>
      <c r="K4665" t="s">
        <v>96</v>
      </c>
      <c r="L4665" t="s">
        <v>2063</v>
      </c>
      <c r="M4665" t="s">
        <v>2063</v>
      </c>
      <c r="N4665" t="s">
        <v>2063</v>
      </c>
      <c r="O4665" t="s">
        <v>2063</v>
      </c>
      <c r="P4665" t="s">
        <v>2063</v>
      </c>
      <c r="Q4665" t="s">
        <v>70</v>
      </c>
      <c r="R4665" t="s">
        <v>2242</v>
      </c>
      <c r="S4665" t="s">
        <v>2242</v>
      </c>
      <c r="T4665" t="s">
        <v>2294</v>
      </c>
      <c r="U4665" t="s">
        <v>96</v>
      </c>
    </row>
    <row r="4666" spans="1:21" x14ac:dyDescent="0.25">
      <c r="A4666" t="s">
        <v>14550</v>
      </c>
      <c r="B4666" t="s">
        <v>2063</v>
      </c>
      <c r="C4666" t="s">
        <v>2063</v>
      </c>
      <c r="D4666" t="s">
        <v>2063</v>
      </c>
      <c r="E4666" t="s">
        <v>2063</v>
      </c>
      <c r="F4666" t="s">
        <v>2063</v>
      </c>
      <c r="G4666" t="s">
        <v>70</v>
      </c>
      <c r="H4666" t="s">
        <v>2103</v>
      </c>
      <c r="I4666" t="s">
        <v>2103</v>
      </c>
      <c r="J4666" t="s">
        <v>2063</v>
      </c>
      <c r="K4666" t="s">
        <v>96</v>
      </c>
      <c r="L4666" t="s">
        <v>2063</v>
      </c>
      <c r="M4666" t="s">
        <v>2063</v>
      </c>
      <c r="N4666" t="s">
        <v>2063</v>
      </c>
      <c r="O4666" t="s">
        <v>2063</v>
      </c>
      <c r="P4666" t="s">
        <v>2063</v>
      </c>
      <c r="Q4666" t="s">
        <v>70</v>
      </c>
      <c r="R4666" t="s">
        <v>2236</v>
      </c>
      <c r="S4666" t="s">
        <v>2236</v>
      </c>
      <c r="T4666" t="s">
        <v>2070</v>
      </c>
      <c r="U4666" t="s">
        <v>96</v>
      </c>
    </row>
    <row r="4667" spans="1:21" x14ac:dyDescent="0.25">
      <c r="A4667" t="s">
        <v>14551</v>
      </c>
      <c r="B4667" t="s">
        <v>2063</v>
      </c>
      <c r="C4667" t="s">
        <v>2063</v>
      </c>
      <c r="D4667" t="s">
        <v>2063</v>
      </c>
      <c r="E4667" t="s">
        <v>2063</v>
      </c>
      <c r="F4667" t="s">
        <v>2063</v>
      </c>
      <c r="G4667" t="s">
        <v>70</v>
      </c>
      <c r="H4667" t="s">
        <v>2103</v>
      </c>
      <c r="I4667" t="s">
        <v>2103</v>
      </c>
      <c r="J4667" t="s">
        <v>2063</v>
      </c>
      <c r="K4667" t="s">
        <v>96</v>
      </c>
      <c r="L4667" t="s">
        <v>2063</v>
      </c>
      <c r="M4667" t="s">
        <v>2063</v>
      </c>
      <c r="N4667" t="s">
        <v>2063</v>
      </c>
      <c r="O4667" t="s">
        <v>2063</v>
      </c>
      <c r="P4667" t="s">
        <v>2063</v>
      </c>
      <c r="Q4667" t="s">
        <v>70</v>
      </c>
      <c r="R4667" t="s">
        <v>2238</v>
      </c>
      <c r="S4667" t="s">
        <v>2238</v>
      </c>
      <c r="T4667" t="s">
        <v>2291</v>
      </c>
      <c r="U4667" t="s">
        <v>96</v>
      </c>
    </row>
    <row r="4668" spans="1:21" x14ac:dyDescent="0.25">
      <c r="A4668" t="s">
        <v>14552</v>
      </c>
      <c r="B4668" t="s">
        <v>2063</v>
      </c>
      <c r="C4668" t="s">
        <v>2063</v>
      </c>
      <c r="D4668" t="s">
        <v>2063</v>
      </c>
      <c r="E4668" t="s">
        <v>2063</v>
      </c>
      <c r="F4668" t="s">
        <v>2063</v>
      </c>
      <c r="G4668" t="s">
        <v>70</v>
      </c>
      <c r="H4668" t="s">
        <v>2103</v>
      </c>
      <c r="I4668" t="s">
        <v>2103</v>
      </c>
      <c r="J4668" t="s">
        <v>2063</v>
      </c>
      <c r="K4668" t="s">
        <v>96</v>
      </c>
      <c r="L4668" t="s">
        <v>2063</v>
      </c>
      <c r="M4668" t="s">
        <v>2063</v>
      </c>
      <c r="N4668" t="s">
        <v>2063</v>
      </c>
      <c r="O4668" t="s">
        <v>2063</v>
      </c>
      <c r="P4668" t="s">
        <v>2063</v>
      </c>
      <c r="Q4668" t="s">
        <v>70</v>
      </c>
      <c r="R4668" t="s">
        <v>2238</v>
      </c>
      <c r="S4668" t="s">
        <v>2238</v>
      </c>
      <c r="T4668" t="s">
        <v>2291</v>
      </c>
      <c r="U4668" t="s">
        <v>96</v>
      </c>
    </row>
    <row r="4669" spans="1:21" x14ac:dyDescent="0.25">
      <c r="A4669" t="s">
        <v>14553</v>
      </c>
      <c r="B4669" t="s">
        <v>2063</v>
      </c>
      <c r="C4669" t="s">
        <v>2063</v>
      </c>
      <c r="D4669" t="s">
        <v>2063</v>
      </c>
      <c r="E4669" t="s">
        <v>2063</v>
      </c>
      <c r="F4669" t="s">
        <v>2063</v>
      </c>
      <c r="G4669" t="s">
        <v>70</v>
      </c>
      <c r="H4669" t="s">
        <v>2103</v>
      </c>
      <c r="I4669" t="s">
        <v>2103</v>
      </c>
      <c r="J4669" t="s">
        <v>2063</v>
      </c>
      <c r="K4669" t="s">
        <v>96</v>
      </c>
      <c r="L4669" t="s">
        <v>2063</v>
      </c>
      <c r="M4669" t="s">
        <v>2063</v>
      </c>
      <c r="N4669" t="s">
        <v>2063</v>
      </c>
      <c r="O4669" t="s">
        <v>2063</v>
      </c>
      <c r="P4669" t="s">
        <v>2063</v>
      </c>
      <c r="Q4669" t="s">
        <v>70</v>
      </c>
      <c r="R4669" t="s">
        <v>2236</v>
      </c>
      <c r="S4669" t="s">
        <v>2236</v>
      </c>
      <c r="T4669" t="s">
        <v>2291</v>
      </c>
      <c r="U4669" t="s">
        <v>96</v>
      </c>
    </row>
    <row r="4670" spans="1:21" x14ac:dyDescent="0.25">
      <c r="A4670" t="s">
        <v>52</v>
      </c>
      <c r="B4670" t="s">
        <v>2042</v>
      </c>
      <c r="C4670" t="s">
        <v>2042</v>
      </c>
      <c r="D4670" t="s">
        <v>2042</v>
      </c>
      <c r="E4670" t="s">
        <v>2042</v>
      </c>
      <c r="F4670" t="s">
        <v>2042</v>
      </c>
      <c r="G4670" t="s">
        <v>2042</v>
      </c>
      <c r="H4670" t="s">
        <v>2042</v>
      </c>
      <c r="I4670" t="s">
        <v>2042</v>
      </c>
      <c r="J4670" t="s">
        <v>2042</v>
      </c>
      <c r="K4670" t="s">
        <v>2042</v>
      </c>
      <c r="L4670" t="s">
        <v>2042</v>
      </c>
      <c r="M4670" t="s">
        <v>2042</v>
      </c>
      <c r="N4670" t="s">
        <v>2042</v>
      </c>
      <c r="O4670" t="s">
        <v>2042</v>
      </c>
      <c r="P4670" t="s">
        <v>2042</v>
      </c>
      <c r="Q4670" t="s">
        <v>2042</v>
      </c>
      <c r="R4670" t="s">
        <v>2042</v>
      </c>
      <c r="S4670" t="s">
        <v>2042</v>
      </c>
      <c r="T4670" t="s">
        <v>2042</v>
      </c>
      <c r="U4670" t="s">
        <v>2042</v>
      </c>
    </row>
    <row r="4671" spans="1:21" x14ac:dyDescent="0.25">
      <c r="A4671" t="s">
        <v>52</v>
      </c>
      <c r="B4671" t="s">
        <v>2043</v>
      </c>
      <c r="C4671" t="s">
        <v>2043</v>
      </c>
      <c r="D4671" t="s">
        <v>2043</v>
      </c>
      <c r="E4671" t="s">
        <v>2043</v>
      </c>
      <c r="F4671" t="s">
        <v>2043</v>
      </c>
      <c r="G4671" t="s">
        <v>2043</v>
      </c>
      <c r="H4671" t="s">
        <v>2043</v>
      </c>
      <c r="I4671" t="s">
        <v>2043</v>
      </c>
      <c r="J4671" t="s">
        <v>2043</v>
      </c>
      <c r="K4671" t="s">
        <v>2043</v>
      </c>
      <c r="L4671" t="s">
        <v>2044</v>
      </c>
      <c r="M4671" t="s">
        <v>2044</v>
      </c>
      <c r="N4671" t="s">
        <v>2044</v>
      </c>
      <c r="O4671" t="s">
        <v>2044</v>
      </c>
      <c r="P4671" t="s">
        <v>2044</v>
      </c>
      <c r="Q4671" t="s">
        <v>2044</v>
      </c>
      <c r="R4671" t="s">
        <v>2044</v>
      </c>
      <c r="S4671" t="s">
        <v>2044</v>
      </c>
      <c r="T4671" t="s">
        <v>2044</v>
      </c>
      <c r="U4671" t="s">
        <v>2044</v>
      </c>
    </row>
    <row r="4672" spans="1:21" x14ac:dyDescent="0.25">
      <c r="A4672" t="s">
        <v>52</v>
      </c>
      <c r="B4672" t="s">
        <v>2045</v>
      </c>
      <c r="C4672" t="s">
        <v>2046</v>
      </c>
      <c r="D4672" t="s">
        <v>2047</v>
      </c>
      <c r="E4672" t="s">
        <v>2048</v>
      </c>
      <c r="F4672" t="s">
        <v>2049</v>
      </c>
      <c r="G4672" t="s">
        <v>2050</v>
      </c>
      <c r="H4672" t="s">
        <v>2051</v>
      </c>
      <c r="I4672" t="s">
        <v>2052</v>
      </c>
      <c r="J4672" t="s">
        <v>2053</v>
      </c>
      <c r="K4672" t="s">
        <v>10233</v>
      </c>
      <c r="L4672" t="s">
        <v>2054</v>
      </c>
      <c r="M4672" t="s">
        <v>2055</v>
      </c>
      <c r="N4672" t="s">
        <v>2056</v>
      </c>
      <c r="O4672" t="s">
        <v>2057</v>
      </c>
      <c r="P4672" t="s">
        <v>2058</v>
      </c>
      <c r="Q4672" t="s">
        <v>2059</v>
      </c>
      <c r="R4672" t="s">
        <v>2060</v>
      </c>
      <c r="S4672" t="s">
        <v>2061</v>
      </c>
      <c r="T4672" t="s">
        <v>2062</v>
      </c>
      <c r="U4672" t="s">
        <v>10234</v>
      </c>
    </row>
    <row r="4673" spans="1:21" x14ac:dyDescent="0.25">
      <c r="A4673" t="s">
        <v>14554</v>
      </c>
      <c r="B4673" t="s">
        <v>2063</v>
      </c>
      <c r="C4673" t="s">
        <v>2063</v>
      </c>
      <c r="D4673" t="s">
        <v>2063</v>
      </c>
      <c r="E4673" t="s">
        <v>2063</v>
      </c>
      <c r="F4673" t="s">
        <v>2063</v>
      </c>
      <c r="G4673" t="s">
        <v>70</v>
      </c>
      <c r="H4673" t="s">
        <v>2103</v>
      </c>
      <c r="I4673" t="s">
        <v>2103</v>
      </c>
      <c r="J4673" t="s">
        <v>2063</v>
      </c>
      <c r="K4673" t="s">
        <v>96</v>
      </c>
      <c r="L4673" t="s">
        <v>2063</v>
      </c>
      <c r="M4673" t="s">
        <v>2063</v>
      </c>
      <c r="N4673" t="s">
        <v>2063</v>
      </c>
      <c r="O4673" t="s">
        <v>2063</v>
      </c>
      <c r="P4673" t="s">
        <v>2063</v>
      </c>
      <c r="Q4673" t="s">
        <v>70</v>
      </c>
      <c r="R4673" t="s">
        <v>2236</v>
      </c>
      <c r="S4673" t="s">
        <v>2236</v>
      </c>
      <c r="T4673" t="s">
        <v>2291</v>
      </c>
      <c r="U4673" t="s">
        <v>96</v>
      </c>
    </row>
    <row r="4674" spans="1:21" x14ac:dyDescent="0.25">
      <c r="A4674" t="s">
        <v>14555</v>
      </c>
      <c r="B4674" t="s">
        <v>2063</v>
      </c>
      <c r="C4674" t="s">
        <v>2063</v>
      </c>
      <c r="D4674" t="s">
        <v>2063</v>
      </c>
      <c r="E4674" t="s">
        <v>2063</v>
      </c>
      <c r="F4674" t="s">
        <v>2063</v>
      </c>
      <c r="G4674" t="s">
        <v>70</v>
      </c>
      <c r="H4674" t="s">
        <v>2103</v>
      </c>
      <c r="I4674" t="s">
        <v>2103</v>
      </c>
      <c r="J4674" t="s">
        <v>2063</v>
      </c>
      <c r="K4674" t="s">
        <v>96</v>
      </c>
      <c r="L4674" t="s">
        <v>2063</v>
      </c>
      <c r="M4674" t="s">
        <v>2063</v>
      </c>
      <c r="N4674" t="s">
        <v>2063</v>
      </c>
      <c r="O4674" t="s">
        <v>2063</v>
      </c>
      <c r="P4674" t="s">
        <v>2063</v>
      </c>
      <c r="Q4674" t="s">
        <v>70</v>
      </c>
      <c r="R4674" t="s">
        <v>2236</v>
      </c>
      <c r="S4674" t="s">
        <v>2236</v>
      </c>
      <c r="T4674" t="s">
        <v>2287</v>
      </c>
      <c r="U4674" t="s">
        <v>96</v>
      </c>
    </row>
    <row r="4675" spans="1:21" x14ac:dyDescent="0.25">
      <c r="A4675" t="s">
        <v>14556</v>
      </c>
      <c r="B4675" t="s">
        <v>2063</v>
      </c>
      <c r="C4675" t="s">
        <v>2063</v>
      </c>
      <c r="D4675" t="s">
        <v>2063</v>
      </c>
      <c r="E4675" t="s">
        <v>2063</v>
      </c>
      <c r="F4675" t="s">
        <v>2063</v>
      </c>
      <c r="G4675" t="s">
        <v>70</v>
      </c>
      <c r="H4675" t="s">
        <v>2103</v>
      </c>
      <c r="I4675" t="s">
        <v>2103</v>
      </c>
      <c r="J4675" t="s">
        <v>2063</v>
      </c>
      <c r="K4675" t="s">
        <v>96</v>
      </c>
      <c r="L4675" t="s">
        <v>2063</v>
      </c>
      <c r="M4675" t="s">
        <v>2063</v>
      </c>
      <c r="N4675" t="s">
        <v>2063</v>
      </c>
      <c r="O4675" t="s">
        <v>2063</v>
      </c>
      <c r="P4675" t="s">
        <v>2063</v>
      </c>
      <c r="Q4675" t="s">
        <v>70</v>
      </c>
      <c r="R4675" t="s">
        <v>2236</v>
      </c>
      <c r="S4675" t="s">
        <v>2236</v>
      </c>
      <c r="T4675" t="s">
        <v>2287</v>
      </c>
      <c r="U4675" t="s">
        <v>96</v>
      </c>
    </row>
    <row r="4676" spans="1:21" x14ac:dyDescent="0.25">
      <c r="A4676" t="s">
        <v>14557</v>
      </c>
      <c r="B4676" t="s">
        <v>2063</v>
      </c>
      <c r="C4676" t="s">
        <v>2063</v>
      </c>
      <c r="D4676" t="s">
        <v>2063</v>
      </c>
      <c r="E4676" t="s">
        <v>2063</v>
      </c>
      <c r="F4676" t="s">
        <v>2063</v>
      </c>
      <c r="G4676" t="s">
        <v>70</v>
      </c>
      <c r="H4676" t="s">
        <v>2103</v>
      </c>
      <c r="I4676" t="s">
        <v>2103</v>
      </c>
      <c r="J4676" t="s">
        <v>2063</v>
      </c>
      <c r="K4676" t="s">
        <v>96</v>
      </c>
      <c r="L4676" t="s">
        <v>2063</v>
      </c>
      <c r="M4676" t="s">
        <v>2063</v>
      </c>
      <c r="N4676" t="s">
        <v>2063</v>
      </c>
      <c r="O4676" t="s">
        <v>2063</v>
      </c>
      <c r="P4676" t="s">
        <v>2063</v>
      </c>
      <c r="Q4676" t="s">
        <v>70</v>
      </c>
      <c r="R4676" t="s">
        <v>2236</v>
      </c>
      <c r="S4676" t="s">
        <v>2236</v>
      </c>
      <c r="T4676" t="s">
        <v>2287</v>
      </c>
      <c r="U4676" t="s">
        <v>96</v>
      </c>
    </row>
    <row r="4677" spans="1:21" x14ac:dyDescent="0.25">
      <c r="A4677" t="s">
        <v>14558</v>
      </c>
      <c r="B4677" t="s">
        <v>2063</v>
      </c>
      <c r="C4677" t="s">
        <v>2063</v>
      </c>
      <c r="D4677" t="s">
        <v>2063</v>
      </c>
      <c r="E4677" t="s">
        <v>2063</v>
      </c>
      <c r="F4677" t="s">
        <v>2063</v>
      </c>
      <c r="G4677" t="s">
        <v>70</v>
      </c>
      <c r="H4677" t="s">
        <v>2103</v>
      </c>
      <c r="I4677" t="s">
        <v>2103</v>
      </c>
      <c r="J4677" t="s">
        <v>2063</v>
      </c>
      <c r="K4677" t="s">
        <v>96</v>
      </c>
      <c r="L4677" t="s">
        <v>2063</v>
      </c>
      <c r="M4677" t="s">
        <v>2063</v>
      </c>
      <c r="N4677" t="s">
        <v>2063</v>
      </c>
      <c r="O4677" t="s">
        <v>2063</v>
      </c>
      <c r="P4677" t="s">
        <v>2063</v>
      </c>
      <c r="Q4677" t="s">
        <v>70</v>
      </c>
      <c r="R4677" t="s">
        <v>2242</v>
      </c>
      <c r="S4677" t="s">
        <v>2242</v>
      </c>
      <c r="T4677" t="s">
        <v>2285</v>
      </c>
      <c r="U4677" t="s">
        <v>96</v>
      </c>
    </row>
    <row r="4678" spans="1:21" x14ac:dyDescent="0.25">
      <c r="A4678" t="s">
        <v>14559</v>
      </c>
      <c r="B4678" t="s">
        <v>2063</v>
      </c>
      <c r="C4678" t="s">
        <v>2063</v>
      </c>
      <c r="D4678" t="s">
        <v>2063</v>
      </c>
      <c r="E4678" t="s">
        <v>2063</v>
      </c>
      <c r="F4678" t="s">
        <v>2063</v>
      </c>
      <c r="G4678" t="s">
        <v>70</v>
      </c>
      <c r="H4678" t="s">
        <v>2103</v>
      </c>
      <c r="I4678" t="s">
        <v>2103</v>
      </c>
      <c r="J4678" t="s">
        <v>2063</v>
      </c>
      <c r="K4678" t="s">
        <v>96</v>
      </c>
      <c r="L4678" t="s">
        <v>2063</v>
      </c>
      <c r="M4678" t="s">
        <v>2063</v>
      </c>
      <c r="N4678" t="s">
        <v>2063</v>
      </c>
      <c r="O4678" t="s">
        <v>2063</v>
      </c>
      <c r="P4678" t="s">
        <v>2063</v>
      </c>
      <c r="Q4678" t="s">
        <v>70</v>
      </c>
      <c r="R4678" t="s">
        <v>2236</v>
      </c>
      <c r="S4678" t="s">
        <v>2236</v>
      </c>
      <c r="T4678" t="s">
        <v>2279</v>
      </c>
      <c r="U4678" t="s">
        <v>96</v>
      </c>
    </row>
    <row r="4679" spans="1:21" x14ac:dyDescent="0.25">
      <c r="A4679" t="s">
        <v>14560</v>
      </c>
      <c r="B4679" t="s">
        <v>2063</v>
      </c>
      <c r="C4679" t="s">
        <v>2063</v>
      </c>
      <c r="D4679" t="s">
        <v>2063</v>
      </c>
      <c r="E4679" t="s">
        <v>2063</v>
      </c>
      <c r="F4679" t="s">
        <v>2063</v>
      </c>
      <c r="G4679" t="s">
        <v>70</v>
      </c>
      <c r="H4679" t="s">
        <v>2103</v>
      </c>
      <c r="I4679" t="s">
        <v>2103</v>
      </c>
      <c r="J4679" t="s">
        <v>2063</v>
      </c>
      <c r="K4679" t="s">
        <v>96</v>
      </c>
      <c r="L4679" t="s">
        <v>2063</v>
      </c>
      <c r="M4679" t="s">
        <v>2063</v>
      </c>
      <c r="N4679" t="s">
        <v>2063</v>
      </c>
      <c r="O4679" t="s">
        <v>2063</v>
      </c>
      <c r="P4679" t="s">
        <v>2063</v>
      </c>
      <c r="Q4679" t="s">
        <v>70</v>
      </c>
      <c r="R4679" t="s">
        <v>2236</v>
      </c>
      <c r="S4679" t="s">
        <v>2236</v>
      </c>
      <c r="T4679" t="s">
        <v>2279</v>
      </c>
      <c r="U4679" t="s">
        <v>96</v>
      </c>
    </row>
    <row r="4680" spans="1:21" x14ac:dyDescent="0.25">
      <c r="A4680" t="s">
        <v>14561</v>
      </c>
      <c r="B4680" t="s">
        <v>2063</v>
      </c>
      <c r="C4680" t="s">
        <v>2063</v>
      </c>
      <c r="D4680" t="s">
        <v>2063</v>
      </c>
      <c r="E4680" t="s">
        <v>2063</v>
      </c>
      <c r="F4680" t="s">
        <v>2063</v>
      </c>
      <c r="G4680" t="s">
        <v>70</v>
      </c>
      <c r="H4680" t="s">
        <v>2103</v>
      </c>
      <c r="I4680" t="s">
        <v>2103</v>
      </c>
      <c r="J4680" t="s">
        <v>2063</v>
      </c>
      <c r="K4680" t="s">
        <v>96</v>
      </c>
      <c r="L4680" t="s">
        <v>2063</v>
      </c>
      <c r="M4680" t="s">
        <v>2063</v>
      </c>
      <c r="N4680" t="s">
        <v>2063</v>
      </c>
      <c r="O4680" t="s">
        <v>2063</v>
      </c>
      <c r="P4680" t="s">
        <v>2063</v>
      </c>
      <c r="Q4680" t="s">
        <v>70</v>
      </c>
      <c r="R4680" t="s">
        <v>2236</v>
      </c>
      <c r="S4680" t="s">
        <v>2236</v>
      </c>
      <c r="T4680" t="s">
        <v>2279</v>
      </c>
      <c r="U4680" t="s">
        <v>96</v>
      </c>
    </row>
    <row r="4681" spans="1:21" x14ac:dyDescent="0.25">
      <c r="A4681" t="s">
        <v>14562</v>
      </c>
      <c r="B4681" t="s">
        <v>2063</v>
      </c>
      <c r="C4681" t="s">
        <v>2063</v>
      </c>
      <c r="D4681" t="s">
        <v>2063</v>
      </c>
      <c r="E4681" t="s">
        <v>2063</v>
      </c>
      <c r="F4681" t="s">
        <v>2063</v>
      </c>
      <c r="G4681" t="s">
        <v>70</v>
      </c>
      <c r="H4681" t="s">
        <v>2103</v>
      </c>
      <c r="I4681" t="s">
        <v>2103</v>
      </c>
      <c r="J4681" t="s">
        <v>2063</v>
      </c>
      <c r="K4681" t="s">
        <v>96</v>
      </c>
      <c r="L4681" t="s">
        <v>2063</v>
      </c>
      <c r="M4681" t="s">
        <v>2063</v>
      </c>
      <c r="N4681" t="s">
        <v>2063</v>
      </c>
      <c r="O4681" t="s">
        <v>2063</v>
      </c>
      <c r="P4681" t="s">
        <v>2063</v>
      </c>
      <c r="Q4681" t="s">
        <v>70</v>
      </c>
      <c r="R4681" t="s">
        <v>2238</v>
      </c>
      <c r="S4681" t="s">
        <v>2238</v>
      </c>
      <c r="T4681" t="s">
        <v>2285</v>
      </c>
      <c r="U4681" t="s">
        <v>96</v>
      </c>
    </row>
    <row r="4682" spans="1:21" x14ac:dyDescent="0.25">
      <c r="A4682" t="s">
        <v>14563</v>
      </c>
      <c r="B4682" t="s">
        <v>2063</v>
      </c>
      <c r="C4682" t="s">
        <v>2063</v>
      </c>
      <c r="D4682" t="s">
        <v>2063</v>
      </c>
      <c r="E4682" t="s">
        <v>2063</v>
      </c>
      <c r="F4682" t="s">
        <v>2063</v>
      </c>
      <c r="G4682" t="s">
        <v>70</v>
      </c>
      <c r="H4682" t="s">
        <v>2269</v>
      </c>
      <c r="I4682" t="s">
        <v>2269</v>
      </c>
      <c r="J4682" t="s">
        <v>2256</v>
      </c>
      <c r="K4682" t="s">
        <v>96</v>
      </c>
      <c r="L4682" t="s">
        <v>2063</v>
      </c>
      <c r="M4682" t="s">
        <v>2063</v>
      </c>
      <c r="N4682" t="s">
        <v>2063</v>
      </c>
      <c r="O4682" t="s">
        <v>2063</v>
      </c>
      <c r="P4682" t="s">
        <v>2063</v>
      </c>
      <c r="Q4682" t="s">
        <v>70</v>
      </c>
      <c r="R4682" t="s">
        <v>2103</v>
      </c>
      <c r="S4682" t="s">
        <v>2103</v>
      </c>
      <c r="T4682" t="s">
        <v>2063</v>
      </c>
      <c r="U4682" t="s">
        <v>96</v>
      </c>
    </row>
    <row r="4683" spans="1:21" x14ac:dyDescent="0.25">
      <c r="A4683" t="s">
        <v>14564</v>
      </c>
      <c r="B4683" t="s">
        <v>2063</v>
      </c>
      <c r="C4683" t="s">
        <v>2063</v>
      </c>
      <c r="D4683" t="s">
        <v>2063</v>
      </c>
      <c r="E4683" t="s">
        <v>2063</v>
      </c>
      <c r="F4683" t="s">
        <v>2063</v>
      </c>
      <c r="G4683" t="s">
        <v>70</v>
      </c>
      <c r="H4683" t="s">
        <v>2202</v>
      </c>
      <c r="I4683" t="s">
        <v>2202</v>
      </c>
      <c r="J4683" t="s">
        <v>2288</v>
      </c>
      <c r="K4683" t="s">
        <v>96</v>
      </c>
      <c r="L4683" t="s">
        <v>2063</v>
      </c>
      <c r="M4683" t="s">
        <v>2063</v>
      </c>
      <c r="N4683" t="s">
        <v>2063</v>
      </c>
      <c r="O4683" t="s">
        <v>2063</v>
      </c>
      <c r="P4683" t="s">
        <v>2063</v>
      </c>
      <c r="Q4683" t="s">
        <v>70</v>
      </c>
      <c r="R4683" t="s">
        <v>2103</v>
      </c>
      <c r="S4683" t="s">
        <v>2103</v>
      </c>
      <c r="T4683" t="s">
        <v>2063</v>
      </c>
      <c r="U4683" t="s">
        <v>96</v>
      </c>
    </row>
    <row r="4684" spans="1:21" x14ac:dyDescent="0.25">
      <c r="A4684" t="s">
        <v>14565</v>
      </c>
      <c r="B4684" t="s">
        <v>2063</v>
      </c>
      <c r="C4684" t="s">
        <v>2063</v>
      </c>
      <c r="D4684" t="s">
        <v>2063</v>
      </c>
      <c r="E4684" t="s">
        <v>2063</v>
      </c>
      <c r="F4684" t="s">
        <v>2063</v>
      </c>
      <c r="G4684" t="s">
        <v>70</v>
      </c>
      <c r="H4684" t="s">
        <v>2202</v>
      </c>
      <c r="I4684" t="s">
        <v>2202</v>
      </c>
      <c r="J4684" t="s">
        <v>2288</v>
      </c>
      <c r="K4684" t="s">
        <v>96</v>
      </c>
      <c r="L4684" t="s">
        <v>2063</v>
      </c>
      <c r="M4684" t="s">
        <v>2063</v>
      </c>
      <c r="N4684" t="s">
        <v>2063</v>
      </c>
      <c r="O4684" t="s">
        <v>2063</v>
      </c>
      <c r="P4684" t="s">
        <v>2063</v>
      </c>
      <c r="Q4684" t="s">
        <v>70</v>
      </c>
      <c r="R4684" t="s">
        <v>2103</v>
      </c>
      <c r="S4684" t="s">
        <v>2103</v>
      </c>
      <c r="T4684" t="s">
        <v>2063</v>
      </c>
      <c r="U4684" t="s">
        <v>96</v>
      </c>
    </row>
    <row r="4685" spans="1:21" x14ac:dyDescent="0.25">
      <c r="A4685" t="s">
        <v>14566</v>
      </c>
      <c r="B4685" t="s">
        <v>2063</v>
      </c>
      <c r="C4685" t="s">
        <v>2063</v>
      </c>
      <c r="D4685" t="s">
        <v>2063</v>
      </c>
      <c r="E4685" t="s">
        <v>2063</v>
      </c>
      <c r="F4685" t="s">
        <v>2063</v>
      </c>
      <c r="G4685" t="s">
        <v>70</v>
      </c>
      <c r="H4685" t="s">
        <v>2278</v>
      </c>
      <c r="I4685" t="s">
        <v>2278</v>
      </c>
      <c r="J4685" t="s">
        <v>2063</v>
      </c>
      <c r="K4685" t="s">
        <v>96</v>
      </c>
      <c r="L4685" t="s">
        <v>2063</v>
      </c>
      <c r="M4685" t="s">
        <v>2063</v>
      </c>
      <c r="N4685" t="s">
        <v>2063</v>
      </c>
      <c r="O4685" t="s">
        <v>2063</v>
      </c>
      <c r="P4685" t="s">
        <v>2063</v>
      </c>
      <c r="Q4685" t="s">
        <v>70</v>
      </c>
      <c r="R4685" t="s">
        <v>14567</v>
      </c>
      <c r="S4685" t="s">
        <v>14567</v>
      </c>
      <c r="T4685" t="s">
        <v>2190</v>
      </c>
      <c r="U4685" t="s">
        <v>96</v>
      </c>
    </row>
    <row r="4686" spans="1:21" x14ac:dyDescent="0.25">
      <c r="A4686" t="s">
        <v>14568</v>
      </c>
      <c r="B4686" t="s">
        <v>2063</v>
      </c>
      <c r="C4686" t="s">
        <v>2063</v>
      </c>
      <c r="D4686" t="s">
        <v>2063</v>
      </c>
      <c r="E4686" t="s">
        <v>2063</v>
      </c>
      <c r="F4686" t="s">
        <v>2063</v>
      </c>
      <c r="G4686" t="s">
        <v>70</v>
      </c>
      <c r="H4686" t="s">
        <v>2163</v>
      </c>
      <c r="I4686" t="s">
        <v>2163</v>
      </c>
      <c r="J4686" t="s">
        <v>2063</v>
      </c>
      <c r="K4686" t="s">
        <v>96</v>
      </c>
      <c r="L4686" t="s">
        <v>2063</v>
      </c>
      <c r="M4686" t="s">
        <v>2063</v>
      </c>
      <c r="N4686" t="s">
        <v>2063</v>
      </c>
      <c r="O4686" t="s">
        <v>2063</v>
      </c>
      <c r="P4686" t="s">
        <v>2063</v>
      </c>
      <c r="Q4686" t="s">
        <v>70</v>
      </c>
      <c r="R4686" t="s">
        <v>2202</v>
      </c>
      <c r="S4686" t="s">
        <v>2202</v>
      </c>
      <c r="T4686" t="s">
        <v>2237</v>
      </c>
      <c r="U4686" t="s">
        <v>96</v>
      </c>
    </row>
    <row r="4687" spans="1:21" x14ac:dyDescent="0.25">
      <c r="A4687" t="s">
        <v>14569</v>
      </c>
      <c r="B4687" t="s">
        <v>2063</v>
      </c>
      <c r="C4687" t="s">
        <v>2063</v>
      </c>
      <c r="D4687" t="s">
        <v>2063</v>
      </c>
      <c r="E4687" t="s">
        <v>2063</v>
      </c>
      <c r="F4687" t="s">
        <v>2063</v>
      </c>
      <c r="G4687" t="s">
        <v>70</v>
      </c>
      <c r="H4687" t="s">
        <v>2163</v>
      </c>
      <c r="I4687" t="s">
        <v>2163</v>
      </c>
      <c r="J4687" t="s">
        <v>2063</v>
      </c>
      <c r="K4687" t="s">
        <v>96</v>
      </c>
      <c r="L4687" t="s">
        <v>2063</v>
      </c>
      <c r="M4687" t="s">
        <v>2063</v>
      </c>
      <c r="N4687" t="s">
        <v>2063</v>
      </c>
      <c r="O4687" t="s">
        <v>2063</v>
      </c>
      <c r="P4687" t="s">
        <v>2063</v>
      </c>
      <c r="Q4687" t="s">
        <v>70</v>
      </c>
      <c r="R4687" t="s">
        <v>2202</v>
      </c>
      <c r="S4687" t="s">
        <v>2202</v>
      </c>
      <c r="T4687" t="s">
        <v>2237</v>
      </c>
      <c r="U4687" t="s">
        <v>96</v>
      </c>
    </row>
    <row r="4688" spans="1:21" x14ac:dyDescent="0.25">
      <c r="A4688" t="s">
        <v>14570</v>
      </c>
      <c r="B4688" t="s">
        <v>2063</v>
      </c>
      <c r="C4688" t="s">
        <v>2063</v>
      </c>
      <c r="D4688" t="s">
        <v>2063</v>
      </c>
      <c r="E4688" t="s">
        <v>2063</v>
      </c>
      <c r="F4688" t="s">
        <v>2063</v>
      </c>
      <c r="G4688" t="s">
        <v>70</v>
      </c>
      <c r="H4688" t="s">
        <v>2136</v>
      </c>
      <c r="I4688" t="s">
        <v>2136</v>
      </c>
      <c r="J4688" t="s">
        <v>2063</v>
      </c>
      <c r="K4688" t="s">
        <v>96</v>
      </c>
      <c r="L4688" t="s">
        <v>2063</v>
      </c>
      <c r="M4688" t="s">
        <v>2063</v>
      </c>
      <c r="N4688" t="s">
        <v>2063</v>
      </c>
      <c r="O4688" t="s">
        <v>2063</v>
      </c>
      <c r="P4688" t="s">
        <v>2063</v>
      </c>
      <c r="Q4688" t="s">
        <v>70</v>
      </c>
      <c r="R4688" t="s">
        <v>2269</v>
      </c>
      <c r="S4688" t="s">
        <v>2269</v>
      </c>
      <c r="T4688" t="s">
        <v>2241</v>
      </c>
      <c r="U4688" t="s">
        <v>96</v>
      </c>
    </row>
    <row r="4689" spans="1:21" x14ac:dyDescent="0.25">
      <c r="A4689" t="s">
        <v>14571</v>
      </c>
      <c r="B4689" t="s">
        <v>2063</v>
      </c>
      <c r="C4689" t="s">
        <v>2063</v>
      </c>
      <c r="D4689" t="s">
        <v>2063</v>
      </c>
      <c r="E4689" t="s">
        <v>2063</v>
      </c>
      <c r="F4689" t="s">
        <v>2063</v>
      </c>
      <c r="G4689" t="s">
        <v>70</v>
      </c>
      <c r="H4689" t="s">
        <v>2136</v>
      </c>
      <c r="I4689" t="s">
        <v>2136</v>
      </c>
      <c r="J4689" t="s">
        <v>2063</v>
      </c>
      <c r="K4689" t="s">
        <v>96</v>
      </c>
      <c r="L4689" t="s">
        <v>2063</v>
      </c>
      <c r="M4689" t="s">
        <v>2063</v>
      </c>
      <c r="N4689" t="s">
        <v>2063</v>
      </c>
      <c r="O4689" t="s">
        <v>2063</v>
      </c>
      <c r="P4689" t="s">
        <v>2063</v>
      </c>
      <c r="Q4689" t="s">
        <v>70</v>
      </c>
      <c r="R4689" t="s">
        <v>2269</v>
      </c>
      <c r="S4689" t="s">
        <v>2269</v>
      </c>
      <c r="T4689" t="s">
        <v>2241</v>
      </c>
      <c r="U4689" t="s">
        <v>96</v>
      </c>
    </row>
    <row r="4690" spans="1:21" x14ac:dyDescent="0.25">
      <c r="A4690" t="s">
        <v>14572</v>
      </c>
      <c r="B4690" t="s">
        <v>2063</v>
      </c>
      <c r="C4690" t="s">
        <v>2063</v>
      </c>
      <c r="D4690" t="s">
        <v>2063</v>
      </c>
      <c r="E4690" t="s">
        <v>2063</v>
      </c>
      <c r="F4690" t="s">
        <v>2063</v>
      </c>
      <c r="G4690" t="s">
        <v>70</v>
      </c>
      <c r="H4690" t="s">
        <v>2278</v>
      </c>
      <c r="I4690" t="s">
        <v>2278</v>
      </c>
      <c r="J4690" t="s">
        <v>2063</v>
      </c>
      <c r="K4690" t="s">
        <v>96</v>
      </c>
      <c r="L4690" t="s">
        <v>2063</v>
      </c>
      <c r="M4690" t="s">
        <v>2063</v>
      </c>
      <c r="N4690" t="s">
        <v>2063</v>
      </c>
      <c r="O4690" t="s">
        <v>2063</v>
      </c>
      <c r="P4690" t="s">
        <v>2063</v>
      </c>
      <c r="Q4690" t="s">
        <v>70</v>
      </c>
      <c r="R4690" t="s">
        <v>2269</v>
      </c>
      <c r="S4690" t="s">
        <v>2269</v>
      </c>
      <c r="T4690" t="s">
        <v>2194</v>
      </c>
      <c r="U4690" t="s">
        <v>96</v>
      </c>
    </row>
    <row r="4691" spans="1:21" x14ac:dyDescent="0.25">
      <c r="A4691" t="s">
        <v>14573</v>
      </c>
      <c r="B4691" t="s">
        <v>2063</v>
      </c>
      <c r="C4691" t="s">
        <v>2063</v>
      </c>
      <c r="D4691" t="s">
        <v>2063</v>
      </c>
      <c r="E4691" t="s">
        <v>2063</v>
      </c>
      <c r="F4691" t="s">
        <v>2063</v>
      </c>
      <c r="G4691" t="s">
        <v>70</v>
      </c>
      <c r="H4691" t="s">
        <v>2163</v>
      </c>
      <c r="I4691" t="s">
        <v>2163</v>
      </c>
      <c r="J4691" t="s">
        <v>2063</v>
      </c>
      <c r="K4691" t="s">
        <v>96</v>
      </c>
      <c r="L4691" t="s">
        <v>2063</v>
      </c>
      <c r="M4691" t="s">
        <v>2063</v>
      </c>
      <c r="N4691" t="s">
        <v>2063</v>
      </c>
      <c r="O4691" t="s">
        <v>2063</v>
      </c>
      <c r="P4691" t="s">
        <v>2063</v>
      </c>
      <c r="Q4691" t="s">
        <v>70</v>
      </c>
      <c r="R4691" t="s">
        <v>2202</v>
      </c>
      <c r="S4691" t="s">
        <v>2202</v>
      </c>
      <c r="T4691" t="s">
        <v>2072</v>
      </c>
      <c r="U4691" t="s">
        <v>96</v>
      </c>
    </row>
    <row r="4692" spans="1:21" x14ac:dyDescent="0.25">
      <c r="A4692" t="s">
        <v>14574</v>
      </c>
      <c r="B4692" t="s">
        <v>2063</v>
      </c>
      <c r="C4692" t="s">
        <v>2063</v>
      </c>
      <c r="D4692" t="s">
        <v>2063</v>
      </c>
      <c r="E4692" t="s">
        <v>2063</v>
      </c>
      <c r="F4692" t="s">
        <v>2063</v>
      </c>
      <c r="G4692" t="s">
        <v>70</v>
      </c>
      <c r="H4692" t="s">
        <v>2163</v>
      </c>
      <c r="I4692" t="s">
        <v>2163</v>
      </c>
      <c r="J4692" t="s">
        <v>2063</v>
      </c>
      <c r="K4692" t="s">
        <v>96</v>
      </c>
      <c r="L4692" t="s">
        <v>2063</v>
      </c>
      <c r="M4692" t="s">
        <v>2063</v>
      </c>
      <c r="N4692" t="s">
        <v>2063</v>
      </c>
      <c r="O4692" t="s">
        <v>2063</v>
      </c>
      <c r="P4692" t="s">
        <v>2063</v>
      </c>
      <c r="Q4692" t="s">
        <v>70</v>
      </c>
      <c r="R4692" t="s">
        <v>2202</v>
      </c>
      <c r="S4692" t="s">
        <v>2202</v>
      </c>
      <c r="T4692" t="s">
        <v>2072</v>
      </c>
      <c r="U4692" t="s">
        <v>96</v>
      </c>
    </row>
    <row r="4693" spans="1:21" x14ac:dyDescent="0.25">
      <c r="A4693" t="s">
        <v>14575</v>
      </c>
      <c r="B4693" t="s">
        <v>2063</v>
      </c>
      <c r="C4693" t="s">
        <v>2063</v>
      </c>
      <c r="D4693" t="s">
        <v>2063</v>
      </c>
      <c r="E4693" t="s">
        <v>2063</v>
      </c>
      <c r="F4693" t="s">
        <v>2063</v>
      </c>
      <c r="G4693" t="s">
        <v>70</v>
      </c>
      <c r="H4693" t="s">
        <v>2278</v>
      </c>
      <c r="I4693" t="s">
        <v>2278</v>
      </c>
      <c r="J4693" t="s">
        <v>2063</v>
      </c>
      <c r="K4693" t="s">
        <v>96</v>
      </c>
      <c r="L4693" t="s">
        <v>2063</v>
      </c>
      <c r="M4693" t="s">
        <v>2063</v>
      </c>
      <c r="N4693" t="s">
        <v>2063</v>
      </c>
      <c r="O4693" t="s">
        <v>2063</v>
      </c>
      <c r="P4693" t="s">
        <v>2063</v>
      </c>
      <c r="Q4693" t="s">
        <v>70</v>
      </c>
      <c r="R4693" t="s">
        <v>2202</v>
      </c>
      <c r="S4693" t="s">
        <v>2202</v>
      </c>
      <c r="T4693" t="s">
        <v>2240</v>
      </c>
      <c r="U4693" t="s">
        <v>96</v>
      </c>
    </row>
    <row r="4694" spans="1:21" x14ac:dyDescent="0.25">
      <c r="A4694" t="s">
        <v>14576</v>
      </c>
      <c r="B4694" t="s">
        <v>2063</v>
      </c>
      <c r="C4694" t="s">
        <v>2063</v>
      </c>
      <c r="D4694" t="s">
        <v>2063</v>
      </c>
      <c r="E4694" t="s">
        <v>2063</v>
      </c>
      <c r="F4694" t="s">
        <v>2063</v>
      </c>
      <c r="G4694" t="s">
        <v>165</v>
      </c>
      <c r="H4694" t="s">
        <v>2063</v>
      </c>
      <c r="I4694" t="s">
        <v>2063</v>
      </c>
      <c r="J4694" t="s">
        <v>2063</v>
      </c>
      <c r="K4694" t="s">
        <v>96</v>
      </c>
      <c r="L4694" t="s">
        <v>2063</v>
      </c>
      <c r="M4694" t="s">
        <v>2063</v>
      </c>
      <c r="N4694" t="s">
        <v>2063</v>
      </c>
      <c r="O4694" t="s">
        <v>2063</v>
      </c>
      <c r="P4694" t="s">
        <v>2063</v>
      </c>
      <c r="Q4694" t="s">
        <v>70</v>
      </c>
      <c r="R4694" t="s">
        <v>2202</v>
      </c>
      <c r="S4694" t="s">
        <v>2202</v>
      </c>
      <c r="T4694" t="s">
        <v>2070</v>
      </c>
      <c r="U4694" t="s">
        <v>96</v>
      </c>
    </row>
    <row r="4695" spans="1:21" x14ac:dyDescent="0.25">
      <c r="A4695" t="s">
        <v>14577</v>
      </c>
      <c r="B4695" t="s">
        <v>2063</v>
      </c>
      <c r="C4695" t="s">
        <v>2063</v>
      </c>
      <c r="D4695" t="s">
        <v>2063</v>
      </c>
      <c r="E4695" t="s">
        <v>2063</v>
      </c>
      <c r="F4695" t="s">
        <v>2063</v>
      </c>
      <c r="G4695" t="s">
        <v>70</v>
      </c>
      <c r="H4695" t="s">
        <v>14578</v>
      </c>
      <c r="I4695" t="s">
        <v>14578</v>
      </c>
      <c r="J4695" t="s">
        <v>2063</v>
      </c>
      <c r="K4695" t="s">
        <v>96</v>
      </c>
      <c r="L4695" t="s">
        <v>2063</v>
      </c>
      <c r="M4695" t="s">
        <v>2063</v>
      </c>
      <c r="N4695" t="s">
        <v>2063</v>
      </c>
      <c r="O4695" t="s">
        <v>2063</v>
      </c>
      <c r="P4695" t="s">
        <v>2063</v>
      </c>
      <c r="Q4695" t="s">
        <v>70</v>
      </c>
      <c r="R4695" t="s">
        <v>2163</v>
      </c>
      <c r="S4695" t="s">
        <v>2163</v>
      </c>
      <c r="T4695" t="s">
        <v>2257</v>
      </c>
      <c r="U4695" t="s">
        <v>96</v>
      </c>
    </row>
    <row r="4696" spans="1:21" x14ac:dyDescent="0.25">
      <c r="A4696" t="s">
        <v>14579</v>
      </c>
      <c r="B4696" t="s">
        <v>2063</v>
      </c>
      <c r="C4696" t="s">
        <v>2063</v>
      </c>
      <c r="D4696" t="s">
        <v>2063</v>
      </c>
      <c r="E4696" t="s">
        <v>2063</v>
      </c>
      <c r="F4696" t="s">
        <v>2063</v>
      </c>
      <c r="G4696" t="s">
        <v>165</v>
      </c>
      <c r="H4696" t="s">
        <v>2063</v>
      </c>
      <c r="I4696" t="s">
        <v>2063</v>
      </c>
      <c r="J4696" t="s">
        <v>2063</v>
      </c>
      <c r="K4696" t="s">
        <v>96</v>
      </c>
      <c r="L4696" t="s">
        <v>2063</v>
      </c>
      <c r="M4696" t="s">
        <v>2063</v>
      </c>
      <c r="N4696" t="s">
        <v>2063</v>
      </c>
      <c r="O4696" t="s">
        <v>2063</v>
      </c>
      <c r="P4696" t="s">
        <v>2063</v>
      </c>
      <c r="Q4696" t="s">
        <v>165</v>
      </c>
      <c r="R4696" t="s">
        <v>2063</v>
      </c>
      <c r="S4696" t="s">
        <v>2063</v>
      </c>
      <c r="T4696" t="s">
        <v>2063</v>
      </c>
      <c r="U4696" t="s">
        <v>96</v>
      </c>
    </row>
    <row r="4697" spans="1:21" x14ac:dyDescent="0.25">
      <c r="A4697" t="s">
        <v>14580</v>
      </c>
      <c r="B4697" t="s">
        <v>2063</v>
      </c>
      <c r="C4697" t="s">
        <v>2063</v>
      </c>
      <c r="D4697" t="s">
        <v>2063</v>
      </c>
      <c r="E4697" t="s">
        <v>2063</v>
      </c>
      <c r="F4697" t="s">
        <v>2063</v>
      </c>
      <c r="G4697" t="s">
        <v>165</v>
      </c>
      <c r="H4697" t="s">
        <v>2063</v>
      </c>
      <c r="I4697" t="s">
        <v>2063</v>
      </c>
      <c r="J4697" t="s">
        <v>2063</v>
      </c>
      <c r="K4697" t="s">
        <v>96</v>
      </c>
      <c r="L4697" t="s">
        <v>2063</v>
      </c>
      <c r="M4697" t="s">
        <v>2063</v>
      </c>
      <c r="N4697" t="s">
        <v>2063</v>
      </c>
      <c r="O4697" t="s">
        <v>2063</v>
      </c>
      <c r="P4697" t="s">
        <v>2063</v>
      </c>
      <c r="Q4697" t="s">
        <v>165</v>
      </c>
      <c r="R4697" t="s">
        <v>2063</v>
      </c>
      <c r="S4697" t="s">
        <v>2063</v>
      </c>
      <c r="T4697" t="s">
        <v>2063</v>
      </c>
      <c r="U4697" t="s">
        <v>96</v>
      </c>
    </row>
    <row r="4698" spans="1:21" x14ac:dyDescent="0.25">
      <c r="A4698" t="s">
        <v>14581</v>
      </c>
      <c r="B4698" t="s">
        <v>2063</v>
      </c>
      <c r="C4698" t="s">
        <v>2063</v>
      </c>
      <c r="D4698" t="s">
        <v>2063</v>
      </c>
      <c r="E4698" t="s">
        <v>2063</v>
      </c>
      <c r="F4698" t="s">
        <v>2063</v>
      </c>
      <c r="G4698" t="s">
        <v>70</v>
      </c>
      <c r="H4698" t="s">
        <v>2112</v>
      </c>
      <c r="I4698" t="s">
        <v>2112</v>
      </c>
      <c r="J4698" t="s">
        <v>2063</v>
      </c>
      <c r="K4698" t="s">
        <v>96</v>
      </c>
      <c r="L4698" t="s">
        <v>2063</v>
      </c>
      <c r="M4698" t="s">
        <v>2063</v>
      </c>
      <c r="N4698" t="s">
        <v>2063</v>
      </c>
      <c r="O4698" t="s">
        <v>2063</v>
      </c>
      <c r="P4698" t="s">
        <v>2063</v>
      </c>
      <c r="Q4698" t="s">
        <v>70</v>
      </c>
      <c r="R4698" t="s">
        <v>2165</v>
      </c>
      <c r="S4698" t="s">
        <v>2165</v>
      </c>
      <c r="T4698" t="s">
        <v>2063</v>
      </c>
      <c r="U4698" t="s">
        <v>96</v>
      </c>
    </row>
    <row r="4699" spans="1:21" x14ac:dyDescent="0.25">
      <c r="A4699" t="s">
        <v>14582</v>
      </c>
      <c r="B4699" t="s">
        <v>2063</v>
      </c>
      <c r="C4699" t="s">
        <v>2063</v>
      </c>
      <c r="D4699" t="s">
        <v>2063</v>
      </c>
      <c r="E4699" t="s">
        <v>2063</v>
      </c>
      <c r="F4699" t="s">
        <v>2063</v>
      </c>
      <c r="G4699" t="s">
        <v>70</v>
      </c>
      <c r="H4699" t="s">
        <v>13603</v>
      </c>
      <c r="I4699" t="s">
        <v>13603</v>
      </c>
      <c r="J4699" t="s">
        <v>2063</v>
      </c>
      <c r="K4699" t="s">
        <v>96</v>
      </c>
      <c r="L4699" t="s">
        <v>2063</v>
      </c>
      <c r="M4699" t="s">
        <v>2063</v>
      </c>
      <c r="N4699" t="s">
        <v>2063</v>
      </c>
      <c r="O4699" t="s">
        <v>2063</v>
      </c>
      <c r="P4699" t="s">
        <v>2063</v>
      </c>
      <c r="Q4699" t="s">
        <v>70</v>
      </c>
      <c r="R4699" t="s">
        <v>10513</v>
      </c>
      <c r="S4699" t="s">
        <v>10513</v>
      </c>
      <c r="T4699" t="s">
        <v>2063</v>
      </c>
      <c r="U4699" t="s">
        <v>96</v>
      </c>
    </row>
    <row r="4700" spans="1:21" x14ac:dyDescent="0.25">
      <c r="A4700" t="s">
        <v>14583</v>
      </c>
      <c r="B4700" t="s">
        <v>2063</v>
      </c>
      <c r="C4700" t="s">
        <v>2063</v>
      </c>
      <c r="D4700" t="s">
        <v>2063</v>
      </c>
      <c r="E4700" t="s">
        <v>2063</v>
      </c>
      <c r="F4700" t="s">
        <v>2063</v>
      </c>
      <c r="G4700" t="s">
        <v>70</v>
      </c>
      <c r="H4700" t="s">
        <v>13145</v>
      </c>
      <c r="I4700" t="s">
        <v>13145</v>
      </c>
      <c r="J4700" t="s">
        <v>2063</v>
      </c>
      <c r="K4700" t="s">
        <v>96</v>
      </c>
      <c r="L4700" t="s">
        <v>2063</v>
      </c>
      <c r="M4700" t="s">
        <v>2063</v>
      </c>
      <c r="N4700" t="s">
        <v>2063</v>
      </c>
      <c r="O4700" t="s">
        <v>2063</v>
      </c>
      <c r="P4700" t="s">
        <v>2063</v>
      </c>
      <c r="Q4700" t="s">
        <v>70</v>
      </c>
      <c r="R4700" t="s">
        <v>14584</v>
      </c>
      <c r="S4700" t="s">
        <v>14584</v>
      </c>
      <c r="T4700" t="s">
        <v>10605</v>
      </c>
      <c r="U4700" t="s">
        <v>96</v>
      </c>
    </row>
    <row r="4701" spans="1:21" x14ac:dyDescent="0.25">
      <c r="A4701" t="s">
        <v>14585</v>
      </c>
      <c r="B4701" t="s">
        <v>2063</v>
      </c>
      <c r="C4701" t="s">
        <v>2063</v>
      </c>
      <c r="D4701" t="s">
        <v>2063</v>
      </c>
      <c r="E4701" t="s">
        <v>2063</v>
      </c>
      <c r="F4701" t="s">
        <v>2063</v>
      </c>
      <c r="G4701" t="s">
        <v>70</v>
      </c>
      <c r="H4701" t="s">
        <v>13145</v>
      </c>
      <c r="I4701" t="s">
        <v>13145</v>
      </c>
      <c r="J4701" t="s">
        <v>2063</v>
      </c>
      <c r="K4701" t="s">
        <v>96</v>
      </c>
      <c r="L4701" t="s">
        <v>2063</v>
      </c>
      <c r="M4701" t="s">
        <v>2063</v>
      </c>
      <c r="N4701" t="s">
        <v>2063</v>
      </c>
      <c r="O4701" t="s">
        <v>2063</v>
      </c>
      <c r="P4701" t="s">
        <v>2063</v>
      </c>
      <c r="Q4701" t="s">
        <v>70</v>
      </c>
      <c r="R4701" t="s">
        <v>14584</v>
      </c>
      <c r="S4701" t="s">
        <v>14584</v>
      </c>
      <c r="T4701" t="s">
        <v>10605</v>
      </c>
      <c r="U4701" t="s">
        <v>96</v>
      </c>
    </row>
    <row r="4702" spans="1:21" x14ac:dyDescent="0.25">
      <c r="A4702" t="s">
        <v>14586</v>
      </c>
      <c r="B4702" t="s">
        <v>2063</v>
      </c>
      <c r="C4702" t="s">
        <v>2063</v>
      </c>
      <c r="D4702" t="s">
        <v>2063</v>
      </c>
      <c r="E4702" t="s">
        <v>2063</v>
      </c>
      <c r="F4702" t="s">
        <v>2063</v>
      </c>
      <c r="G4702" t="s">
        <v>70</v>
      </c>
      <c r="H4702" t="s">
        <v>2163</v>
      </c>
      <c r="I4702" t="s">
        <v>2163</v>
      </c>
      <c r="J4702" t="s">
        <v>2063</v>
      </c>
      <c r="K4702" t="s">
        <v>96</v>
      </c>
      <c r="L4702" t="s">
        <v>2063</v>
      </c>
      <c r="M4702" t="s">
        <v>2063</v>
      </c>
      <c r="N4702" t="s">
        <v>2063</v>
      </c>
      <c r="O4702" t="s">
        <v>2063</v>
      </c>
      <c r="P4702" t="s">
        <v>2063</v>
      </c>
      <c r="Q4702" t="s">
        <v>70</v>
      </c>
      <c r="R4702" t="s">
        <v>2202</v>
      </c>
      <c r="S4702" t="s">
        <v>2202</v>
      </c>
      <c r="T4702" t="s">
        <v>2298</v>
      </c>
      <c r="U4702" t="s">
        <v>96</v>
      </c>
    </row>
    <row r="4703" spans="1:21" x14ac:dyDescent="0.25">
      <c r="A4703" t="s">
        <v>52</v>
      </c>
      <c r="B4703" t="s">
        <v>2042</v>
      </c>
      <c r="C4703" t="s">
        <v>2042</v>
      </c>
      <c r="D4703" t="s">
        <v>2042</v>
      </c>
      <c r="E4703" t="s">
        <v>2042</v>
      </c>
      <c r="F4703" t="s">
        <v>2042</v>
      </c>
      <c r="G4703" t="s">
        <v>2042</v>
      </c>
      <c r="H4703" t="s">
        <v>2042</v>
      </c>
      <c r="I4703" t="s">
        <v>2042</v>
      </c>
      <c r="J4703" t="s">
        <v>2042</v>
      </c>
      <c r="K4703" t="s">
        <v>2042</v>
      </c>
      <c r="L4703" t="s">
        <v>2042</v>
      </c>
      <c r="M4703" t="s">
        <v>2042</v>
      </c>
      <c r="N4703" t="s">
        <v>2042</v>
      </c>
      <c r="O4703" t="s">
        <v>2042</v>
      </c>
      <c r="P4703" t="s">
        <v>2042</v>
      </c>
      <c r="Q4703" t="s">
        <v>2042</v>
      </c>
      <c r="R4703" t="s">
        <v>2042</v>
      </c>
      <c r="S4703" t="s">
        <v>2042</v>
      </c>
      <c r="T4703" t="s">
        <v>2042</v>
      </c>
      <c r="U4703" t="s">
        <v>2042</v>
      </c>
    </row>
    <row r="4704" spans="1:21" x14ac:dyDescent="0.25">
      <c r="A4704" t="s">
        <v>52</v>
      </c>
      <c r="B4704" t="s">
        <v>2043</v>
      </c>
      <c r="C4704" t="s">
        <v>2043</v>
      </c>
      <c r="D4704" t="s">
        <v>2043</v>
      </c>
      <c r="E4704" t="s">
        <v>2043</v>
      </c>
      <c r="F4704" t="s">
        <v>2043</v>
      </c>
      <c r="G4704" t="s">
        <v>2043</v>
      </c>
      <c r="H4704" t="s">
        <v>2043</v>
      </c>
      <c r="I4704" t="s">
        <v>2043</v>
      </c>
      <c r="J4704" t="s">
        <v>2043</v>
      </c>
      <c r="K4704" t="s">
        <v>2043</v>
      </c>
      <c r="L4704" t="s">
        <v>2044</v>
      </c>
      <c r="M4704" t="s">
        <v>2044</v>
      </c>
      <c r="N4704" t="s">
        <v>2044</v>
      </c>
      <c r="O4704" t="s">
        <v>2044</v>
      </c>
      <c r="P4704" t="s">
        <v>2044</v>
      </c>
      <c r="Q4704" t="s">
        <v>2044</v>
      </c>
      <c r="R4704" t="s">
        <v>2044</v>
      </c>
      <c r="S4704" t="s">
        <v>2044</v>
      </c>
      <c r="T4704" t="s">
        <v>2044</v>
      </c>
      <c r="U4704" t="s">
        <v>2044</v>
      </c>
    </row>
    <row r="4705" spans="1:21" x14ac:dyDescent="0.25">
      <c r="A4705" t="s">
        <v>52</v>
      </c>
      <c r="B4705" t="s">
        <v>2045</v>
      </c>
      <c r="C4705" t="s">
        <v>2046</v>
      </c>
      <c r="D4705" t="s">
        <v>2047</v>
      </c>
      <c r="E4705" t="s">
        <v>2048</v>
      </c>
      <c r="F4705" t="s">
        <v>2049</v>
      </c>
      <c r="G4705" t="s">
        <v>2050</v>
      </c>
      <c r="H4705" t="s">
        <v>2051</v>
      </c>
      <c r="I4705" t="s">
        <v>2052</v>
      </c>
      <c r="J4705" t="s">
        <v>2053</v>
      </c>
      <c r="K4705" t="s">
        <v>10233</v>
      </c>
      <c r="L4705" t="s">
        <v>2054</v>
      </c>
      <c r="M4705" t="s">
        <v>2055</v>
      </c>
      <c r="N4705" t="s">
        <v>2056</v>
      </c>
      <c r="O4705" t="s">
        <v>2057</v>
      </c>
      <c r="P4705" t="s">
        <v>2058</v>
      </c>
      <c r="Q4705" t="s">
        <v>2059</v>
      </c>
      <c r="R4705" t="s">
        <v>2060</v>
      </c>
      <c r="S4705" t="s">
        <v>2061</v>
      </c>
      <c r="T4705" t="s">
        <v>2062</v>
      </c>
      <c r="U4705" t="s">
        <v>10234</v>
      </c>
    </row>
    <row r="4706" spans="1:21" x14ac:dyDescent="0.25">
      <c r="A4706" t="s">
        <v>14587</v>
      </c>
      <c r="B4706" t="s">
        <v>2063</v>
      </c>
      <c r="C4706" t="s">
        <v>2063</v>
      </c>
      <c r="D4706" t="s">
        <v>2063</v>
      </c>
      <c r="E4706" t="s">
        <v>2063</v>
      </c>
      <c r="F4706" t="s">
        <v>2063</v>
      </c>
      <c r="G4706" t="s">
        <v>70</v>
      </c>
      <c r="H4706" t="s">
        <v>2163</v>
      </c>
      <c r="I4706" t="s">
        <v>2163</v>
      </c>
      <c r="J4706" t="s">
        <v>2063</v>
      </c>
      <c r="K4706" t="s">
        <v>96</v>
      </c>
      <c r="L4706" t="s">
        <v>2063</v>
      </c>
      <c r="M4706" t="s">
        <v>2063</v>
      </c>
      <c r="N4706" t="s">
        <v>2063</v>
      </c>
      <c r="O4706" t="s">
        <v>2063</v>
      </c>
      <c r="P4706" t="s">
        <v>2063</v>
      </c>
      <c r="Q4706" t="s">
        <v>70</v>
      </c>
      <c r="R4706" t="s">
        <v>2202</v>
      </c>
      <c r="S4706" t="s">
        <v>2202</v>
      </c>
      <c r="T4706" t="s">
        <v>2298</v>
      </c>
      <c r="U4706" t="s">
        <v>96</v>
      </c>
    </row>
    <row r="4707" spans="1:21" x14ac:dyDescent="0.25">
      <c r="A4707" t="s">
        <v>14588</v>
      </c>
      <c r="B4707" t="s">
        <v>2063</v>
      </c>
      <c r="C4707" t="s">
        <v>2063</v>
      </c>
      <c r="D4707" t="s">
        <v>2063</v>
      </c>
      <c r="E4707" t="s">
        <v>2063</v>
      </c>
      <c r="F4707" t="s">
        <v>2063</v>
      </c>
      <c r="G4707" t="s">
        <v>70</v>
      </c>
      <c r="H4707" t="s">
        <v>13899</v>
      </c>
      <c r="I4707" t="s">
        <v>13899</v>
      </c>
      <c r="J4707" t="s">
        <v>2063</v>
      </c>
      <c r="K4707" t="s">
        <v>96</v>
      </c>
      <c r="L4707" t="s">
        <v>2063</v>
      </c>
      <c r="M4707" t="s">
        <v>2063</v>
      </c>
      <c r="N4707" t="s">
        <v>2063</v>
      </c>
      <c r="O4707" t="s">
        <v>2063</v>
      </c>
      <c r="P4707" t="s">
        <v>2063</v>
      </c>
      <c r="Q4707" t="s">
        <v>70</v>
      </c>
      <c r="R4707" t="s">
        <v>2202</v>
      </c>
      <c r="S4707" t="s">
        <v>2202</v>
      </c>
      <c r="T4707" t="s">
        <v>2168</v>
      </c>
      <c r="U4707" t="s">
        <v>96</v>
      </c>
    </row>
    <row r="4708" spans="1:21" x14ac:dyDescent="0.25">
      <c r="A4708" t="s">
        <v>14589</v>
      </c>
      <c r="B4708" t="s">
        <v>2063</v>
      </c>
      <c r="C4708" t="s">
        <v>2063</v>
      </c>
      <c r="D4708" t="s">
        <v>2063</v>
      </c>
      <c r="E4708" t="s">
        <v>2063</v>
      </c>
      <c r="F4708" t="s">
        <v>2063</v>
      </c>
      <c r="G4708" t="s">
        <v>70</v>
      </c>
      <c r="H4708" t="s">
        <v>2163</v>
      </c>
      <c r="I4708" t="s">
        <v>2163</v>
      </c>
      <c r="J4708" t="s">
        <v>2063</v>
      </c>
      <c r="K4708" t="s">
        <v>96</v>
      </c>
      <c r="L4708" t="s">
        <v>2063</v>
      </c>
      <c r="M4708" t="s">
        <v>2063</v>
      </c>
      <c r="N4708" t="s">
        <v>2063</v>
      </c>
      <c r="O4708" t="s">
        <v>2063</v>
      </c>
      <c r="P4708" t="s">
        <v>2063</v>
      </c>
      <c r="Q4708" t="s">
        <v>70</v>
      </c>
      <c r="R4708" t="s">
        <v>2269</v>
      </c>
      <c r="S4708" t="s">
        <v>2269</v>
      </c>
      <c r="T4708" t="s">
        <v>2301</v>
      </c>
      <c r="U4708" t="s">
        <v>96</v>
      </c>
    </row>
    <row r="4709" spans="1:21" x14ac:dyDescent="0.25">
      <c r="A4709" t="s">
        <v>14590</v>
      </c>
      <c r="B4709" t="s">
        <v>2063</v>
      </c>
      <c r="C4709" t="s">
        <v>2063</v>
      </c>
      <c r="D4709" t="s">
        <v>2063</v>
      </c>
      <c r="E4709" t="s">
        <v>2063</v>
      </c>
      <c r="F4709" t="s">
        <v>2063</v>
      </c>
      <c r="G4709" t="s">
        <v>70</v>
      </c>
      <c r="H4709" t="s">
        <v>13899</v>
      </c>
      <c r="I4709" t="s">
        <v>13899</v>
      </c>
      <c r="J4709" t="s">
        <v>2063</v>
      </c>
      <c r="K4709" t="s">
        <v>96</v>
      </c>
      <c r="L4709" t="s">
        <v>2063</v>
      </c>
      <c r="M4709" t="s">
        <v>2063</v>
      </c>
      <c r="N4709" t="s">
        <v>2063</v>
      </c>
      <c r="O4709" t="s">
        <v>2063</v>
      </c>
      <c r="P4709" t="s">
        <v>2063</v>
      </c>
      <c r="Q4709" t="s">
        <v>70</v>
      </c>
      <c r="R4709" t="s">
        <v>2202</v>
      </c>
      <c r="S4709" t="s">
        <v>2202</v>
      </c>
      <c r="T4709" t="s">
        <v>2303</v>
      </c>
      <c r="U4709" t="s">
        <v>96</v>
      </c>
    </row>
    <row r="4710" spans="1:21" x14ac:dyDescent="0.25">
      <c r="A4710" t="s">
        <v>14591</v>
      </c>
      <c r="B4710" t="s">
        <v>2063</v>
      </c>
      <c r="C4710" t="s">
        <v>2063</v>
      </c>
      <c r="D4710" t="s">
        <v>2063</v>
      </c>
      <c r="E4710" t="s">
        <v>2063</v>
      </c>
      <c r="F4710" t="s">
        <v>2063</v>
      </c>
      <c r="G4710" t="s">
        <v>70</v>
      </c>
      <c r="H4710" t="s">
        <v>13899</v>
      </c>
      <c r="I4710" t="s">
        <v>13899</v>
      </c>
      <c r="J4710" t="s">
        <v>2063</v>
      </c>
      <c r="K4710" t="s">
        <v>96</v>
      </c>
      <c r="L4710" t="s">
        <v>2063</v>
      </c>
      <c r="M4710" t="s">
        <v>2063</v>
      </c>
      <c r="N4710" t="s">
        <v>2063</v>
      </c>
      <c r="O4710" t="s">
        <v>2063</v>
      </c>
      <c r="P4710" t="s">
        <v>2063</v>
      </c>
      <c r="Q4710" t="s">
        <v>70</v>
      </c>
      <c r="R4710" t="s">
        <v>2269</v>
      </c>
      <c r="S4710" t="s">
        <v>2269</v>
      </c>
      <c r="T4710" t="s">
        <v>2301</v>
      </c>
      <c r="U4710" t="s">
        <v>96</v>
      </c>
    </row>
    <row r="4711" spans="1:21" x14ac:dyDescent="0.25">
      <c r="A4711" t="s">
        <v>14592</v>
      </c>
      <c r="B4711" t="s">
        <v>2063</v>
      </c>
      <c r="C4711" t="s">
        <v>2063</v>
      </c>
      <c r="D4711" t="s">
        <v>2063</v>
      </c>
      <c r="E4711" t="s">
        <v>2063</v>
      </c>
      <c r="F4711" t="s">
        <v>2063</v>
      </c>
      <c r="G4711" t="s">
        <v>70</v>
      </c>
      <c r="H4711" t="s">
        <v>13899</v>
      </c>
      <c r="I4711" t="s">
        <v>13899</v>
      </c>
      <c r="J4711" t="s">
        <v>2063</v>
      </c>
      <c r="K4711" t="s">
        <v>96</v>
      </c>
      <c r="L4711" t="s">
        <v>2063</v>
      </c>
      <c r="M4711" t="s">
        <v>2063</v>
      </c>
      <c r="N4711" t="s">
        <v>2063</v>
      </c>
      <c r="O4711" t="s">
        <v>2063</v>
      </c>
      <c r="P4711" t="s">
        <v>2063</v>
      </c>
      <c r="Q4711" t="s">
        <v>70</v>
      </c>
      <c r="R4711" t="s">
        <v>2202</v>
      </c>
      <c r="S4711" t="s">
        <v>2202</v>
      </c>
      <c r="T4711" t="s">
        <v>2303</v>
      </c>
      <c r="U4711" t="s">
        <v>96</v>
      </c>
    </row>
    <row r="4712" spans="1:21" x14ac:dyDescent="0.25">
      <c r="A4712" t="s">
        <v>14593</v>
      </c>
      <c r="B4712" t="s">
        <v>2063</v>
      </c>
      <c r="C4712" t="s">
        <v>2063</v>
      </c>
      <c r="D4712" t="s">
        <v>2063</v>
      </c>
      <c r="E4712" t="s">
        <v>2063</v>
      </c>
      <c r="F4712" t="s">
        <v>2063</v>
      </c>
      <c r="G4712" t="s">
        <v>70</v>
      </c>
      <c r="H4712" t="s">
        <v>13899</v>
      </c>
      <c r="I4712" t="s">
        <v>13899</v>
      </c>
      <c r="J4712" t="s">
        <v>2063</v>
      </c>
      <c r="K4712" t="s">
        <v>96</v>
      </c>
      <c r="L4712" t="s">
        <v>2063</v>
      </c>
      <c r="M4712" t="s">
        <v>2063</v>
      </c>
      <c r="N4712" t="s">
        <v>2063</v>
      </c>
      <c r="O4712" t="s">
        <v>2063</v>
      </c>
      <c r="P4712" t="s">
        <v>2063</v>
      </c>
      <c r="Q4712" t="s">
        <v>70</v>
      </c>
      <c r="R4712" t="s">
        <v>2202</v>
      </c>
      <c r="S4712" t="s">
        <v>2202</v>
      </c>
      <c r="T4712" t="s">
        <v>2168</v>
      </c>
      <c r="U4712" t="s">
        <v>96</v>
      </c>
    </row>
    <row r="4713" spans="1:21" x14ac:dyDescent="0.25">
      <c r="A4713" t="s">
        <v>14594</v>
      </c>
      <c r="B4713" t="s">
        <v>2063</v>
      </c>
      <c r="C4713" t="s">
        <v>2063</v>
      </c>
      <c r="D4713" t="s">
        <v>2063</v>
      </c>
      <c r="E4713" t="s">
        <v>2063</v>
      </c>
      <c r="F4713" t="s">
        <v>2063</v>
      </c>
      <c r="G4713" t="s">
        <v>70</v>
      </c>
      <c r="H4713" t="s">
        <v>13899</v>
      </c>
      <c r="I4713" t="s">
        <v>13899</v>
      </c>
      <c r="J4713" t="s">
        <v>2063</v>
      </c>
      <c r="K4713" t="s">
        <v>96</v>
      </c>
      <c r="L4713" t="s">
        <v>2063</v>
      </c>
      <c r="M4713" t="s">
        <v>2063</v>
      </c>
      <c r="N4713" t="s">
        <v>2063</v>
      </c>
      <c r="O4713" t="s">
        <v>2063</v>
      </c>
      <c r="P4713" t="s">
        <v>2063</v>
      </c>
      <c r="Q4713" t="s">
        <v>70</v>
      </c>
      <c r="R4713" t="s">
        <v>2202</v>
      </c>
      <c r="S4713" t="s">
        <v>2202</v>
      </c>
      <c r="T4713" t="s">
        <v>2168</v>
      </c>
      <c r="U4713" t="s">
        <v>96</v>
      </c>
    </row>
    <row r="4714" spans="1:21" x14ac:dyDescent="0.25">
      <c r="A4714" t="s">
        <v>14595</v>
      </c>
      <c r="B4714" t="s">
        <v>2063</v>
      </c>
      <c r="C4714" t="s">
        <v>2063</v>
      </c>
      <c r="D4714" t="s">
        <v>2063</v>
      </c>
      <c r="E4714" t="s">
        <v>2063</v>
      </c>
      <c r="F4714" t="s">
        <v>2063</v>
      </c>
      <c r="G4714" t="s">
        <v>70</v>
      </c>
      <c r="H4714" t="s">
        <v>2290</v>
      </c>
      <c r="I4714" t="s">
        <v>2290</v>
      </c>
      <c r="J4714" t="s">
        <v>2063</v>
      </c>
      <c r="K4714" t="s">
        <v>96</v>
      </c>
      <c r="L4714" t="s">
        <v>2063</v>
      </c>
      <c r="M4714" t="s">
        <v>2063</v>
      </c>
      <c r="N4714" t="s">
        <v>2063</v>
      </c>
      <c r="O4714" t="s">
        <v>2063</v>
      </c>
      <c r="P4714" t="s">
        <v>2063</v>
      </c>
      <c r="Q4714" t="s">
        <v>70</v>
      </c>
      <c r="R4714" t="s">
        <v>2202</v>
      </c>
      <c r="S4714" t="s">
        <v>2202</v>
      </c>
      <c r="T4714" t="s">
        <v>2168</v>
      </c>
      <c r="U4714" t="s">
        <v>96</v>
      </c>
    </row>
    <row r="4715" spans="1:21" x14ac:dyDescent="0.25">
      <c r="A4715" t="s">
        <v>14596</v>
      </c>
      <c r="B4715" t="s">
        <v>2063</v>
      </c>
      <c r="C4715" t="s">
        <v>2063</v>
      </c>
      <c r="D4715" t="s">
        <v>2063</v>
      </c>
      <c r="E4715" t="s">
        <v>2063</v>
      </c>
      <c r="F4715" t="s">
        <v>2063</v>
      </c>
      <c r="G4715" t="s">
        <v>70</v>
      </c>
      <c r="H4715" t="s">
        <v>2290</v>
      </c>
      <c r="I4715" t="s">
        <v>2290</v>
      </c>
      <c r="J4715" t="s">
        <v>2063</v>
      </c>
      <c r="K4715" t="s">
        <v>96</v>
      </c>
      <c r="L4715" t="s">
        <v>2063</v>
      </c>
      <c r="M4715" t="s">
        <v>2063</v>
      </c>
      <c r="N4715" t="s">
        <v>2063</v>
      </c>
      <c r="O4715" t="s">
        <v>2063</v>
      </c>
      <c r="P4715" t="s">
        <v>2063</v>
      </c>
      <c r="Q4715" t="s">
        <v>70</v>
      </c>
      <c r="R4715" t="s">
        <v>2242</v>
      </c>
      <c r="S4715" t="s">
        <v>2242</v>
      </c>
      <c r="T4715" t="s">
        <v>2162</v>
      </c>
      <c r="U4715" t="s">
        <v>96</v>
      </c>
    </row>
    <row r="4716" spans="1:21" x14ac:dyDescent="0.25">
      <c r="A4716" t="s">
        <v>14597</v>
      </c>
      <c r="B4716" t="s">
        <v>2063</v>
      </c>
      <c r="C4716" t="s">
        <v>2063</v>
      </c>
      <c r="D4716" t="s">
        <v>2063</v>
      </c>
      <c r="E4716" t="s">
        <v>2063</v>
      </c>
      <c r="F4716" t="s">
        <v>2063</v>
      </c>
      <c r="G4716" t="s">
        <v>70</v>
      </c>
      <c r="H4716" t="s">
        <v>2290</v>
      </c>
      <c r="I4716" t="s">
        <v>2290</v>
      </c>
      <c r="J4716" t="s">
        <v>2063</v>
      </c>
      <c r="K4716" t="s">
        <v>96</v>
      </c>
      <c r="L4716" t="s">
        <v>2063</v>
      </c>
      <c r="M4716" t="s">
        <v>2063</v>
      </c>
      <c r="N4716" t="s">
        <v>2063</v>
      </c>
      <c r="O4716" t="s">
        <v>2063</v>
      </c>
      <c r="P4716" t="s">
        <v>2063</v>
      </c>
      <c r="Q4716" t="s">
        <v>70</v>
      </c>
      <c r="R4716" t="s">
        <v>2242</v>
      </c>
      <c r="S4716" t="s">
        <v>2242</v>
      </c>
      <c r="T4716" t="s">
        <v>14372</v>
      </c>
      <c r="U4716" t="s">
        <v>96</v>
      </c>
    </row>
    <row r="4717" spans="1:21" x14ac:dyDescent="0.25">
      <c r="A4717" t="s">
        <v>14598</v>
      </c>
      <c r="B4717" t="s">
        <v>2063</v>
      </c>
      <c r="C4717" t="s">
        <v>2063</v>
      </c>
      <c r="D4717" t="s">
        <v>2063</v>
      </c>
      <c r="E4717" t="s">
        <v>2063</v>
      </c>
      <c r="F4717" t="s">
        <v>2063</v>
      </c>
      <c r="G4717" t="s">
        <v>70</v>
      </c>
      <c r="H4717" t="s">
        <v>2290</v>
      </c>
      <c r="I4717" t="s">
        <v>2290</v>
      </c>
      <c r="J4717" t="s">
        <v>2063</v>
      </c>
      <c r="K4717" t="s">
        <v>96</v>
      </c>
      <c r="L4717" t="s">
        <v>2063</v>
      </c>
      <c r="M4717" t="s">
        <v>2063</v>
      </c>
      <c r="N4717" t="s">
        <v>2063</v>
      </c>
      <c r="O4717" t="s">
        <v>2063</v>
      </c>
      <c r="P4717" t="s">
        <v>2063</v>
      </c>
      <c r="Q4717" t="s">
        <v>70</v>
      </c>
      <c r="R4717" t="s">
        <v>2238</v>
      </c>
      <c r="S4717" t="s">
        <v>2238</v>
      </c>
      <c r="T4717" t="s">
        <v>14372</v>
      </c>
      <c r="U4717" t="s">
        <v>96</v>
      </c>
    </row>
    <row r="4718" spans="1:21" x14ac:dyDescent="0.25">
      <c r="A4718" t="s">
        <v>14599</v>
      </c>
      <c r="B4718" t="s">
        <v>2063</v>
      </c>
      <c r="C4718" t="s">
        <v>2063</v>
      </c>
      <c r="D4718" t="s">
        <v>2063</v>
      </c>
      <c r="E4718" t="s">
        <v>2063</v>
      </c>
      <c r="F4718" t="s">
        <v>2063</v>
      </c>
      <c r="G4718" t="s">
        <v>70</v>
      </c>
      <c r="H4718" t="s">
        <v>2103</v>
      </c>
      <c r="I4718" t="s">
        <v>2103</v>
      </c>
      <c r="J4718" t="s">
        <v>2063</v>
      </c>
      <c r="K4718" t="s">
        <v>96</v>
      </c>
      <c r="L4718" t="s">
        <v>2063</v>
      </c>
      <c r="M4718" t="s">
        <v>2063</v>
      </c>
      <c r="N4718" t="s">
        <v>2063</v>
      </c>
      <c r="O4718" t="s">
        <v>2063</v>
      </c>
      <c r="P4718" t="s">
        <v>2063</v>
      </c>
      <c r="Q4718" t="s">
        <v>70</v>
      </c>
      <c r="R4718" t="s">
        <v>2242</v>
      </c>
      <c r="S4718" t="s">
        <v>2242</v>
      </c>
      <c r="T4718" t="s">
        <v>14372</v>
      </c>
      <c r="U4718" t="s">
        <v>96</v>
      </c>
    </row>
    <row r="4719" spans="1:21" x14ac:dyDescent="0.25">
      <c r="A4719" t="s">
        <v>14600</v>
      </c>
      <c r="B4719" t="s">
        <v>2063</v>
      </c>
      <c r="C4719" t="s">
        <v>2063</v>
      </c>
      <c r="D4719" t="s">
        <v>2063</v>
      </c>
      <c r="E4719" t="s">
        <v>2063</v>
      </c>
      <c r="F4719" t="s">
        <v>2063</v>
      </c>
      <c r="G4719" t="s">
        <v>70</v>
      </c>
      <c r="H4719" t="s">
        <v>2103</v>
      </c>
      <c r="I4719" t="s">
        <v>2103</v>
      </c>
      <c r="J4719" t="s">
        <v>2063</v>
      </c>
      <c r="K4719" t="s">
        <v>96</v>
      </c>
      <c r="L4719" t="s">
        <v>2063</v>
      </c>
      <c r="M4719" t="s">
        <v>2063</v>
      </c>
      <c r="N4719" t="s">
        <v>2063</v>
      </c>
      <c r="O4719" t="s">
        <v>2063</v>
      </c>
      <c r="P4719" t="s">
        <v>2063</v>
      </c>
      <c r="Q4719" t="s">
        <v>70</v>
      </c>
      <c r="R4719" t="s">
        <v>2242</v>
      </c>
      <c r="S4719" t="s">
        <v>2242</v>
      </c>
      <c r="T4719" t="s">
        <v>14372</v>
      </c>
      <c r="U4719" t="s">
        <v>96</v>
      </c>
    </row>
    <row r="4720" spans="1:21" x14ac:dyDescent="0.25">
      <c r="A4720" t="s">
        <v>14601</v>
      </c>
      <c r="B4720" t="s">
        <v>2063</v>
      </c>
      <c r="C4720" t="s">
        <v>2063</v>
      </c>
      <c r="D4720" t="s">
        <v>2063</v>
      </c>
      <c r="E4720" t="s">
        <v>2063</v>
      </c>
      <c r="F4720" t="s">
        <v>2063</v>
      </c>
      <c r="G4720" t="s">
        <v>70</v>
      </c>
      <c r="H4720" t="s">
        <v>2103</v>
      </c>
      <c r="I4720" t="s">
        <v>2103</v>
      </c>
      <c r="J4720" t="s">
        <v>2063</v>
      </c>
      <c r="K4720" t="s">
        <v>96</v>
      </c>
      <c r="L4720" t="s">
        <v>2063</v>
      </c>
      <c r="M4720" t="s">
        <v>2063</v>
      </c>
      <c r="N4720" t="s">
        <v>2063</v>
      </c>
      <c r="O4720" t="s">
        <v>2063</v>
      </c>
      <c r="P4720" t="s">
        <v>2063</v>
      </c>
      <c r="Q4720" t="s">
        <v>70</v>
      </c>
      <c r="R4720" t="s">
        <v>2242</v>
      </c>
      <c r="S4720" t="s">
        <v>2242</v>
      </c>
      <c r="T4720" t="s">
        <v>13753</v>
      </c>
      <c r="U4720" t="s">
        <v>96</v>
      </c>
    </row>
    <row r="4721" spans="1:21" x14ac:dyDescent="0.25">
      <c r="A4721" t="s">
        <v>14602</v>
      </c>
      <c r="B4721" t="s">
        <v>2063</v>
      </c>
      <c r="C4721" t="s">
        <v>2063</v>
      </c>
      <c r="D4721" t="s">
        <v>2063</v>
      </c>
      <c r="E4721" t="s">
        <v>2063</v>
      </c>
      <c r="F4721" t="s">
        <v>2063</v>
      </c>
      <c r="G4721" t="s">
        <v>70</v>
      </c>
      <c r="H4721" t="s">
        <v>2290</v>
      </c>
      <c r="I4721" t="s">
        <v>2290</v>
      </c>
      <c r="J4721" t="s">
        <v>2063</v>
      </c>
      <c r="K4721" t="s">
        <v>96</v>
      </c>
      <c r="L4721" t="s">
        <v>2063</v>
      </c>
      <c r="M4721" t="s">
        <v>2063</v>
      </c>
      <c r="N4721" t="s">
        <v>2063</v>
      </c>
      <c r="O4721" t="s">
        <v>2063</v>
      </c>
      <c r="P4721" t="s">
        <v>2063</v>
      </c>
      <c r="Q4721" t="s">
        <v>70</v>
      </c>
      <c r="R4721" t="s">
        <v>2236</v>
      </c>
      <c r="S4721" t="s">
        <v>2236</v>
      </c>
      <c r="T4721" t="s">
        <v>14372</v>
      </c>
      <c r="U4721" t="s">
        <v>96</v>
      </c>
    </row>
    <row r="4722" spans="1:21" x14ac:dyDescent="0.25">
      <c r="A4722" t="s">
        <v>14603</v>
      </c>
      <c r="B4722" t="s">
        <v>2063</v>
      </c>
      <c r="C4722" t="s">
        <v>2063</v>
      </c>
      <c r="D4722" t="s">
        <v>2063</v>
      </c>
      <c r="E4722" t="s">
        <v>2063</v>
      </c>
      <c r="F4722" t="s">
        <v>2063</v>
      </c>
      <c r="G4722" t="s">
        <v>70</v>
      </c>
      <c r="H4722" t="s">
        <v>2290</v>
      </c>
      <c r="I4722" t="s">
        <v>2290</v>
      </c>
      <c r="J4722" t="s">
        <v>2063</v>
      </c>
      <c r="K4722" t="s">
        <v>96</v>
      </c>
      <c r="L4722" t="s">
        <v>2063</v>
      </c>
      <c r="M4722" t="s">
        <v>2063</v>
      </c>
      <c r="N4722" t="s">
        <v>2063</v>
      </c>
      <c r="O4722" t="s">
        <v>2063</v>
      </c>
      <c r="P4722" t="s">
        <v>2063</v>
      </c>
      <c r="Q4722" t="s">
        <v>70</v>
      </c>
      <c r="R4722" t="s">
        <v>2236</v>
      </c>
      <c r="S4722" t="s">
        <v>2236</v>
      </c>
      <c r="T4722" t="s">
        <v>14372</v>
      </c>
      <c r="U4722" t="s">
        <v>96</v>
      </c>
    </row>
    <row r="4723" spans="1:21" x14ac:dyDescent="0.25">
      <c r="A4723" t="s">
        <v>14604</v>
      </c>
      <c r="B4723" t="s">
        <v>2063</v>
      </c>
      <c r="C4723" t="s">
        <v>2063</v>
      </c>
      <c r="D4723" t="s">
        <v>2063</v>
      </c>
      <c r="E4723" t="s">
        <v>2063</v>
      </c>
      <c r="F4723" t="s">
        <v>2063</v>
      </c>
      <c r="G4723" t="s">
        <v>70</v>
      </c>
      <c r="H4723" t="s">
        <v>2290</v>
      </c>
      <c r="I4723" t="s">
        <v>2290</v>
      </c>
      <c r="J4723" t="s">
        <v>2063</v>
      </c>
      <c r="K4723" t="s">
        <v>96</v>
      </c>
      <c r="L4723" t="s">
        <v>2063</v>
      </c>
      <c r="M4723" t="s">
        <v>2063</v>
      </c>
      <c r="N4723" t="s">
        <v>2063</v>
      </c>
      <c r="O4723" t="s">
        <v>2063</v>
      </c>
      <c r="P4723" t="s">
        <v>2063</v>
      </c>
      <c r="Q4723" t="s">
        <v>70</v>
      </c>
      <c r="R4723" t="s">
        <v>2236</v>
      </c>
      <c r="S4723" t="s">
        <v>2236</v>
      </c>
      <c r="T4723" t="s">
        <v>14372</v>
      </c>
      <c r="U4723" t="s">
        <v>96</v>
      </c>
    </row>
    <row r="4724" spans="1:21" x14ac:dyDescent="0.25">
      <c r="A4724" t="s">
        <v>14605</v>
      </c>
      <c r="B4724" t="s">
        <v>2063</v>
      </c>
      <c r="C4724" t="s">
        <v>2063</v>
      </c>
      <c r="D4724" t="s">
        <v>2063</v>
      </c>
      <c r="E4724" t="s">
        <v>2063</v>
      </c>
      <c r="F4724" t="s">
        <v>2063</v>
      </c>
      <c r="G4724" t="s">
        <v>70</v>
      </c>
      <c r="H4724" t="s">
        <v>2103</v>
      </c>
      <c r="I4724" t="s">
        <v>2103</v>
      </c>
      <c r="J4724" t="s">
        <v>2063</v>
      </c>
      <c r="K4724" t="s">
        <v>96</v>
      </c>
      <c r="L4724" t="s">
        <v>2063</v>
      </c>
      <c r="M4724" t="s">
        <v>2063</v>
      </c>
      <c r="N4724" t="s">
        <v>2063</v>
      </c>
      <c r="O4724" t="s">
        <v>2063</v>
      </c>
      <c r="P4724" t="s">
        <v>2063</v>
      </c>
      <c r="Q4724" t="s">
        <v>70</v>
      </c>
      <c r="R4724" t="s">
        <v>2242</v>
      </c>
      <c r="S4724" t="s">
        <v>2242</v>
      </c>
      <c r="T4724" t="s">
        <v>14372</v>
      </c>
      <c r="U4724" t="s">
        <v>96</v>
      </c>
    </row>
    <row r="4725" spans="1:21" x14ac:dyDescent="0.25">
      <c r="A4725" t="s">
        <v>14606</v>
      </c>
      <c r="B4725" t="s">
        <v>2063</v>
      </c>
      <c r="C4725" t="s">
        <v>2063</v>
      </c>
      <c r="D4725" t="s">
        <v>2063</v>
      </c>
      <c r="E4725" t="s">
        <v>2063</v>
      </c>
      <c r="F4725" t="s">
        <v>2063</v>
      </c>
      <c r="G4725" t="s">
        <v>70</v>
      </c>
      <c r="H4725" t="s">
        <v>2103</v>
      </c>
      <c r="I4725" t="s">
        <v>2103</v>
      </c>
      <c r="J4725" t="s">
        <v>2063</v>
      </c>
      <c r="K4725" t="s">
        <v>96</v>
      </c>
      <c r="L4725" t="s">
        <v>2063</v>
      </c>
      <c r="M4725" t="s">
        <v>2063</v>
      </c>
      <c r="N4725" t="s">
        <v>2063</v>
      </c>
      <c r="O4725" t="s">
        <v>2063</v>
      </c>
      <c r="P4725" t="s">
        <v>2063</v>
      </c>
      <c r="Q4725" t="s">
        <v>70</v>
      </c>
      <c r="R4725" t="s">
        <v>2238</v>
      </c>
      <c r="S4725" t="s">
        <v>2238</v>
      </c>
      <c r="T4725" t="s">
        <v>14405</v>
      </c>
      <c r="U4725" t="s">
        <v>96</v>
      </c>
    </row>
    <row r="4726" spans="1:21" x14ac:dyDescent="0.25">
      <c r="A4726" t="s">
        <v>14607</v>
      </c>
      <c r="B4726" t="s">
        <v>2063</v>
      </c>
      <c r="C4726" t="s">
        <v>2063</v>
      </c>
      <c r="D4726" t="s">
        <v>2063</v>
      </c>
      <c r="E4726" t="s">
        <v>2063</v>
      </c>
      <c r="F4726" t="s">
        <v>2063</v>
      </c>
      <c r="G4726" t="s">
        <v>70</v>
      </c>
      <c r="H4726" t="s">
        <v>2290</v>
      </c>
      <c r="I4726" t="s">
        <v>2290</v>
      </c>
      <c r="J4726" t="s">
        <v>2063</v>
      </c>
      <c r="K4726" t="s">
        <v>96</v>
      </c>
      <c r="L4726" t="s">
        <v>2063</v>
      </c>
      <c r="M4726" t="s">
        <v>2063</v>
      </c>
      <c r="N4726" t="s">
        <v>2063</v>
      </c>
      <c r="O4726" t="s">
        <v>2063</v>
      </c>
      <c r="P4726" t="s">
        <v>2063</v>
      </c>
      <c r="Q4726" t="s">
        <v>70</v>
      </c>
      <c r="R4726" t="s">
        <v>2238</v>
      </c>
      <c r="S4726" t="s">
        <v>2238</v>
      </c>
      <c r="T4726" t="s">
        <v>14405</v>
      </c>
      <c r="U4726" t="s">
        <v>96</v>
      </c>
    </row>
    <row r="4727" spans="1:21" x14ac:dyDescent="0.25">
      <c r="A4727" t="s">
        <v>14608</v>
      </c>
      <c r="B4727" t="s">
        <v>2063</v>
      </c>
      <c r="C4727" t="s">
        <v>2063</v>
      </c>
      <c r="D4727" t="s">
        <v>2063</v>
      </c>
      <c r="E4727" t="s">
        <v>2063</v>
      </c>
      <c r="F4727" t="s">
        <v>2063</v>
      </c>
      <c r="G4727" t="s">
        <v>70</v>
      </c>
      <c r="H4727" t="s">
        <v>2290</v>
      </c>
      <c r="I4727" t="s">
        <v>2290</v>
      </c>
      <c r="J4727" t="s">
        <v>2063</v>
      </c>
      <c r="K4727" t="s">
        <v>96</v>
      </c>
      <c r="L4727" t="s">
        <v>2063</v>
      </c>
      <c r="M4727" t="s">
        <v>2063</v>
      </c>
      <c r="N4727" t="s">
        <v>2063</v>
      </c>
      <c r="O4727" t="s">
        <v>2063</v>
      </c>
      <c r="P4727" t="s">
        <v>2063</v>
      </c>
      <c r="Q4727" t="s">
        <v>70</v>
      </c>
      <c r="R4727" t="s">
        <v>2238</v>
      </c>
      <c r="S4727" t="s">
        <v>2238</v>
      </c>
      <c r="T4727" t="s">
        <v>14405</v>
      </c>
      <c r="U4727" t="s">
        <v>96</v>
      </c>
    </row>
    <row r="4728" spans="1:21" x14ac:dyDescent="0.25">
      <c r="A4728" t="s">
        <v>14609</v>
      </c>
      <c r="B4728" t="s">
        <v>2063</v>
      </c>
      <c r="C4728" t="s">
        <v>2063</v>
      </c>
      <c r="D4728" t="s">
        <v>2063</v>
      </c>
      <c r="E4728" t="s">
        <v>2063</v>
      </c>
      <c r="F4728" t="s">
        <v>2063</v>
      </c>
      <c r="G4728" t="s">
        <v>70</v>
      </c>
      <c r="H4728" t="s">
        <v>2290</v>
      </c>
      <c r="I4728" t="s">
        <v>2290</v>
      </c>
      <c r="J4728" t="s">
        <v>2063</v>
      </c>
      <c r="K4728" t="s">
        <v>96</v>
      </c>
      <c r="L4728" t="s">
        <v>2063</v>
      </c>
      <c r="M4728" t="s">
        <v>2063</v>
      </c>
      <c r="N4728" t="s">
        <v>2063</v>
      </c>
      <c r="O4728" t="s">
        <v>2063</v>
      </c>
      <c r="P4728" t="s">
        <v>2063</v>
      </c>
      <c r="Q4728" t="s">
        <v>70</v>
      </c>
      <c r="R4728" t="s">
        <v>2236</v>
      </c>
      <c r="S4728" t="s">
        <v>2236</v>
      </c>
      <c r="T4728" t="s">
        <v>14372</v>
      </c>
      <c r="U4728" t="s">
        <v>96</v>
      </c>
    </row>
    <row r="4729" spans="1:21" x14ac:dyDescent="0.25">
      <c r="A4729" t="s">
        <v>14610</v>
      </c>
      <c r="B4729" t="s">
        <v>2063</v>
      </c>
      <c r="C4729" t="s">
        <v>2063</v>
      </c>
      <c r="D4729" t="s">
        <v>2063</v>
      </c>
      <c r="E4729" t="s">
        <v>2063</v>
      </c>
      <c r="F4729" t="s">
        <v>2063</v>
      </c>
      <c r="G4729" t="s">
        <v>70</v>
      </c>
      <c r="H4729" t="s">
        <v>2290</v>
      </c>
      <c r="I4729" t="s">
        <v>2290</v>
      </c>
      <c r="J4729" t="s">
        <v>2063</v>
      </c>
      <c r="K4729" t="s">
        <v>96</v>
      </c>
      <c r="L4729" t="s">
        <v>2063</v>
      </c>
      <c r="M4729" t="s">
        <v>2063</v>
      </c>
      <c r="N4729" t="s">
        <v>2063</v>
      </c>
      <c r="O4729" t="s">
        <v>2063</v>
      </c>
      <c r="P4729" t="s">
        <v>2063</v>
      </c>
      <c r="Q4729" t="s">
        <v>70</v>
      </c>
      <c r="R4729" t="s">
        <v>2236</v>
      </c>
      <c r="S4729" t="s">
        <v>2236</v>
      </c>
      <c r="T4729" t="s">
        <v>14372</v>
      </c>
      <c r="U4729" t="s">
        <v>96</v>
      </c>
    </row>
    <row r="4730" spans="1:21" x14ac:dyDescent="0.25">
      <c r="A4730" t="s">
        <v>14611</v>
      </c>
      <c r="B4730" t="s">
        <v>2063</v>
      </c>
      <c r="C4730" t="s">
        <v>2063</v>
      </c>
      <c r="D4730" t="s">
        <v>2063</v>
      </c>
      <c r="E4730" t="s">
        <v>2063</v>
      </c>
      <c r="F4730" t="s">
        <v>2063</v>
      </c>
      <c r="G4730" t="s">
        <v>70</v>
      </c>
      <c r="H4730" t="s">
        <v>2103</v>
      </c>
      <c r="I4730" t="s">
        <v>2103</v>
      </c>
      <c r="J4730" t="s">
        <v>2063</v>
      </c>
      <c r="K4730" t="s">
        <v>96</v>
      </c>
      <c r="L4730" t="s">
        <v>2063</v>
      </c>
      <c r="M4730" t="s">
        <v>2063</v>
      </c>
      <c r="N4730" t="s">
        <v>2063</v>
      </c>
      <c r="O4730" t="s">
        <v>2063</v>
      </c>
      <c r="P4730" t="s">
        <v>2063</v>
      </c>
      <c r="Q4730" t="s">
        <v>70</v>
      </c>
      <c r="R4730" t="s">
        <v>2236</v>
      </c>
      <c r="S4730" t="s">
        <v>2236</v>
      </c>
      <c r="T4730" t="s">
        <v>14382</v>
      </c>
      <c r="U4730" t="s">
        <v>96</v>
      </c>
    </row>
    <row r="4731" spans="1:21" x14ac:dyDescent="0.25">
      <c r="A4731" t="s">
        <v>14612</v>
      </c>
      <c r="B4731" t="s">
        <v>2063</v>
      </c>
      <c r="C4731" t="s">
        <v>2063</v>
      </c>
      <c r="D4731" t="s">
        <v>2063</v>
      </c>
      <c r="E4731" t="s">
        <v>2063</v>
      </c>
      <c r="F4731" t="s">
        <v>2063</v>
      </c>
      <c r="G4731" t="s">
        <v>70</v>
      </c>
      <c r="H4731" t="s">
        <v>2103</v>
      </c>
      <c r="I4731" t="s">
        <v>2103</v>
      </c>
      <c r="J4731" t="s">
        <v>2063</v>
      </c>
      <c r="K4731" t="s">
        <v>96</v>
      </c>
      <c r="L4731" t="s">
        <v>2063</v>
      </c>
      <c r="M4731" t="s">
        <v>2063</v>
      </c>
      <c r="N4731" t="s">
        <v>2063</v>
      </c>
      <c r="O4731" t="s">
        <v>2063</v>
      </c>
      <c r="P4731" t="s">
        <v>2063</v>
      </c>
      <c r="Q4731" t="s">
        <v>70</v>
      </c>
      <c r="R4731" t="s">
        <v>2236</v>
      </c>
      <c r="S4731" t="s">
        <v>2236</v>
      </c>
      <c r="T4731" t="s">
        <v>14382</v>
      </c>
      <c r="U4731" t="s">
        <v>96</v>
      </c>
    </row>
    <row r="4732" spans="1:21" x14ac:dyDescent="0.25">
      <c r="A4732" t="s">
        <v>14613</v>
      </c>
      <c r="B4732" t="s">
        <v>2063</v>
      </c>
      <c r="C4732" t="s">
        <v>2063</v>
      </c>
      <c r="D4732" t="s">
        <v>2063</v>
      </c>
      <c r="E4732" t="s">
        <v>2063</v>
      </c>
      <c r="F4732" t="s">
        <v>2063</v>
      </c>
      <c r="G4732" t="s">
        <v>70</v>
      </c>
      <c r="H4732" t="s">
        <v>2290</v>
      </c>
      <c r="I4732" t="s">
        <v>2290</v>
      </c>
      <c r="J4732" t="s">
        <v>2063</v>
      </c>
      <c r="K4732" t="s">
        <v>96</v>
      </c>
      <c r="L4732" t="s">
        <v>2063</v>
      </c>
      <c r="M4732" t="s">
        <v>2063</v>
      </c>
      <c r="N4732" t="s">
        <v>2063</v>
      </c>
      <c r="O4732" t="s">
        <v>2063</v>
      </c>
      <c r="P4732" t="s">
        <v>2063</v>
      </c>
      <c r="Q4732" t="s">
        <v>70</v>
      </c>
      <c r="R4732" t="s">
        <v>2238</v>
      </c>
      <c r="S4732" t="s">
        <v>2238</v>
      </c>
      <c r="T4732" t="s">
        <v>14382</v>
      </c>
      <c r="U4732" t="s">
        <v>96</v>
      </c>
    </row>
    <row r="4733" spans="1:21" x14ac:dyDescent="0.25">
      <c r="A4733" t="s">
        <v>14614</v>
      </c>
      <c r="B4733" t="s">
        <v>2063</v>
      </c>
      <c r="C4733" t="s">
        <v>2063</v>
      </c>
      <c r="D4733" t="s">
        <v>2063</v>
      </c>
      <c r="E4733" t="s">
        <v>2063</v>
      </c>
      <c r="F4733" t="s">
        <v>2063</v>
      </c>
      <c r="G4733" t="s">
        <v>70</v>
      </c>
      <c r="H4733" t="s">
        <v>2290</v>
      </c>
      <c r="I4733" t="s">
        <v>2290</v>
      </c>
      <c r="J4733" t="s">
        <v>2063</v>
      </c>
      <c r="K4733" t="s">
        <v>96</v>
      </c>
      <c r="L4733" t="s">
        <v>2063</v>
      </c>
      <c r="M4733" t="s">
        <v>2063</v>
      </c>
      <c r="N4733" t="s">
        <v>2063</v>
      </c>
      <c r="O4733" t="s">
        <v>2063</v>
      </c>
      <c r="P4733" t="s">
        <v>2063</v>
      </c>
      <c r="Q4733" t="s">
        <v>70</v>
      </c>
      <c r="R4733" t="s">
        <v>2238</v>
      </c>
      <c r="S4733" t="s">
        <v>2238</v>
      </c>
      <c r="T4733" t="s">
        <v>14382</v>
      </c>
      <c r="U4733" t="s">
        <v>96</v>
      </c>
    </row>
    <row r="4734" spans="1:21" x14ac:dyDescent="0.25">
      <c r="A4734" t="s">
        <v>14615</v>
      </c>
      <c r="B4734" t="s">
        <v>2063</v>
      </c>
      <c r="C4734" t="s">
        <v>2063</v>
      </c>
      <c r="D4734" t="s">
        <v>2063</v>
      </c>
      <c r="E4734" t="s">
        <v>2063</v>
      </c>
      <c r="F4734" t="s">
        <v>2063</v>
      </c>
      <c r="G4734" t="s">
        <v>70</v>
      </c>
      <c r="H4734" t="s">
        <v>2290</v>
      </c>
      <c r="I4734" t="s">
        <v>2290</v>
      </c>
      <c r="J4734" t="s">
        <v>2063</v>
      </c>
      <c r="K4734" t="s">
        <v>96</v>
      </c>
      <c r="L4734" t="s">
        <v>2063</v>
      </c>
      <c r="M4734" t="s">
        <v>2063</v>
      </c>
      <c r="N4734" t="s">
        <v>2063</v>
      </c>
      <c r="O4734" t="s">
        <v>2063</v>
      </c>
      <c r="P4734" t="s">
        <v>2063</v>
      </c>
      <c r="Q4734" t="s">
        <v>70</v>
      </c>
      <c r="R4734" t="s">
        <v>2236</v>
      </c>
      <c r="S4734" t="s">
        <v>2236</v>
      </c>
      <c r="T4734" t="s">
        <v>14382</v>
      </c>
      <c r="U4734" t="s">
        <v>96</v>
      </c>
    </row>
    <row r="4735" spans="1:21" x14ac:dyDescent="0.25">
      <c r="A4735" t="s">
        <v>14616</v>
      </c>
      <c r="B4735" t="s">
        <v>2063</v>
      </c>
      <c r="C4735" t="s">
        <v>2063</v>
      </c>
      <c r="D4735" t="s">
        <v>2063</v>
      </c>
      <c r="E4735" t="s">
        <v>2063</v>
      </c>
      <c r="F4735" t="s">
        <v>2063</v>
      </c>
      <c r="G4735" t="s">
        <v>70</v>
      </c>
      <c r="H4735" t="s">
        <v>2290</v>
      </c>
      <c r="I4735" t="s">
        <v>2290</v>
      </c>
      <c r="J4735" t="s">
        <v>2063</v>
      </c>
      <c r="K4735" t="s">
        <v>96</v>
      </c>
      <c r="L4735" t="s">
        <v>2063</v>
      </c>
      <c r="M4735" t="s">
        <v>2063</v>
      </c>
      <c r="N4735" t="s">
        <v>2063</v>
      </c>
      <c r="O4735" t="s">
        <v>2063</v>
      </c>
      <c r="P4735" t="s">
        <v>2063</v>
      </c>
      <c r="Q4735" t="s">
        <v>70</v>
      </c>
      <c r="R4735" t="s">
        <v>2236</v>
      </c>
      <c r="S4735" t="s">
        <v>2236</v>
      </c>
      <c r="T4735" t="s">
        <v>14372</v>
      </c>
      <c r="U4735" t="s">
        <v>96</v>
      </c>
    </row>
    <row r="4736" spans="1:21" x14ac:dyDescent="0.25">
      <c r="A4736" t="s">
        <v>52</v>
      </c>
      <c r="B4736" t="s">
        <v>2042</v>
      </c>
      <c r="C4736" t="s">
        <v>2042</v>
      </c>
      <c r="D4736" t="s">
        <v>2042</v>
      </c>
      <c r="E4736" t="s">
        <v>2042</v>
      </c>
      <c r="F4736" t="s">
        <v>2042</v>
      </c>
      <c r="G4736" t="s">
        <v>2042</v>
      </c>
      <c r="H4736" t="s">
        <v>2042</v>
      </c>
      <c r="I4736" t="s">
        <v>2042</v>
      </c>
      <c r="J4736" t="s">
        <v>2042</v>
      </c>
      <c r="K4736" t="s">
        <v>2042</v>
      </c>
      <c r="L4736" t="s">
        <v>2042</v>
      </c>
      <c r="M4736" t="s">
        <v>2042</v>
      </c>
      <c r="N4736" t="s">
        <v>2042</v>
      </c>
      <c r="O4736" t="s">
        <v>2042</v>
      </c>
      <c r="P4736" t="s">
        <v>2042</v>
      </c>
      <c r="Q4736" t="s">
        <v>2042</v>
      </c>
      <c r="R4736" t="s">
        <v>2042</v>
      </c>
      <c r="S4736" t="s">
        <v>2042</v>
      </c>
      <c r="T4736" t="s">
        <v>2042</v>
      </c>
      <c r="U4736" t="s">
        <v>2042</v>
      </c>
    </row>
    <row r="4737" spans="1:21" x14ac:dyDescent="0.25">
      <c r="A4737" t="s">
        <v>52</v>
      </c>
      <c r="B4737" t="s">
        <v>2043</v>
      </c>
      <c r="C4737" t="s">
        <v>2043</v>
      </c>
      <c r="D4737" t="s">
        <v>2043</v>
      </c>
      <c r="E4737" t="s">
        <v>2043</v>
      </c>
      <c r="F4737" t="s">
        <v>2043</v>
      </c>
      <c r="G4737" t="s">
        <v>2043</v>
      </c>
      <c r="H4737" t="s">
        <v>2043</v>
      </c>
      <c r="I4737" t="s">
        <v>2043</v>
      </c>
      <c r="J4737" t="s">
        <v>2043</v>
      </c>
      <c r="K4737" t="s">
        <v>2043</v>
      </c>
      <c r="L4737" t="s">
        <v>2044</v>
      </c>
      <c r="M4737" t="s">
        <v>2044</v>
      </c>
      <c r="N4737" t="s">
        <v>2044</v>
      </c>
      <c r="O4737" t="s">
        <v>2044</v>
      </c>
      <c r="P4737" t="s">
        <v>2044</v>
      </c>
      <c r="Q4737" t="s">
        <v>2044</v>
      </c>
      <c r="R4737" t="s">
        <v>2044</v>
      </c>
      <c r="S4737" t="s">
        <v>2044</v>
      </c>
      <c r="T4737" t="s">
        <v>2044</v>
      </c>
      <c r="U4737" t="s">
        <v>2044</v>
      </c>
    </row>
    <row r="4738" spans="1:21" x14ac:dyDescent="0.25">
      <c r="A4738" t="s">
        <v>52</v>
      </c>
      <c r="B4738" t="s">
        <v>2045</v>
      </c>
      <c r="C4738" t="s">
        <v>2046</v>
      </c>
      <c r="D4738" t="s">
        <v>2047</v>
      </c>
      <c r="E4738" t="s">
        <v>2048</v>
      </c>
      <c r="F4738" t="s">
        <v>2049</v>
      </c>
      <c r="G4738" t="s">
        <v>2050</v>
      </c>
      <c r="H4738" t="s">
        <v>2051</v>
      </c>
      <c r="I4738" t="s">
        <v>2052</v>
      </c>
      <c r="J4738" t="s">
        <v>2053</v>
      </c>
      <c r="K4738" t="s">
        <v>10233</v>
      </c>
      <c r="L4738" t="s">
        <v>2054</v>
      </c>
      <c r="M4738" t="s">
        <v>2055</v>
      </c>
      <c r="N4738" t="s">
        <v>2056</v>
      </c>
      <c r="O4738" t="s">
        <v>2057</v>
      </c>
      <c r="P4738" t="s">
        <v>2058</v>
      </c>
      <c r="Q4738" t="s">
        <v>2059</v>
      </c>
      <c r="R4738" t="s">
        <v>2060</v>
      </c>
      <c r="S4738" t="s">
        <v>2061</v>
      </c>
      <c r="T4738" t="s">
        <v>2062</v>
      </c>
      <c r="U4738" t="s">
        <v>10234</v>
      </c>
    </row>
    <row r="4739" spans="1:21" x14ac:dyDescent="0.25">
      <c r="A4739" t="s">
        <v>14617</v>
      </c>
      <c r="B4739" t="s">
        <v>2063</v>
      </c>
      <c r="C4739" t="s">
        <v>2063</v>
      </c>
      <c r="D4739" t="s">
        <v>2063</v>
      </c>
      <c r="E4739" t="s">
        <v>2063</v>
      </c>
      <c r="F4739" t="s">
        <v>2063</v>
      </c>
      <c r="G4739" t="s">
        <v>70</v>
      </c>
      <c r="H4739" t="s">
        <v>2290</v>
      </c>
      <c r="I4739" t="s">
        <v>2290</v>
      </c>
      <c r="J4739" t="s">
        <v>2063</v>
      </c>
      <c r="K4739" t="s">
        <v>96</v>
      </c>
      <c r="L4739" t="s">
        <v>2063</v>
      </c>
      <c r="M4739" t="s">
        <v>2063</v>
      </c>
      <c r="N4739" t="s">
        <v>2063</v>
      </c>
      <c r="O4739" t="s">
        <v>2063</v>
      </c>
      <c r="P4739" t="s">
        <v>2063</v>
      </c>
      <c r="Q4739" t="s">
        <v>70</v>
      </c>
      <c r="R4739" t="s">
        <v>2238</v>
      </c>
      <c r="S4739" t="s">
        <v>2238</v>
      </c>
      <c r="T4739" t="s">
        <v>14372</v>
      </c>
      <c r="U4739" t="s">
        <v>96</v>
      </c>
    </row>
    <row r="4740" spans="1:21" x14ac:dyDescent="0.25">
      <c r="A4740" t="s">
        <v>14618</v>
      </c>
      <c r="B4740" t="s">
        <v>2063</v>
      </c>
      <c r="C4740" t="s">
        <v>2063</v>
      </c>
      <c r="D4740" t="s">
        <v>2063</v>
      </c>
      <c r="E4740" t="s">
        <v>2063</v>
      </c>
      <c r="F4740" t="s">
        <v>2063</v>
      </c>
      <c r="G4740" t="s">
        <v>70</v>
      </c>
      <c r="H4740" t="s">
        <v>2103</v>
      </c>
      <c r="I4740" t="s">
        <v>2103</v>
      </c>
      <c r="J4740" t="s">
        <v>2063</v>
      </c>
      <c r="K4740" t="s">
        <v>96</v>
      </c>
      <c r="L4740" t="s">
        <v>2063</v>
      </c>
      <c r="M4740" t="s">
        <v>2063</v>
      </c>
      <c r="N4740" t="s">
        <v>2063</v>
      </c>
      <c r="O4740" t="s">
        <v>2063</v>
      </c>
      <c r="P4740" t="s">
        <v>2063</v>
      </c>
      <c r="Q4740" t="s">
        <v>70</v>
      </c>
      <c r="R4740" t="s">
        <v>2238</v>
      </c>
      <c r="S4740" t="s">
        <v>2238</v>
      </c>
      <c r="T4740" t="s">
        <v>14372</v>
      </c>
      <c r="U4740" t="s">
        <v>96</v>
      </c>
    </row>
    <row r="4741" spans="1:21" x14ac:dyDescent="0.25">
      <c r="A4741" t="s">
        <v>14619</v>
      </c>
      <c r="B4741" t="s">
        <v>2063</v>
      </c>
      <c r="C4741" t="s">
        <v>2063</v>
      </c>
      <c r="D4741" t="s">
        <v>2063</v>
      </c>
      <c r="E4741" t="s">
        <v>2063</v>
      </c>
      <c r="F4741" t="s">
        <v>2063</v>
      </c>
      <c r="G4741" t="s">
        <v>70</v>
      </c>
      <c r="H4741" t="s">
        <v>2103</v>
      </c>
      <c r="I4741" t="s">
        <v>2103</v>
      </c>
      <c r="J4741" t="s">
        <v>2063</v>
      </c>
      <c r="K4741" t="s">
        <v>96</v>
      </c>
      <c r="L4741" t="s">
        <v>2063</v>
      </c>
      <c r="M4741" t="s">
        <v>2063</v>
      </c>
      <c r="N4741" t="s">
        <v>2063</v>
      </c>
      <c r="O4741" t="s">
        <v>2063</v>
      </c>
      <c r="P4741" t="s">
        <v>2063</v>
      </c>
      <c r="Q4741" t="s">
        <v>70</v>
      </c>
      <c r="R4741" t="s">
        <v>2238</v>
      </c>
      <c r="S4741" t="s">
        <v>2238</v>
      </c>
      <c r="T4741" t="s">
        <v>14372</v>
      </c>
      <c r="U4741" t="s">
        <v>96</v>
      </c>
    </row>
    <row r="4742" spans="1:21" x14ac:dyDescent="0.25">
      <c r="A4742" t="s">
        <v>14620</v>
      </c>
      <c r="B4742" t="s">
        <v>2063</v>
      </c>
      <c r="C4742" t="s">
        <v>2063</v>
      </c>
      <c r="D4742" t="s">
        <v>2063</v>
      </c>
      <c r="E4742" t="s">
        <v>2063</v>
      </c>
      <c r="F4742" t="s">
        <v>2063</v>
      </c>
      <c r="G4742" t="s">
        <v>70</v>
      </c>
      <c r="H4742" t="s">
        <v>2290</v>
      </c>
      <c r="I4742" t="s">
        <v>2290</v>
      </c>
      <c r="J4742" t="s">
        <v>2063</v>
      </c>
      <c r="K4742" t="s">
        <v>96</v>
      </c>
      <c r="L4742" t="s">
        <v>2063</v>
      </c>
      <c r="M4742" t="s">
        <v>2063</v>
      </c>
      <c r="N4742" t="s">
        <v>2063</v>
      </c>
      <c r="O4742" t="s">
        <v>2063</v>
      </c>
      <c r="P4742" t="s">
        <v>2063</v>
      </c>
      <c r="Q4742" t="s">
        <v>70</v>
      </c>
      <c r="R4742" t="s">
        <v>2236</v>
      </c>
      <c r="S4742" t="s">
        <v>2236</v>
      </c>
      <c r="T4742" t="s">
        <v>14372</v>
      </c>
      <c r="U4742" t="s">
        <v>96</v>
      </c>
    </row>
    <row r="4743" spans="1:21" x14ac:dyDescent="0.25">
      <c r="A4743" t="s">
        <v>14621</v>
      </c>
      <c r="B4743" t="s">
        <v>2063</v>
      </c>
      <c r="C4743" t="s">
        <v>2063</v>
      </c>
      <c r="D4743" t="s">
        <v>2063</v>
      </c>
      <c r="E4743" t="s">
        <v>2063</v>
      </c>
      <c r="F4743" t="s">
        <v>2063</v>
      </c>
      <c r="G4743" t="s">
        <v>70</v>
      </c>
      <c r="H4743" t="s">
        <v>2290</v>
      </c>
      <c r="I4743" t="s">
        <v>2290</v>
      </c>
      <c r="J4743" t="s">
        <v>2063</v>
      </c>
      <c r="K4743" t="s">
        <v>96</v>
      </c>
      <c r="L4743" t="s">
        <v>2063</v>
      </c>
      <c r="M4743" t="s">
        <v>2063</v>
      </c>
      <c r="N4743" t="s">
        <v>2063</v>
      </c>
      <c r="O4743" t="s">
        <v>2063</v>
      </c>
      <c r="P4743" t="s">
        <v>2063</v>
      </c>
      <c r="Q4743" t="s">
        <v>70</v>
      </c>
      <c r="R4743" t="s">
        <v>2238</v>
      </c>
      <c r="S4743" t="s">
        <v>2238</v>
      </c>
      <c r="T4743" t="s">
        <v>14382</v>
      </c>
      <c r="U4743" t="s">
        <v>96</v>
      </c>
    </row>
    <row r="4744" spans="1:21" x14ac:dyDescent="0.25">
      <c r="A4744" t="s">
        <v>14622</v>
      </c>
      <c r="B4744" t="s">
        <v>2063</v>
      </c>
      <c r="C4744" t="s">
        <v>2063</v>
      </c>
      <c r="D4744" t="s">
        <v>2063</v>
      </c>
      <c r="E4744" t="s">
        <v>2063</v>
      </c>
      <c r="F4744" t="s">
        <v>2063</v>
      </c>
      <c r="G4744" t="s">
        <v>70</v>
      </c>
      <c r="H4744" t="s">
        <v>2290</v>
      </c>
      <c r="I4744" t="s">
        <v>2290</v>
      </c>
      <c r="J4744" t="s">
        <v>2063</v>
      </c>
      <c r="K4744" t="s">
        <v>96</v>
      </c>
      <c r="L4744" t="s">
        <v>2063</v>
      </c>
      <c r="M4744" t="s">
        <v>2063</v>
      </c>
      <c r="N4744" t="s">
        <v>2063</v>
      </c>
      <c r="O4744" t="s">
        <v>2063</v>
      </c>
      <c r="P4744" t="s">
        <v>2063</v>
      </c>
      <c r="Q4744" t="s">
        <v>70</v>
      </c>
      <c r="R4744" t="s">
        <v>2238</v>
      </c>
      <c r="S4744" t="s">
        <v>2238</v>
      </c>
      <c r="T4744" t="s">
        <v>14382</v>
      </c>
      <c r="U4744" t="s">
        <v>96</v>
      </c>
    </row>
    <row r="4745" spans="1:21" x14ac:dyDescent="0.25">
      <c r="A4745" t="s">
        <v>14623</v>
      </c>
      <c r="B4745" t="s">
        <v>2063</v>
      </c>
      <c r="C4745" t="s">
        <v>2063</v>
      </c>
      <c r="D4745" t="s">
        <v>2063</v>
      </c>
      <c r="E4745" t="s">
        <v>2063</v>
      </c>
      <c r="F4745" t="s">
        <v>2063</v>
      </c>
      <c r="G4745" t="s">
        <v>70</v>
      </c>
      <c r="H4745" t="s">
        <v>2290</v>
      </c>
      <c r="I4745" t="s">
        <v>2290</v>
      </c>
      <c r="J4745" t="s">
        <v>2063</v>
      </c>
      <c r="K4745" t="s">
        <v>96</v>
      </c>
      <c r="L4745" t="s">
        <v>2063</v>
      </c>
      <c r="M4745" t="s">
        <v>2063</v>
      </c>
      <c r="N4745" t="s">
        <v>2063</v>
      </c>
      <c r="O4745" t="s">
        <v>2063</v>
      </c>
      <c r="P4745" t="s">
        <v>2063</v>
      </c>
      <c r="Q4745" t="s">
        <v>70</v>
      </c>
      <c r="R4745" t="s">
        <v>2242</v>
      </c>
      <c r="S4745" t="s">
        <v>2242</v>
      </c>
      <c r="T4745" t="s">
        <v>14382</v>
      </c>
      <c r="U4745" t="s">
        <v>96</v>
      </c>
    </row>
    <row r="4746" spans="1:21" x14ac:dyDescent="0.25">
      <c r="A4746" t="s">
        <v>14624</v>
      </c>
      <c r="B4746" t="s">
        <v>2063</v>
      </c>
      <c r="C4746" t="s">
        <v>2063</v>
      </c>
      <c r="D4746" t="s">
        <v>2063</v>
      </c>
      <c r="E4746" t="s">
        <v>2063</v>
      </c>
      <c r="F4746" t="s">
        <v>2063</v>
      </c>
      <c r="G4746" t="s">
        <v>70</v>
      </c>
      <c r="H4746" t="s">
        <v>2290</v>
      </c>
      <c r="I4746" t="s">
        <v>2290</v>
      </c>
      <c r="J4746" t="s">
        <v>2063</v>
      </c>
      <c r="K4746" t="s">
        <v>96</v>
      </c>
      <c r="L4746" t="s">
        <v>2063</v>
      </c>
      <c r="M4746" t="s">
        <v>2063</v>
      </c>
      <c r="N4746" t="s">
        <v>2063</v>
      </c>
      <c r="O4746" t="s">
        <v>2063</v>
      </c>
      <c r="P4746" t="s">
        <v>2063</v>
      </c>
      <c r="Q4746" t="s">
        <v>70</v>
      </c>
      <c r="R4746" t="s">
        <v>2238</v>
      </c>
      <c r="S4746" t="s">
        <v>2238</v>
      </c>
      <c r="T4746" t="s">
        <v>10622</v>
      </c>
      <c r="U4746" t="s">
        <v>96</v>
      </c>
    </row>
    <row r="4747" spans="1:21" x14ac:dyDescent="0.25">
      <c r="A4747" t="s">
        <v>14625</v>
      </c>
      <c r="B4747" t="s">
        <v>2063</v>
      </c>
      <c r="C4747" t="s">
        <v>2063</v>
      </c>
      <c r="D4747" t="s">
        <v>2063</v>
      </c>
      <c r="E4747" t="s">
        <v>2063</v>
      </c>
      <c r="F4747" t="s">
        <v>2063</v>
      </c>
      <c r="G4747" t="s">
        <v>70</v>
      </c>
      <c r="H4747" t="s">
        <v>2103</v>
      </c>
      <c r="I4747" t="s">
        <v>2103</v>
      </c>
      <c r="J4747" t="s">
        <v>2063</v>
      </c>
      <c r="K4747" t="s">
        <v>96</v>
      </c>
      <c r="L4747" t="s">
        <v>2063</v>
      </c>
      <c r="M4747" t="s">
        <v>2063</v>
      </c>
      <c r="N4747" t="s">
        <v>2063</v>
      </c>
      <c r="O4747" t="s">
        <v>2063</v>
      </c>
      <c r="P4747" t="s">
        <v>2063</v>
      </c>
      <c r="Q4747" t="s">
        <v>70</v>
      </c>
      <c r="R4747" t="s">
        <v>2236</v>
      </c>
      <c r="S4747" t="s">
        <v>2236</v>
      </c>
      <c r="T4747" t="s">
        <v>14370</v>
      </c>
      <c r="U4747" t="s">
        <v>96</v>
      </c>
    </row>
    <row r="4748" spans="1:21" x14ac:dyDescent="0.25">
      <c r="A4748" t="s">
        <v>14626</v>
      </c>
      <c r="B4748" t="s">
        <v>2063</v>
      </c>
      <c r="C4748" t="s">
        <v>2063</v>
      </c>
      <c r="D4748" t="s">
        <v>2063</v>
      </c>
      <c r="E4748" t="s">
        <v>2063</v>
      </c>
      <c r="F4748" t="s">
        <v>2063</v>
      </c>
      <c r="G4748" t="s">
        <v>70</v>
      </c>
      <c r="H4748" t="s">
        <v>2290</v>
      </c>
      <c r="I4748" t="s">
        <v>2290</v>
      </c>
      <c r="J4748" t="s">
        <v>2063</v>
      </c>
      <c r="K4748" t="s">
        <v>96</v>
      </c>
      <c r="L4748" t="s">
        <v>2063</v>
      </c>
      <c r="M4748" t="s">
        <v>2063</v>
      </c>
      <c r="N4748" t="s">
        <v>2063</v>
      </c>
      <c r="O4748" t="s">
        <v>2063</v>
      </c>
      <c r="P4748" t="s">
        <v>2063</v>
      </c>
      <c r="Q4748" t="s">
        <v>70</v>
      </c>
      <c r="R4748" t="s">
        <v>2238</v>
      </c>
      <c r="S4748" t="s">
        <v>2238</v>
      </c>
      <c r="T4748" t="s">
        <v>14372</v>
      </c>
      <c r="U4748" t="s">
        <v>96</v>
      </c>
    </row>
    <row r="4749" spans="1:21" x14ac:dyDescent="0.25">
      <c r="A4749" t="s">
        <v>14627</v>
      </c>
      <c r="B4749" t="s">
        <v>2063</v>
      </c>
      <c r="C4749" t="s">
        <v>2063</v>
      </c>
      <c r="D4749" t="s">
        <v>2063</v>
      </c>
      <c r="E4749" t="s">
        <v>2063</v>
      </c>
      <c r="F4749" t="s">
        <v>2063</v>
      </c>
      <c r="G4749" t="s">
        <v>70</v>
      </c>
      <c r="H4749" t="s">
        <v>2290</v>
      </c>
      <c r="I4749" t="s">
        <v>2290</v>
      </c>
      <c r="J4749" t="s">
        <v>2063</v>
      </c>
      <c r="K4749" t="s">
        <v>96</v>
      </c>
      <c r="L4749" t="s">
        <v>2063</v>
      </c>
      <c r="M4749" t="s">
        <v>2063</v>
      </c>
      <c r="N4749" t="s">
        <v>2063</v>
      </c>
      <c r="O4749" t="s">
        <v>2063</v>
      </c>
      <c r="P4749" t="s">
        <v>2063</v>
      </c>
      <c r="Q4749" t="s">
        <v>70</v>
      </c>
      <c r="R4749" t="s">
        <v>2242</v>
      </c>
      <c r="S4749" t="s">
        <v>2242</v>
      </c>
      <c r="T4749" t="s">
        <v>14405</v>
      </c>
      <c r="U4749" t="s">
        <v>96</v>
      </c>
    </row>
    <row r="4750" spans="1:21" x14ac:dyDescent="0.25">
      <c r="A4750" t="s">
        <v>14628</v>
      </c>
      <c r="B4750" t="s">
        <v>2063</v>
      </c>
      <c r="C4750" t="s">
        <v>2063</v>
      </c>
      <c r="D4750" t="s">
        <v>2063</v>
      </c>
      <c r="E4750" t="s">
        <v>2063</v>
      </c>
      <c r="F4750" t="s">
        <v>2063</v>
      </c>
      <c r="G4750" t="s">
        <v>70</v>
      </c>
      <c r="H4750" t="s">
        <v>2290</v>
      </c>
      <c r="I4750" t="s">
        <v>2290</v>
      </c>
      <c r="J4750" t="s">
        <v>2063</v>
      </c>
      <c r="K4750" t="s">
        <v>96</v>
      </c>
      <c r="L4750" t="s">
        <v>2063</v>
      </c>
      <c r="M4750" t="s">
        <v>2063</v>
      </c>
      <c r="N4750" t="s">
        <v>2063</v>
      </c>
      <c r="O4750" t="s">
        <v>2063</v>
      </c>
      <c r="P4750" t="s">
        <v>2063</v>
      </c>
      <c r="Q4750" t="s">
        <v>70</v>
      </c>
      <c r="R4750" t="s">
        <v>2242</v>
      </c>
      <c r="S4750" t="s">
        <v>2242</v>
      </c>
      <c r="T4750" t="s">
        <v>14405</v>
      </c>
      <c r="U4750" t="s">
        <v>96</v>
      </c>
    </row>
    <row r="4751" spans="1:21" x14ac:dyDescent="0.25">
      <c r="A4751" t="s">
        <v>14629</v>
      </c>
      <c r="B4751" t="s">
        <v>2063</v>
      </c>
      <c r="C4751" t="s">
        <v>2063</v>
      </c>
      <c r="D4751" t="s">
        <v>2063</v>
      </c>
      <c r="E4751" t="s">
        <v>2063</v>
      </c>
      <c r="F4751" t="s">
        <v>2063</v>
      </c>
      <c r="G4751" t="s">
        <v>70</v>
      </c>
      <c r="H4751" t="s">
        <v>2290</v>
      </c>
      <c r="I4751" t="s">
        <v>2290</v>
      </c>
      <c r="J4751" t="s">
        <v>2063</v>
      </c>
      <c r="K4751" t="s">
        <v>96</v>
      </c>
      <c r="L4751" t="s">
        <v>2063</v>
      </c>
      <c r="M4751" t="s">
        <v>2063</v>
      </c>
      <c r="N4751" t="s">
        <v>2063</v>
      </c>
      <c r="O4751" t="s">
        <v>2063</v>
      </c>
      <c r="P4751" t="s">
        <v>2063</v>
      </c>
      <c r="Q4751" t="s">
        <v>70</v>
      </c>
      <c r="R4751" t="s">
        <v>2242</v>
      </c>
      <c r="S4751" t="s">
        <v>2242</v>
      </c>
      <c r="T4751" t="s">
        <v>14372</v>
      </c>
      <c r="U4751" t="s">
        <v>96</v>
      </c>
    </row>
    <row r="4752" spans="1:21" x14ac:dyDescent="0.25">
      <c r="A4752" t="s">
        <v>14630</v>
      </c>
      <c r="B4752" t="s">
        <v>2063</v>
      </c>
      <c r="C4752" t="s">
        <v>2063</v>
      </c>
      <c r="D4752" t="s">
        <v>2063</v>
      </c>
      <c r="E4752" t="s">
        <v>2063</v>
      </c>
      <c r="F4752" t="s">
        <v>2063</v>
      </c>
      <c r="G4752" t="s">
        <v>70</v>
      </c>
      <c r="H4752" t="s">
        <v>2290</v>
      </c>
      <c r="I4752" t="s">
        <v>2290</v>
      </c>
      <c r="J4752" t="s">
        <v>2063</v>
      </c>
      <c r="K4752" t="s">
        <v>96</v>
      </c>
      <c r="L4752" t="s">
        <v>2063</v>
      </c>
      <c r="M4752" t="s">
        <v>2063</v>
      </c>
      <c r="N4752" t="s">
        <v>2063</v>
      </c>
      <c r="O4752" t="s">
        <v>2063</v>
      </c>
      <c r="P4752" t="s">
        <v>2063</v>
      </c>
      <c r="Q4752" t="s">
        <v>70</v>
      </c>
      <c r="R4752" t="s">
        <v>2242</v>
      </c>
      <c r="S4752" t="s">
        <v>2242</v>
      </c>
      <c r="T4752" t="s">
        <v>14372</v>
      </c>
      <c r="U4752" t="s">
        <v>96</v>
      </c>
    </row>
    <row r="4753" spans="1:21" x14ac:dyDescent="0.25">
      <c r="A4753" t="s">
        <v>14631</v>
      </c>
      <c r="B4753" t="s">
        <v>2063</v>
      </c>
      <c r="C4753" t="s">
        <v>2063</v>
      </c>
      <c r="D4753" t="s">
        <v>2063</v>
      </c>
      <c r="E4753" t="s">
        <v>2063</v>
      </c>
      <c r="F4753" t="s">
        <v>2063</v>
      </c>
      <c r="G4753" t="s">
        <v>70</v>
      </c>
      <c r="H4753" t="s">
        <v>2103</v>
      </c>
      <c r="I4753" t="s">
        <v>2103</v>
      </c>
      <c r="J4753" t="s">
        <v>2063</v>
      </c>
      <c r="K4753" t="s">
        <v>96</v>
      </c>
      <c r="L4753" t="s">
        <v>2063</v>
      </c>
      <c r="M4753" t="s">
        <v>2063</v>
      </c>
      <c r="N4753" t="s">
        <v>2063</v>
      </c>
      <c r="O4753" t="s">
        <v>2063</v>
      </c>
      <c r="P4753" t="s">
        <v>2063</v>
      </c>
      <c r="Q4753" t="s">
        <v>70</v>
      </c>
      <c r="R4753" t="s">
        <v>2238</v>
      </c>
      <c r="S4753" t="s">
        <v>2238</v>
      </c>
      <c r="T4753" t="s">
        <v>2162</v>
      </c>
      <c r="U4753" t="s">
        <v>96</v>
      </c>
    </row>
    <row r="4754" spans="1:21" x14ac:dyDescent="0.25">
      <c r="A4754" t="s">
        <v>14632</v>
      </c>
      <c r="B4754" t="s">
        <v>2063</v>
      </c>
      <c r="C4754" t="s">
        <v>2063</v>
      </c>
      <c r="D4754" t="s">
        <v>2063</v>
      </c>
      <c r="E4754" t="s">
        <v>2063</v>
      </c>
      <c r="F4754" t="s">
        <v>2063</v>
      </c>
      <c r="G4754" t="s">
        <v>70</v>
      </c>
      <c r="H4754" t="s">
        <v>2103</v>
      </c>
      <c r="I4754" t="s">
        <v>2103</v>
      </c>
      <c r="J4754" t="s">
        <v>2063</v>
      </c>
      <c r="K4754" t="s">
        <v>96</v>
      </c>
      <c r="L4754" t="s">
        <v>2063</v>
      </c>
      <c r="M4754" t="s">
        <v>2063</v>
      </c>
      <c r="N4754" t="s">
        <v>2063</v>
      </c>
      <c r="O4754" t="s">
        <v>2063</v>
      </c>
      <c r="P4754" t="s">
        <v>2063</v>
      </c>
      <c r="Q4754" t="s">
        <v>70</v>
      </c>
      <c r="R4754" t="s">
        <v>2238</v>
      </c>
      <c r="S4754" t="s">
        <v>2238</v>
      </c>
      <c r="T4754" t="s">
        <v>2162</v>
      </c>
      <c r="U4754" t="s">
        <v>96</v>
      </c>
    </row>
    <row r="4755" spans="1:21" x14ac:dyDescent="0.25">
      <c r="A4755" t="s">
        <v>14633</v>
      </c>
      <c r="B4755" t="s">
        <v>2063</v>
      </c>
      <c r="C4755" t="s">
        <v>2063</v>
      </c>
      <c r="D4755" t="s">
        <v>2063</v>
      </c>
      <c r="E4755" t="s">
        <v>2063</v>
      </c>
      <c r="F4755" t="s">
        <v>2063</v>
      </c>
      <c r="G4755" t="s">
        <v>70</v>
      </c>
      <c r="H4755" t="s">
        <v>2103</v>
      </c>
      <c r="I4755" t="s">
        <v>2103</v>
      </c>
      <c r="J4755" t="s">
        <v>2063</v>
      </c>
      <c r="K4755" t="s">
        <v>96</v>
      </c>
      <c r="L4755" t="s">
        <v>2063</v>
      </c>
      <c r="M4755" t="s">
        <v>2063</v>
      </c>
      <c r="N4755" t="s">
        <v>2063</v>
      </c>
      <c r="O4755" t="s">
        <v>2063</v>
      </c>
      <c r="P4755" t="s">
        <v>2063</v>
      </c>
      <c r="Q4755" t="s">
        <v>70</v>
      </c>
      <c r="R4755" t="s">
        <v>2238</v>
      </c>
      <c r="S4755" t="s">
        <v>2238</v>
      </c>
      <c r="T4755" t="s">
        <v>2162</v>
      </c>
      <c r="U4755" t="s">
        <v>96</v>
      </c>
    </row>
    <row r="4756" spans="1:21" x14ac:dyDescent="0.25">
      <c r="A4756" t="s">
        <v>14634</v>
      </c>
      <c r="B4756" t="s">
        <v>2063</v>
      </c>
      <c r="C4756" t="s">
        <v>2063</v>
      </c>
      <c r="D4756" t="s">
        <v>2063</v>
      </c>
      <c r="E4756" t="s">
        <v>2063</v>
      </c>
      <c r="F4756" t="s">
        <v>2063</v>
      </c>
      <c r="G4756" t="s">
        <v>70</v>
      </c>
      <c r="H4756" t="s">
        <v>2290</v>
      </c>
      <c r="I4756" t="s">
        <v>2290</v>
      </c>
      <c r="J4756" t="s">
        <v>2063</v>
      </c>
      <c r="K4756" t="s">
        <v>96</v>
      </c>
      <c r="L4756" t="s">
        <v>2063</v>
      </c>
      <c r="M4756" t="s">
        <v>2063</v>
      </c>
      <c r="N4756" t="s">
        <v>2063</v>
      </c>
      <c r="O4756" t="s">
        <v>2063</v>
      </c>
      <c r="P4756" t="s">
        <v>2063</v>
      </c>
      <c r="Q4756" t="s">
        <v>70</v>
      </c>
      <c r="R4756" t="s">
        <v>2242</v>
      </c>
      <c r="S4756" t="s">
        <v>2242</v>
      </c>
      <c r="T4756" t="s">
        <v>14382</v>
      </c>
      <c r="U4756" t="s">
        <v>96</v>
      </c>
    </row>
    <row r="4757" spans="1:21" x14ac:dyDescent="0.25">
      <c r="A4757" t="s">
        <v>14635</v>
      </c>
      <c r="B4757" t="s">
        <v>2063</v>
      </c>
      <c r="C4757" t="s">
        <v>2063</v>
      </c>
      <c r="D4757" t="s">
        <v>2063</v>
      </c>
      <c r="E4757" t="s">
        <v>2063</v>
      </c>
      <c r="F4757" t="s">
        <v>2063</v>
      </c>
      <c r="G4757" t="s">
        <v>70</v>
      </c>
      <c r="H4757" t="s">
        <v>2290</v>
      </c>
      <c r="I4757" t="s">
        <v>2290</v>
      </c>
      <c r="J4757" t="s">
        <v>2063</v>
      </c>
      <c r="K4757" t="s">
        <v>96</v>
      </c>
      <c r="L4757" t="s">
        <v>2063</v>
      </c>
      <c r="M4757" t="s">
        <v>2063</v>
      </c>
      <c r="N4757" t="s">
        <v>2063</v>
      </c>
      <c r="O4757" t="s">
        <v>2063</v>
      </c>
      <c r="P4757" t="s">
        <v>2063</v>
      </c>
      <c r="Q4757" t="s">
        <v>70</v>
      </c>
      <c r="R4757" t="s">
        <v>2242</v>
      </c>
      <c r="S4757" t="s">
        <v>2242</v>
      </c>
      <c r="T4757" t="s">
        <v>14431</v>
      </c>
      <c r="U4757" t="s">
        <v>96</v>
      </c>
    </row>
    <row r="4758" spans="1:21" x14ac:dyDescent="0.25">
      <c r="A4758" t="s">
        <v>14636</v>
      </c>
      <c r="B4758" t="s">
        <v>2063</v>
      </c>
      <c r="C4758" t="s">
        <v>2063</v>
      </c>
      <c r="D4758" t="s">
        <v>2063</v>
      </c>
      <c r="E4758" t="s">
        <v>2063</v>
      </c>
      <c r="F4758" t="s">
        <v>2063</v>
      </c>
      <c r="G4758" t="s">
        <v>70</v>
      </c>
      <c r="H4758" t="s">
        <v>2290</v>
      </c>
      <c r="I4758" t="s">
        <v>2290</v>
      </c>
      <c r="J4758" t="s">
        <v>2063</v>
      </c>
      <c r="K4758" t="s">
        <v>96</v>
      </c>
      <c r="L4758" t="s">
        <v>2063</v>
      </c>
      <c r="M4758" t="s">
        <v>2063</v>
      </c>
      <c r="N4758" t="s">
        <v>2063</v>
      </c>
      <c r="O4758" t="s">
        <v>2063</v>
      </c>
      <c r="P4758" t="s">
        <v>2063</v>
      </c>
      <c r="Q4758" t="s">
        <v>70</v>
      </c>
      <c r="R4758" t="s">
        <v>2242</v>
      </c>
      <c r="S4758" t="s">
        <v>2242</v>
      </c>
      <c r="T4758" t="s">
        <v>14431</v>
      </c>
      <c r="U4758" t="s">
        <v>96</v>
      </c>
    </row>
    <row r="4759" spans="1:21" x14ac:dyDescent="0.25">
      <c r="A4759" t="s">
        <v>14637</v>
      </c>
      <c r="B4759" t="s">
        <v>2063</v>
      </c>
      <c r="C4759" t="s">
        <v>2063</v>
      </c>
      <c r="D4759" t="s">
        <v>2063</v>
      </c>
      <c r="E4759" t="s">
        <v>2063</v>
      </c>
      <c r="F4759" t="s">
        <v>2063</v>
      </c>
      <c r="G4759" t="s">
        <v>70</v>
      </c>
      <c r="H4759" t="s">
        <v>2290</v>
      </c>
      <c r="I4759" t="s">
        <v>2290</v>
      </c>
      <c r="J4759" t="s">
        <v>2063</v>
      </c>
      <c r="K4759" t="s">
        <v>96</v>
      </c>
      <c r="L4759" t="s">
        <v>2063</v>
      </c>
      <c r="M4759" t="s">
        <v>2063</v>
      </c>
      <c r="N4759" t="s">
        <v>2063</v>
      </c>
      <c r="O4759" t="s">
        <v>2063</v>
      </c>
      <c r="P4759" t="s">
        <v>2063</v>
      </c>
      <c r="Q4759" t="s">
        <v>70</v>
      </c>
      <c r="R4759" t="s">
        <v>2236</v>
      </c>
      <c r="S4759" t="s">
        <v>2236</v>
      </c>
      <c r="T4759" t="s">
        <v>14382</v>
      </c>
      <c r="U4759" t="s">
        <v>96</v>
      </c>
    </row>
    <row r="4760" spans="1:21" x14ac:dyDescent="0.25">
      <c r="A4760" t="s">
        <v>14638</v>
      </c>
      <c r="B4760" t="s">
        <v>2063</v>
      </c>
      <c r="C4760" t="s">
        <v>2063</v>
      </c>
      <c r="D4760" t="s">
        <v>2063</v>
      </c>
      <c r="E4760" t="s">
        <v>2063</v>
      </c>
      <c r="F4760" t="s">
        <v>2063</v>
      </c>
      <c r="G4760" t="s">
        <v>70</v>
      </c>
      <c r="H4760" t="s">
        <v>2290</v>
      </c>
      <c r="I4760" t="s">
        <v>2290</v>
      </c>
      <c r="J4760" t="s">
        <v>2063</v>
      </c>
      <c r="K4760" t="s">
        <v>96</v>
      </c>
      <c r="L4760" t="s">
        <v>2063</v>
      </c>
      <c r="M4760" t="s">
        <v>2063</v>
      </c>
      <c r="N4760" t="s">
        <v>2063</v>
      </c>
      <c r="O4760" t="s">
        <v>2063</v>
      </c>
      <c r="P4760" t="s">
        <v>2063</v>
      </c>
      <c r="Q4760" t="s">
        <v>70</v>
      </c>
      <c r="R4760" t="s">
        <v>2238</v>
      </c>
      <c r="S4760" t="s">
        <v>2238</v>
      </c>
      <c r="T4760" t="s">
        <v>14431</v>
      </c>
      <c r="U4760" t="s">
        <v>96</v>
      </c>
    </row>
    <row r="4761" spans="1:21" x14ac:dyDescent="0.25">
      <c r="A4761" t="s">
        <v>14639</v>
      </c>
      <c r="B4761" t="s">
        <v>2063</v>
      </c>
      <c r="C4761" t="s">
        <v>2063</v>
      </c>
      <c r="D4761" t="s">
        <v>2063</v>
      </c>
      <c r="E4761" t="s">
        <v>2063</v>
      </c>
      <c r="F4761" t="s">
        <v>2063</v>
      </c>
      <c r="G4761" t="s">
        <v>70</v>
      </c>
      <c r="H4761" t="s">
        <v>2290</v>
      </c>
      <c r="I4761" t="s">
        <v>2290</v>
      </c>
      <c r="J4761" t="s">
        <v>2063</v>
      </c>
      <c r="K4761" t="s">
        <v>96</v>
      </c>
      <c r="L4761" t="s">
        <v>2063</v>
      </c>
      <c r="M4761" t="s">
        <v>2063</v>
      </c>
      <c r="N4761" t="s">
        <v>2063</v>
      </c>
      <c r="O4761" t="s">
        <v>2063</v>
      </c>
      <c r="P4761" t="s">
        <v>2063</v>
      </c>
      <c r="Q4761" t="s">
        <v>70</v>
      </c>
      <c r="R4761" t="s">
        <v>2238</v>
      </c>
      <c r="S4761" t="s">
        <v>2238</v>
      </c>
      <c r="T4761" t="s">
        <v>10605</v>
      </c>
      <c r="U4761" t="s">
        <v>96</v>
      </c>
    </row>
    <row r="4762" spans="1:21" x14ac:dyDescent="0.25">
      <c r="A4762" t="s">
        <v>14640</v>
      </c>
      <c r="B4762" t="s">
        <v>2063</v>
      </c>
      <c r="C4762" t="s">
        <v>2063</v>
      </c>
      <c r="D4762" t="s">
        <v>2063</v>
      </c>
      <c r="E4762" t="s">
        <v>2063</v>
      </c>
      <c r="F4762" t="s">
        <v>2063</v>
      </c>
      <c r="G4762" t="s">
        <v>70</v>
      </c>
      <c r="H4762" t="s">
        <v>2290</v>
      </c>
      <c r="I4762" t="s">
        <v>2290</v>
      </c>
      <c r="J4762" t="s">
        <v>2063</v>
      </c>
      <c r="K4762" t="s">
        <v>96</v>
      </c>
      <c r="L4762" t="s">
        <v>2063</v>
      </c>
      <c r="M4762" t="s">
        <v>2063</v>
      </c>
      <c r="N4762" t="s">
        <v>2063</v>
      </c>
      <c r="O4762" t="s">
        <v>2063</v>
      </c>
      <c r="P4762" t="s">
        <v>2063</v>
      </c>
      <c r="Q4762" t="s">
        <v>70</v>
      </c>
      <c r="R4762" t="s">
        <v>2238</v>
      </c>
      <c r="S4762" t="s">
        <v>2238</v>
      </c>
      <c r="T4762" t="s">
        <v>10605</v>
      </c>
      <c r="U4762" t="s">
        <v>96</v>
      </c>
    </row>
    <row r="4763" spans="1:21" x14ac:dyDescent="0.25">
      <c r="A4763" t="s">
        <v>14641</v>
      </c>
      <c r="B4763" t="s">
        <v>2063</v>
      </c>
      <c r="C4763" t="s">
        <v>2063</v>
      </c>
      <c r="D4763" t="s">
        <v>2063</v>
      </c>
      <c r="E4763" t="s">
        <v>2063</v>
      </c>
      <c r="F4763" t="s">
        <v>2063</v>
      </c>
      <c r="G4763" t="s">
        <v>70</v>
      </c>
      <c r="H4763" t="s">
        <v>2290</v>
      </c>
      <c r="I4763" t="s">
        <v>2290</v>
      </c>
      <c r="J4763" t="s">
        <v>2063</v>
      </c>
      <c r="K4763" t="s">
        <v>96</v>
      </c>
      <c r="L4763" t="s">
        <v>2063</v>
      </c>
      <c r="M4763" t="s">
        <v>2063</v>
      </c>
      <c r="N4763" t="s">
        <v>2063</v>
      </c>
      <c r="O4763" t="s">
        <v>2063</v>
      </c>
      <c r="P4763" t="s">
        <v>2063</v>
      </c>
      <c r="Q4763" t="s">
        <v>70</v>
      </c>
      <c r="R4763" t="s">
        <v>2242</v>
      </c>
      <c r="S4763" t="s">
        <v>2242</v>
      </c>
      <c r="T4763" t="s">
        <v>2162</v>
      </c>
      <c r="U4763" t="s">
        <v>96</v>
      </c>
    </row>
    <row r="4764" spans="1:21" x14ac:dyDescent="0.25">
      <c r="A4764" t="s">
        <v>14642</v>
      </c>
      <c r="B4764" t="s">
        <v>2063</v>
      </c>
      <c r="C4764" t="s">
        <v>2063</v>
      </c>
      <c r="D4764" t="s">
        <v>2063</v>
      </c>
      <c r="E4764" t="s">
        <v>2063</v>
      </c>
      <c r="F4764" t="s">
        <v>2063</v>
      </c>
      <c r="G4764" t="s">
        <v>70</v>
      </c>
      <c r="H4764" t="s">
        <v>2290</v>
      </c>
      <c r="I4764" t="s">
        <v>2290</v>
      </c>
      <c r="J4764" t="s">
        <v>2063</v>
      </c>
      <c r="K4764" t="s">
        <v>96</v>
      </c>
      <c r="L4764" t="s">
        <v>2063</v>
      </c>
      <c r="M4764" t="s">
        <v>2063</v>
      </c>
      <c r="N4764" t="s">
        <v>2063</v>
      </c>
      <c r="O4764" t="s">
        <v>2063</v>
      </c>
      <c r="P4764" t="s">
        <v>2063</v>
      </c>
      <c r="Q4764" t="s">
        <v>70</v>
      </c>
      <c r="R4764" t="s">
        <v>2242</v>
      </c>
      <c r="S4764" t="s">
        <v>2242</v>
      </c>
      <c r="T4764" t="s">
        <v>2162</v>
      </c>
      <c r="U4764" t="s">
        <v>96</v>
      </c>
    </row>
    <row r="4765" spans="1:21" x14ac:dyDescent="0.25">
      <c r="A4765" t="s">
        <v>14643</v>
      </c>
      <c r="B4765" t="s">
        <v>2063</v>
      </c>
      <c r="C4765" t="s">
        <v>2063</v>
      </c>
      <c r="D4765" t="s">
        <v>2063</v>
      </c>
      <c r="E4765" t="s">
        <v>2063</v>
      </c>
      <c r="F4765" t="s">
        <v>2063</v>
      </c>
      <c r="G4765" t="s">
        <v>70</v>
      </c>
      <c r="H4765" t="s">
        <v>2290</v>
      </c>
      <c r="I4765" t="s">
        <v>2290</v>
      </c>
      <c r="J4765" t="s">
        <v>2063</v>
      </c>
      <c r="K4765" t="s">
        <v>96</v>
      </c>
      <c r="L4765" t="s">
        <v>2063</v>
      </c>
      <c r="M4765" t="s">
        <v>2063</v>
      </c>
      <c r="N4765" t="s">
        <v>2063</v>
      </c>
      <c r="O4765" t="s">
        <v>2063</v>
      </c>
      <c r="P4765" t="s">
        <v>2063</v>
      </c>
      <c r="Q4765" t="s">
        <v>70</v>
      </c>
      <c r="R4765" t="s">
        <v>2238</v>
      </c>
      <c r="S4765" t="s">
        <v>2238</v>
      </c>
      <c r="T4765" t="s">
        <v>13412</v>
      </c>
      <c r="U4765" t="s">
        <v>96</v>
      </c>
    </row>
    <row r="4766" spans="1:21" x14ac:dyDescent="0.25">
      <c r="A4766" t="s">
        <v>14644</v>
      </c>
      <c r="B4766" t="s">
        <v>2063</v>
      </c>
      <c r="C4766" t="s">
        <v>2063</v>
      </c>
      <c r="D4766" t="s">
        <v>2063</v>
      </c>
      <c r="E4766" t="s">
        <v>2063</v>
      </c>
      <c r="F4766" t="s">
        <v>2063</v>
      </c>
      <c r="G4766" t="s">
        <v>70</v>
      </c>
      <c r="H4766" t="s">
        <v>2290</v>
      </c>
      <c r="I4766" t="s">
        <v>2290</v>
      </c>
      <c r="J4766" t="s">
        <v>2063</v>
      </c>
      <c r="K4766" t="s">
        <v>96</v>
      </c>
      <c r="L4766" t="s">
        <v>2063</v>
      </c>
      <c r="M4766" t="s">
        <v>2063</v>
      </c>
      <c r="N4766" t="s">
        <v>2063</v>
      </c>
      <c r="O4766" t="s">
        <v>2063</v>
      </c>
      <c r="P4766" t="s">
        <v>2063</v>
      </c>
      <c r="Q4766" t="s">
        <v>70</v>
      </c>
      <c r="R4766" t="s">
        <v>2238</v>
      </c>
      <c r="S4766" t="s">
        <v>2238</v>
      </c>
      <c r="T4766" t="s">
        <v>13412</v>
      </c>
      <c r="U4766" t="s">
        <v>96</v>
      </c>
    </row>
    <row r="4767" spans="1:21" x14ac:dyDescent="0.25">
      <c r="A4767" t="s">
        <v>14645</v>
      </c>
      <c r="B4767" t="s">
        <v>2063</v>
      </c>
      <c r="C4767" t="s">
        <v>2063</v>
      </c>
      <c r="D4767" t="s">
        <v>2063</v>
      </c>
      <c r="E4767" t="s">
        <v>2063</v>
      </c>
      <c r="F4767" t="s">
        <v>2063</v>
      </c>
      <c r="G4767" t="s">
        <v>70</v>
      </c>
      <c r="H4767" t="s">
        <v>2103</v>
      </c>
      <c r="I4767" t="s">
        <v>2103</v>
      </c>
      <c r="J4767" t="s">
        <v>2063</v>
      </c>
      <c r="K4767" t="s">
        <v>96</v>
      </c>
      <c r="L4767" t="s">
        <v>2063</v>
      </c>
      <c r="M4767" t="s">
        <v>2063</v>
      </c>
      <c r="N4767" t="s">
        <v>2063</v>
      </c>
      <c r="O4767" t="s">
        <v>2063</v>
      </c>
      <c r="P4767" t="s">
        <v>2063</v>
      </c>
      <c r="Q4767" t="s">
        <v>70</v>
      </c>
      <c r="R4767" t="s">
        <v>2242</v>
      </c>
      <c r="S4767" t="s">
        <v>2242</v>
      </c>
      <c r="T4767" t="s">
        <v>14394</v>
      </c>
      <c r="U4767" t="s">
        <v>96</v>
      </c>
    </row>
    <row r="4768" spans="1:21" x14ac:dyDescent="0.25">
      <c r="A4768" t="s">
        <v>14646</v>
      </c>
      <c r="B4768" t="s">
        <v>2063</v>
      </c>
      <c r="C4768" t="s">
        <v>2063</v>
      </c>
      <c r="D4768" t="s">
        <v>2063</v>
      </c>
      <c r="E4768" t="s">
        <v>2063</v>
      </c>
      <c r="F4768" t="s">
        <v>2063</v>
      </c>
      <c r="G4768" t="s">
        <v>70</v>
      </c>
      <c r="H4768" t="s">
        <v>2290</v>
      </c>
      <c r="I4768" t="s">
        <v>2290</v>
      </c>
      <c r="J4768" t="s">
        <v>2063</v>
      </c>
      <c r="K4768" t="s">
        <v>96</v>
      </c>
      <c r="L4768" t="s">
        <v>2063</v>
      </c>
      <c r="M4768" t="s">
        <v>2063</v>
      </c>
      <c r="N4768" t="s">
        <v>2063</v>
      </c>
      <c r="O4768" t="s">
        <v>2063</v>
      </c>
      <c r="P4768" t="s">
        <v>2063</v>
      </c>
      <c r="Q4768" t="s">
        <v>70</v>
      </c>
      <c r="R4768" t="s">
        <v>2236</v>
      </c>
      <c r="S4768" t="s">
        <v>2236</v>
      </c>
      <c r="T4768" t="s">
        <v>13750</v>
      </c>
      <c r="U4768" t="s">
        <v>96</v>
      </c>
    </row>
    <row r="4769" spans="1:21" x14ac:dyDescent="0.25">
      <c r="A4769" t="s">
        <v>52</v>
      </c>
      <c r="B4769" t="s">
        <v>2042</v>
      </c>
      <c r="C4769" t="s">
        <v>2042</v>
      </c>
      <c r="D4769" t="s">
        <v>2042</v>
      </c>
      <c r="E4769" t="s">
        <v>2042</v>
      </c>
      <c r="F4769" t="s">
        <v>2042</v>
      </c>
      <c r="G4769" t="s">
        <v>2042</v>
      </c>
      <c r="H4769" t="s">
        <v>2042</v>
      </c>
      <c r="I4769" t="s">
        <v>2042</v>
      </c>
      <c r="J4769" t="s">
        <v>2042</v>
      </c>
      <c r="K4769" t="s">
        <v>2042</v>
      </c>
      <c r="L4769" t="s">
        <v>2042</v>
      </c>
      <c r="M4769" t="s">
        <v>2042</v>
      </c>
      <c r="N4769" t="s">
        <v>2042</v>
      </c>
      <c r="O4769" t="s">
        <v>2042</v>
      </c>
      <c r="P4769" t="s">
        <v>2042</v>
      </c>
      <c r="Q4769" t="s">
        <v>2042</v>
      </c>
      <c r="R4769" t="s">
        <v>2042</v>
      </c>
      <c r="S4769" t="s">
        <v>2042</v>
      </c>
      <c r="T4769" t="s">
        <v>2042</v>
      </c>
      <c r="U4769" t="s">
        <v>2042</v>
      </c>
    </row>
    <row r="4770" spans="1:21" x14ac:dyDescent="0.25">
      <c r="A4770" t="s">
        <v>52</v>
      </c>
      <c r="B4770" t="s">
        <v>2043</v>
      </c>
      <c r="C4770" t="s">
        <v>2043</v>
      </c>
      <c r="D4770" t="s">
        <v>2043</v>
      </c>
      <c r="E4770" t="s">
        <v>2043</v>
      </c>
      <c r="F4770" t="s">
        <v>2043</v>
      </c>
      <c r="G4770" t="s">
        <v>2043</v>
      </c>
      <c r="H4770" t="s">
        <v>2043</v>
      </c>
      <c r="I4770" t="s">
        <v>2043</v>
      </c>
      <c r="J4770" t="s">
        <v>2043</v>
      </c>
      <c r="K4770" t="s">
        <v>2043</v>
      </c>
      <c r="L4770" t="s">
        <v>2044</v>
      </c>
      <c r="M4770" t="s">
        <v>2044</v>
      </c>
      <c r="N4770" t="s">
        <v>2044</v>
      </c>
      <c r="O4770" t="s">
        <v>2044</v>
      </c>
      <c r="P4770" t="s">
        <v>2044</v>
      </c>
      <c r="Q4770" t="s">
        <v>2044</v>
      </c>
      <c r="R4770" t="s">
        <v>2044</v>
      </c>
      <c r="S4770" t="s">
        <v>2044</v>
      </c>
      <c r="T4770" t="s">
        <v>2044</v>
      </c>
      <c r="U4770" t="s">
        <v>2044</v>
      </c>
    </row>
    <row r="4771" spans="1:21" x14ac:dyDescent="0.25">
      <c r="A4771" t="s">
        <v>52</v>
      </c>
      <c r="B4771" t="s">
        <v>2045</v>
      </c>
      <c r="C4771" t="s">
        <v>2046</v>
      </c>
      <c r="D4771" t="s">
        <v>2047</v>
      </c>
      <c r="E4771" t="s">
        <v>2048</v>
      </c>
      <c r="F4771" t="s">
        <v>2049</v>
      </c>
      <c r="G4771" t="s">
        <v>2050</v>
      </c>
      <c r="H4771" t="s">
        <v>2051</v>
      </c>
      <c r="I4771" t="s">
        <v>2052</v>
      </c>
      <c r="J4771" t="s">
        <v>2053</v>
      </c>
      <c r="K4771" t="s">
        <v>10233</v>
      </c>
      <c r="L4771" t="s">
        <v>2054</v>
      </c>
      <c r="M4771" t="s">
        <v>2055</v>
      </c>
      <c r="N4771" t="s">
        <v>2056</v>
      </c>
      <c r="O4771" t="s">
        <v>2057</v>
      </c>
      <c r="P4771" t="s">
        <v>2058</v>
      </c>
      <c r="Q4771" t="s">
        <v>2059</v>
      </c>
      <c r="R4771" t="s">
        <v>2060</v>
      </c>
      <c r="S4771" t="s">
        <v>2061</v>
      </c>
      <c r="T4771" t="s">
        <v>2062</v>
      </c>
      <c r="U4771" t="s">
        <v>10234</v>
      </c>
    </row>
    <row r="4772" spans="1:21" x14ac:dyDescent="0.25">
      <c r="A4772" t="s">
        <v>14647</v>
      </c>
      <c r="B4772" t="s">
        <v>2063</v>
      </c>
      <c r="C4772" t="s">
        <v>2063</v>
      </c>
      <c r="D4772" t="s">
        <v>2063</v>
      </c>
      <c r="E4772" t="s">
        <v>2063</v>
      </c>
      <c r="F4772" t="s">
        <v>2063</v>
      </c>
      <c r="G4772" t="s">
        <v>70</v>
      </c>
      <c r="H4772" t="s">
        <v>2290</v>
      </c>
      <c r="I4772" t="s">
        <v>2290</v>
      </c>
      <c r="J4772" t="s">
        <v>2063</v>
      </c>
      <c r="K4772" t="s">
        <v>96</v>
      </c>
      <c r="L4772" t="s">
        <v>2063</v>
      </c>
      <c r="M4772" t="s">
        <v>2063</v>
      </c>
      <c r="N4772" t="s">
        <v>2063</v>
      </c>
      <c r="O4772" t="s">
        <v>2063</v>
      </c>
      <c r="P4772" t="s">
        <v>2063</v>
      </c>
      <c r="Q4772" t="s">
        <v>70</v>
      </c>
      <c r="R4772" t="s">
        <v>2236</v>
      </c>
      <c r="S4772" t="s">
        <v>2236</v>
      </c>
      <c r="T4772" t="s">
        <v>13750</v>
      </c>
      <c r="U4772" t="s">
        <v>96</v>
      </c>
    </row>
    <row r="4773" spans="1:21" x14ac:dyDescent="0.25">
      <c r="A4773" t="s">
        <v>14648</v>
      </c>
      <c r="B4773" t="s">
        <v>2063</v>
      </c>
      <c r="C4773" t="s">
        <v>2063</v>
      </c>
      <c r="D4773" t="s">
        <v>2063</v>
      </c>
      <c r="E4773" t="s">
        <v>2063</v>
      </c>
      <c r="F4773" t="s">
        <v>2063</v>
      </c>
      <c r="G4773" t="s">
        <v>70</v>
      </c>
      <c r="H4773" t="s">
        <v>2290</v>
      </c>
      <c r="I4773" t="s">
        <v>2290</v>
      </c>
      <c r="J4773" t="s">
        <v>2063</v>
      </c>
      <c r="K4773" t="s">
        <v>96</v>
      </c>
      <c r="L4773" t="s">
        <v>2063</v>
      </c>
      <c r="M4773" t="s">
        <v>2063</v>
      </c>
      <c r="N4773" t="s">
        <v>2063</v>
      </c>
      <c r="O4773" t="s">
        <v>2063</v>
      </c>
      <c r="P4773" t="s">
        <v>2063</v>
      </c>
      <c r="Q4773" t="s">
        <v>70</v>
      </c>
      <c r="R4773" t="s">
        <v>2236</v>
      </c>
      <c r="S4773" t="s">
        <v>2236</v>
      </c>
      <c r="T4773" t="s">
        <v>13761</v>
      </c>
      <c r="U4773" t="s">
        <v>96</v>
      </c>
    </row>
    <row r="4774" spans="1:21" x14ac:dyDescent="0.25">
      <c r="A4774" t="s">
        <v>14649</v>
      </c>
      <c r="B4774" t="s">
        <v>2063</v>
      </c>
      <c r="C4774" t="s">
        <v>2063</v>
      </c>
      <c r="D4774" t="s">
        <v>2063</v>
      </c>
      <c r="E4774" t="s">
        <v>2063</v>
      </c>
      <c r="F4774" t="s">
        <v>2063</v>
      </c>
      <c r="G4774" t="s">
        <v>70</v>
      </c>
      <c r="H4774" t="s">
        <v>2290</v>
      </c>
      <c r="I4774" t="s">
        <v>2290</v>
      </c>
      <c r="J4774" t="s">
        <v>2063</v>
      </c>
      <c r="K4774" t="s">
        <v>96</v>
      </c>
      <c r="L4774" t="s">
        <v>2063</v>
      </c>
      <c r="M4774" t="s">
        <v>2063</v>
      </c>
      <c r="N4774" t="s">
        <v>2063</v>
      </c>
      <c r="O4774" t="s">
        <v>2063</v>
      </c>
      <c r="P4774" t="s">
        <v>2063</v>
      </c>
      <c r="Q4774" t="s">
        <v>70</v>
      </c>
      <c r="R4774" t="s">
        <v>2238</v>
      </c>
      <c r="S4774" t="s">
        <v>2238</v>
      </c>
      <c r="T4774" t="s">
        <v>10627</v>
      </c>
      <c r="U4774" t="s">
        <v>96</v>
      </c>
    </row>
    <row r="4775" spans="1:21" x14ac:dyDescent="0.25">
      <c r="A4775" t="s">
        <v>14650</v>
      </c>
      <c r="B4775" t="s">
        <v>2063</v>
      </c>
      <c r="C4775" t="s">
        <v>2063</v>
      </c>
      <c r="D4775" t="s">
        <v>2063</v>
      </c>
      <c r="E4775" t="s">
        <v>2063</v>
      </c>
      <c r="F4775" t="s">
        <v>2063</v>
      </c>
      <c r="G4775" t="s">
        <v>70</v>
      </c>
      <c r="H4775" t="s">
        <v>2290</v>
      </c>
      <c r="I4775" t="s">
        <v>2290</v>
      </c>
      <c r="J4775" t="s">
        <v>2063</v>
      </c>
      <c r="K4775" t="s">
        <v>96</v>
      </c>
      <c r="L4775" t="s">
        <v>2063</v>
      </c>
      <c r="M4775" t="s">
        <v>2063</v>
      </c>
      <c r="N4775" t="s">
        <v>2063</v>
      </c>
      <c r="O4775" t="s">
        <v>2063</v>
      </c>
      <c r="P4775" t="s">
        <v>2063</v>
      </c>
      <c r="Q4775" t="s">
        <v>70</v>
      </c>
      <c r="R4775" t="s">
        <v>2238</v>
      </c>
      <c r="S4775" t="s">
        <v>2238</v>
      </c>
      <c r="T4775" t="s">
        <v>10627</v>
      </c>
      <c r="U4775" t="s">
        <v>96</v>
      </c>
    </row>
    <row r="4776" spans="1:21" x14ac:dyDescent="0.25">
      <c r="A4776" t="s">
        <v>14651</v>
      </c>
      <c r="B4776" t="s">
        <v>2063</v>
      </c>
      <c r="C4776" t="s">
        <v>2063</v>
      </c>
      <c r="D4776" t="s">
        <v>2063</v>
      </c>
      <c r="E4776" t="s">
        <v>2063</v>
      </c>
      <c r="F4776" t="s">
        <v>2063</v>
      </c>
      <c r="G4776" t="s">
        <v>70</v>
      </c>
      <c r="H4776" t="s">
        <v>2103</v>
      </c>
      <c r="I4776" t="s">
        <v>2103</v>
      </c>
      <c r="J4776" t="s">
        <v>2063</v>
      </c>
      <c r="K4776" t="s">
        <v>96</v>
      </c>
      <c r="L4776" t="s">
        <v>2063</v>
      </c>
      <c r="M4776" t="s">
        <v>2063</v>
      </c>
      <c r="N4776" t="s">
        <v>2063</v>
      </c>
      <c r="O4776" t="s">
        <v>2063</v>
      </c>
      <c r="P4776" t="s">
        <v>2063</v>
      </c>
      <c r="Q4776" t="s">
        <v>70</v>
      </c>
      <c r="R4776" t="s">
        <v>2236</v>
      </c>
      <c r="S4776" t="s">
        <v>2236</v>
      </c>
      <c r="T4776" t="s">
        <v>14391</v>
      </c>
      <c r="U4776" t="s">
        <v>96</v>
      </c>
    </row>
    <row r="4777" spans="1:21" x14ac:dyDescent="0.25">
      <c r="A4777" t="s">
        <v>14652</v>
      </c>
      <c r="B4777" t="s">
        <v>2063</v>
      </c>
      <c r="C4777" t="s">
        <v>2063</v>
      </c>
      <c r="D4777" t="s">
        <v>2063</v>
      </c>
      <c r="E4777" t="s">
        <v>2063</v>
      </c>
      <c r="F4777" t="s">
        <v>2063</v>
      </c>
      <c r="G4777" t="s">
        <v>70</v>
      </c>
      <c r="H4777" t="s">
        <v>2103</v>
      </c>
      <c r="I4777" t="s">
        <v>2103</v>
      </c>
      <c r="J4777" t="s">
        <v>2063</v>
      </c>
      <c r="K4777" t="s">
        <v>96</v>
      </c>
      <c r="L4777" t="s">
        <v>2063</v>
      </c>
      <c r="M4777" t="s">
        <v>2063</v>
      </c>
      <c r="N4777" t="s">
        <v>2063</v>
      </c>
      <c r="O4777" t="s">
        <v>2063</v>
      </c>
      <c r="P4777" t="s">
        <v>2063</v>
      </c>
      <c r="Q4777" t="s">
        <v>70</v>
      </c>
      <c r="R4777" t="s">
        <v>2236</v>
      </c>
      <c r="S4777" t="s">
        <v>2236</v>
      </c>
      <c r="T4777" t="s">
        <v>14391</v>
      </c>
      <c r="U4777" t="s">
        <v>96</v>
      </c>
    </row>
    <row r="4778" spans="1:21" x14ac:dyDescent="0.25">
      <c r="A4778" t="s">
        <v>14653</v>
      </c>
      <c r="B4778" t="s">
        <v>2063</v>
      </c>
      <c r="C4778" t="s">
        <v>2063</v>
      </c>
      <c r="D4778" t="s">
        <v>2063</v>
      </c>
      <c r="E4778" t="s">
        <v>2063</v>
      </c>
      <c r="F4778" t="s">
        <v>2063</v>
      </c>
      <c r="G4778" t="s">
        <v>70</v>
      </c>
      <c r="H4778" t="s">
        <v>2103</v>
      </c>
      <c r="I4778" t="s">
        <v>2103</v>
      </c>
      <c r="J4778" t="s">
        <v>2063</v>
      </c>
      <c r="K4778" t="s">
        <v>96</v>
      </c>
      <c r="L4778" t="s">
        <v>2063</v>
      </c>
      <c r="M4778" t="s">
        <v>2063</v>
      </c>
      <c r="N4778" t="s">
        <v>2063</v>
      </c>
      <c r="O4778" t="s">
        <v>2063</v>
      </c>
      <c r="P4778" t="s">
        <v>2063</v>
      </c>
      <c r="Q4778" t="s">
        <v>70</v>
      </c>
      <c r="R4778" t="s">
        <v>2242</v>
      </c>
      <c r="S4778" t="s">
        <v>2242</v>
      </c>
      <c r="T4778" t="s">
        <v>13753</v>
      </c>
      <c r="U4778" t="s">
        <v>96</v>
      </c>
    </row>
    <row r="4779" spans="1:21" x14ac:dyDescent="0.25">
      <c r="A4779" t="s">
        <v>14654</v>
      </c>
      <c r="B4779" t="s">
        <v>2063</v>
      </c>
      <c r="C4779" t="s">
        <v>2063</v>
      </c>
      <c r="D4779" t="s">
        <v>2063</v>
      </c>
      <c r="E4779" t="s">
        <v>2063</v>
      </c>
      <c r="F4779" t="s">
        <v>2063</v>
      </c>
      <c r="G4779" t="s">
        <v>70</v>
      </c>
      <c r="H4779" t="s">
        <v>2103</v>
      </c>
      <c r="I4779" t="s">
        <v>2103</v>
      </c>
      <c r="J4779" t="s">
        <v>2063</v>
      </c>
      <c r="K4779" t="s">
        <v>96</v>
      </c>
      <c r="L4779" t="s">
        <v>2063</v>
      </c>
      <c r="M4779" t="s">
        <v>2063</v>
      </c>
      <c r="N4779" t="s">
        <v>2063</v>
      </c>
      <c r="O4779" t="s">
        <v>2063</v>
      </c>
      <c r="P4779" t="s">
        <v>2063</v>
      </c>
      <c r="Q4779" t="s">
        <v>70</v>
      </c>
      <c r="R4779" t="s">
        <v>2236</v>
      </c>
      <c r="S4779" t="s">
        <v>2236</v>
      </c>
      <c r="T4779" t="s">
        <v>14405</v>
      </c>
      <c r="U4779" t="s">
        <v>96</v>
      </c>
    </row>
    <row r="4780" spans="1:21" x14ac:dyDescent="0.25">
      <c r="A4780" t="s">
        <v>14655</v>
      </c>
      <c r="B4780" t="s">
        <v>2063</v>
      </c>
      <c r="C4780" t="s">
        <v>2063</v>
      </c>
      <c r="D4780" t="s">
        <v>2063</v>
      </c>
      <c r="E4780" t="s">
        <v>2063</v>
      </c>
      <c r="F4780" t="s">
        <v>2063</v>
      </c>
      <c r="G4780" t="s">
        <v>70</v>
      </c>
      <c r="H4780" t="s">
        <v>2290</v>
      </c>
      <c r="I4780" t="s">
        <v>2290</v>
      </c>
      <c r="J4780" t="s">
        <v>2063</v>
      </c>
      <c r="K4780" t="s">
        <v>96</v>
      </c>
      <c r="L4780" t="s">
        <v>2063</v>
      </c>
      <c r="M4780" t="s">
        <v>2063</v>
      </c>
      <c r="N4780" t="s">
        <v>2063</v>
      </c>
      <c r="O4780" t="s">
        <v>2063</v>
      </c>
      <c r="P4780" t="s">
        <v>2063</v>
      </c>
      <c r="Q4780" t="s">
        <v>70</v>
      </c>
      <c r="R4780" t="s">
        <v>2238</v>
      </c>
      <c r="S4780" t="s">
        <v>2238</v>
      </c>
      <c r="T4780" t="s">
        <v>14370</v>
      </c>
      <c r="U4780" t="s">
        <v>96</v>
      </c>
    </row>
    <row r="4781" spans="1:21" x14ac:dyDescent="0.25">
      <c r="A4781" t="s">
        <v>14656</v>
      </c>
      <c r="B4781" t="s">
        <v>2063</v>
      </c>
      <c r="C4781" t="s">
        <v>2063</v>
      </c>
      <c r="D4781" t="s">
        <v>2063</v>
      </c>
      <c r="E4781" t="s">
        <v>2063</v>
      </c>
      <c r="F4781" t="s">
        <v>2063</v>
      </c>
      <c r="G4781" t="s">
        <v>70</v>
      </c>
      <c r="H4781" t="s">
        <v>2290</v>
      </c>
      <c r="I4781" t="s">
        <v>2290</v>
      </c>
      <c r="J4781" t="s">
        <v>2063</v>
      </c>
      <c r="K4781" t="s">
        <v>96</v>
      </c>
      <c r="L4781" t="s">
        <v>2063</v>
      </c>
      <c r="M4781" t="s">
        <v>2063</v>
      </c>
      <c r="N4781" t="s">
        <v>2063</v>
      </c>
      <c r="O4781" t="s">
        <v>2063</v>
      </c>
      <c r="P4781" t="s">
        <v>2063</v>
      </c>
      <c r="Q4781" t="s">
        <v>70</v>
      </c>
      <c r="R4781" t="s">
        <v>2236</v>
      </c>
      <c r="S4781" t="s">
        <v>2236</v>
      </c>
      <c r="T4781" t="s">
        <v>14372</v>
      </c>
      <c r="U4781" t="s">
        <v>96</v>
      </c>
    </row>
    <row r="4782" spans="1:21" x14ac:dyDescent="0.25">
      <c r="A4782" t="s">
        <v>14657</v>
      </c>
      <c r="B4782" t="s">
        <v>2063</v>
      </c>
      <c r="C4782" t="s">
        <v>2063</v>
      </c>
      <c r="D4782" t="s">
        <v>2063</v>
      </c>
      <c r="E4782" t="s">
        <v>2063</v>
      </c>
      <c r="F4782" t="s">
        <v>2063</v>
      </c>
      <c r="G4782" t="s">
        <v>70</v>
      </c>
      <c r="H4782" t="s">
        <v>2103</v>
      </c>
      <c r="I4782" t="s">
        <v>2103</v>
      </c>
      <c r="J4782" t="s">
        <v>2063</v>
      </c>
      <c r="K4782" t="s">
        <v>96</v>
      </c>
      <c r="L4782" t="s">
        <v>2063</v>
      </c>
      <c r="M4782" t="s">
        <v>2063</v>
      </c>
      <c r="N4782" t="s">
        <v>2063</v>
      </c>
      <c r="O4782" t="s">
        <v>2063</v>
      </c>
      <c r="P4782" t="s">
        <v>2063</v>
      </c>
      <c r="Q4782" t="s">
        <v>70</v>
      </c>
      <c r="R4782" t="s">
        <v>2236</v>
      </c>
      <c r="S4782" t="s">
        <v>2236</v>
      </c>
      <c r="T4782" t="s">
        <v>14372</v>
      </c>
      <c r="U4782" t="s">
        <v>96</v>
      </c>
    </row>
    <row r="4783" spans="1:21" x14ac:dyDescent="0.25">
      <c r="A4783" t="s">
        <v>14658</v>
      </c>
      <c r="B4783" t="s">
        <v>2063</v>
      </c>
      <c r="C4783" t="s">
        <v>2063</v>
      </c>
      <c r="D4783" t="s">
        <v>2063</v>
      </c>
      <c r="E4783" t="s">
        <v>2063</v>
      </c>
      <c r="F4783" t="s">
        <v>2063</v>
      </c>
      <c r="G4783" t="s">
        <v>70</v>
      </c>
      <c r="H4783" t="s">
        <v>2103</v>
      </c>
      <c r="I4783" t="s">
        <v>2103</v>
      </c>
      <c r="J4783" t="s">
        <v>2063</v>
      </c>
      <c r="K4783" t="s">
        <v>96</v>
      </c>
      <c r="L4783" t="s">
        <v>2063</v>
      </c>
      <c r="M4783" t="s">
        <v>2063</v>
      </c>
      <c r="N4783" t="s">
        <v>2063</v>
      </c>
      <c r="O4783" t="s">
        <v>2063</v>
      </c>
      <c r="P4783" t="s">
        <v>2063</v>
      </c>
      <c r="Q4783" t="s">
        <v>70</v>
      </c>
      <c r="R4783" t="s">
        <v>2242</v>
      </c>
      <c r="S4783" t="s">
        <v>2242</v>
      </c>
      <c r="T4783" t="s">
        <v>14431</v>
      </c>
      <c r="U4783" t="s">
        <v>96</v>
      </c>
    </row>
    <row r="4784" spans="1:21" x14ac:dyDescent="0.25">
      <c r="A4784" t="s">
        <v>14659</v>
      </c>
      <c r="B4784" t="s">
        <v>2063</v>
      </c>
      <c r="C4784" t="s">
        <v>2063</v>
      </c>
      <c r="D4784" t="s">
        <v>2063</v>
      </c>
      <c r="E4784" t="s">
        <v>2063</v>
      </c>
      <c r="F4784" t="s">
        <v>2063</v>
      </c>
      <c r="G4784" t="s">
        <v>70</v>
      </c>
      <c r="H4784" t="s">
        <v>2103</v>
      </c>
      <c r="I4784" t="s">
        <v>2103</v>
      </c>
      <c r="J4784" t="s">
        <v>2063</v>
      </c>
      <c r="K4784" t="s">
        <v>96</v>
      </c>
      <c r="L4784" t="s">
        <v>2063</v>
      </c>
      <c r="M4784" t="s">
        <v>2063</v>
      </c>
      <c r="N4784" t="s">
        <v>2063</v>
      </c>
      <c r="O4784" t="s">
        <v>2063</v>
      </c>
      <c r="P4784" t="s">
        <v>2063</v>
      </c>
      <c r="Q4784" t="s">
        <v>70</v>
      </c>
      <c r="R4784" t="s">
        <v>2236</v>
      </c>
      <c r="S4784" t="s">
        <v>2236</v>
      </c>
      <c r="T4784" t="s">
        <v>14370</v>
      </c>
      <c r="U4784" t="s">
        <v>96</v>
      </c>
    </row>
    <row r="4785" spans="1:21" x14ac:dyDescent="0.25">
      <c r="A4785" t="s">
        <v>14660</v>
      </c>
      <c r="B4785" t="s">
        <v>2063</v>
      </c>
      <c r="C4785" t="s">
        <v>2063</v>
      </c>
      <c r="D4785" t="s">
        <v>2063</v>
      </c>
      <c r="E4785" t="s">
        <v>2063</v>
      </c>
      <c r="F4785" t="s">
        <v>2063</v>
      </c>
      <c r="G4785" t="s">
        <v>70</v>
      </c>
      <c r="H4785" t="s">
        <v>2103</v>
      </c>
      <c r="I4785" t="s">
        <v>2103</v>
      </c>
      <c r="J4785" t="s">
        <v>2063</v>
      </c>
      <c r="K4785" t="s">
        <v>96</v>
      </c>
      <c r="L4785" t="s">
        <v>2063</v>
      </c>
      <c r="M4785" t="s">
        <v>2063</v>
      </c>
      <c r="N4785" t="s">
        <v>2063</v>
      </c>
      <c r="O4785" t="s">
        <v>2063</v>
      </c>
      <c r="P4785" t="s">
        <v>2063</v>
      </c>
      <c r="Q4785" t="s">
        <v>70</v>
      </c>
      <c r="R4785" t="s">
        <v>2236</v>
      </c>
      <c r="S4785" t="s">
        <v>2236</v>
      </c>
      <c r="T4785" t="s">
        <v>14370</v>
      </c>
      <c r="U4785" t="s">
        <v>96</v>
      </c>
    </row>
    <row r="4786" spans="1:21" x14ac:dyDescent="0.25">
      <c r="A4786" t="s">
        <v>14661</v>
      </c>
      <c r="B4786" t="s">
        <v>2063</v>
      </c>
      <c r="C4786" t="s">
        <v>2063</v>
      </c>
      <c r="D4786" t="s">
        <v>2063</v>
      </c>
      <c r="E4786" t="s">
        <v>2063</v>
      </c>
      <c r="F4786" t="s">
        <v>2063</v>
      </c>
      <c r="G4786" t="s">
        <v>70</v>
      </c>
      <c r="H4786" t="s">
        <v>2290</v>
      </c>
      <c r="I4786" t="s">
        <v>2290</v>
      </c>
      <c r="J4786" t="s">
        <v>2063</v>
      </c>
      <c r="K4786" t="s">
        <v>96</v>
      </c>
      <c r="L4786" t="s">
        <v>2063</v>
      </c>
      <c r="M4786" t="s">
        <v>2063</v>
      </c>
      <c r="N4786" t="s">
        <v>2063</v>
      </c>
      <c r="O4786" t="s">
        <v>2063</v>
      </c>
      <c r="P4786" t="s">
        <v>2063</v>
      </c>
      <c r="Q4786" t="s">
        <v>70</v>
      </c>
      <c r="R4786" t="s">
        <v>2238</v>
      </c>
      <c r="S4786" t="s">
        <v>2238</v>
      </c>
      <c r="T4786" t="s">
        <v>14431</v>
      </c>
      <c r="U4786" t="s">
        <v>96</v>
      </c>
    </row>
    <row r="4787" spans="1:21" x14ac:dyDescent="0.25">
      <c r="A4787" t="s">
        <v>14662</v>
      </c>
      <c r="B4787" t="s">
        <v>2063</v>
      </c>
      <c r="C4787" t="s">
        <v>2063</v>
      </c>
      <c r="D4787" t="s">
        <v>2063</v>
      </c>
      <c r="E4787" t="s">
        <v>2063</v>
      </c>
      <c r="F4787" t="s">
        <v>2063</v>
      </c>
      <c r="G4787" t="s">
        <v>70</v>
      </c>
      <c r="H4787" t="s">
        <v>2103</v>
      </c>
      <c r="I4787" t="s">
        <v>2103</v>
      </c>
      <c r="J4787" t="s">
        <v>2063</v>
      </c>
      <c r="K4787" t="s">
        <v>96</v>
      </c>
      <c r="L4787" t="s">
        <v>2063</v>
      </c>
      <c r="M4787" t="s">
        <v>2063</v>
      </c>
      <c r="N4787" t="s">
        <v>2063</v>
      </c>
      <c r="O4787" t="s">
        <v>2063</v>
      </c>
      <c r="P4787" t="s">
        <v>2063</v>
      </c>
      <c r="Q4787" t="s">
        <v>70</v>
      </c>
      <c r="R4787" t="s">
        <v>2236</v>
      </c>
      <c r="S4787" t="s">
        <v>2236</v>
      </c>
      <c r="T4787" t="s">
        <v>10605</v>
      </c>
      <c r="U4787" t="s">
        <v>96</v>
      </c>
    </row>
    <row r="4788" spans="1:21" x14ac:dyDescent="0.25">
      <c r="A4788" t="s">
        <v>14663</v>
      </c>
      <c r="B4788" t="s">
        <v>2063</v>
      </c>
      <c r="C4788" t="s">
        <v>2063</v>
      </c>
      <c r="D4788" t="s">
        <v>2063</v>
      </c>
      <c r="E4788" t="s">
        <v>2063</v>
      </c>
      <c r="F4788" t="s">
        <v>2063</v>
      </c>
      <c r="G4788" t="s">
        <v>70</v>
      </c>
      <c r="H4788" t="s">
        <v>2103</v>
      </c>
      <c r="I4788" t="s">
        <v>2103</v>
      </c>
      <c r="J4788" t="s">
        <v>2063</v>
      </c>
      <c r="K4788" t="s">
        <v>96</v>
      </c>
      <c r="L4788" t="s">
        <v>2063</v>
      </c>
      <c r="M4788" t="s">
        <v>2063</v>
      </c>
      <c r="N4788" t="s">
        <v>2063</v>
      </c>
      <c r="O4788" t="s">
        <v>2063</v>
      </c>
      <c r="P4788" t="s">
        <v>2063</v>
      </c>
      <c r="Q4788" t="s">
        <v>70</v>
      </c>
      <c r="R4788" t="s">
        <v>2238</v>
      </c>
      <c r="S4788" t="s">
        <v>2238</v>
      </c>
      <c r="T4788" t="s">
        <v>14479</v>
      </c>
      <c r="U4788" t="s">
        <v>96</v>
      </c>
    </row>
    <row r="4789" spans="1:21" x14ac:dyDescent="0.25">
      <c r="A4789" t="s">
        <v>14664</v>
      </c>
      <c r="B4789" t="s">
        <v>2063</v>
      </c>
      <c r="C4789" t="s">
        <v>2063</v>
      </c>
      <c r="D4789" t="s">
        <v>2063</v>
      </c>
      <c r="E4789" t="s">
        <v>2063</v>
      </c>
      <c r="F4789" t="s">
        <v>2063</v>
      </c>
      <c r="G4789" t="s">
        <v>70</v>
      </c>
      <c r="H4789" t="s">
        <v>2103</v>
      </c>
      <c r="I4789" t="s">
        <v>2103</v>
      </c>
      <c r="J4789" t="s">
        <v>2063</v>
      </c>
      <c r="K4789" t="s">
        <v>96</v>
      </c>
      <c r="L4789" t="s">
        <v>2063</v>
      </c>
      <c r="M4789" t="s">
        <v>2063</v>
      </c>
      <c r="N4789" t="s">
        <v>2063</v>
      </c>
      <c r="O4789" t="s">
        <v>2063</v>
      </c>
      <c r="P4789" t="s">
        <v>2063</v>
      </c>
      <c r="Q4789" t="s">
        <v>70</v>
      </c>
      <c r="R4789" t="s">
        <v>2238</v>
      </c>
      <c r="S4789" t="s">
        <v>2238</v>
      </c>
      <c r="T4789" t="s">
        <v>14479</v>
      </c>
      <c r="U4789" t="s">
        <v>96</v>
      </c>
    </row>
    <row r="4790" spans="1:21" x14ac:dyDescent="0.25">
      <c r="A4790" t="s">
        <v>14665</v>
      </c>
      <c r="B4790" t="s">
        <v>2063</v>
      </c>
      <c r="C4790" t="s">
        <v>2063</v>
      </c>
      <c r="D4790" t="s">
        <v>2063</v>
      </c>
      <c r="E4790" t="s">
        <v>2063</v>
      </c>
      <c r="F4790" t="s">
        <v>2063</v>
      </c>
      <c r="G4790" t="s">
        <v>70</v>
      </c>
      <c r="H4790" t="s">
        <v>2290</v>
      </c>
      <c r="I4790" t="s">
        <v>2290</v>
      </c>
      <c r="J4790" t="s">
        <v>2063</v>
      </c>
      <c r="K4790" t="s">
        <v>96</v>
      </c>
      <c r="L4790" t="s">
        <v>2063</v>
      </c>
      <c r="M4790" t="s">
        <v>2063</v>
      </c>
      <c r="N4790" t="s">
        <v>2063</v>
      </c>
      <c r="O4790" t="s">
        <v>2063</v>
      </c>
      <c r="P4790" t="s">
        <v>2063</v>
      </c>
      <c r="Q4790" t="s">
        <v>70</v>
      </c>
      <c r="R4790" t="s">
        <v>2242</v>
      </c>
      <c r="S4790" t="s">
        <v>2242</v>
      </c>
      <c r="T4790" t="s">
        <v>14479</v>
      </c>
      <c r="U4790" t="s">
        <v>96</v>
      </c>
    </row>
    <row r="4791" spans="1:21" x14ac:dyDescent="0.25">
      <c r="A4791" t="s">
        <v>14666</v>
      </c>
      <c r="B4791" t="s">
        <v>2063</v>
      </c>
      <c r="C4791" t="s">
        <v>2063</v>
      </c>
      <c r="D4791" t="s">
        <v>2063</v>
      </c>
      <c r="E4791" t="s">
        <v>2063</v>
      </c>
      <c r="F4791" t="s">
        <v>2063</v>
      </c>
      <c r="G4791" t="s">
        <v>70</v>
      </c>
      <c r="H4791" t="s">
        <v>2290</v>
      </c>
      <c r="I4791" t="s">
        <v>2290</v>
      </c>
      <c r="J4791" t="s">
        <v>2063</v>
      </c>
      <c r="K4791" t="s">
        <v>96</v>
      </c>
      <c r="L4791" t="s">
        <v>2063</v>
      </c>
      <c r="M4791" t="s">
        <v>2063</v>
      </c>
      <c r="N4791" t="s">
        <v>2063</v>
      </c>
      <c r="O4791" t="s">
        <v>2063</v>
      </c>
      <c r="P4791" t="s">
        <v>2063</v>
      </c>
      <c r="Q4791" t="s">
        <v>70</v>
      </c>
      <c r="R4791" t="s">
        <v>2242</v>
      </c>
      <c r="S4791" t="s">
        <v>2242</v>
      </c>
      <c r="T4791" t="s">
        <v>14479</v>
      </c>
      <c r="U4791" t="s">
        <v>96</v>
      </c>
    </row>
    <row r="4792" spans="1:21" x14ac:dyDescent="0.25">
      <c r="A4792" t="s">
        <v>14667</v>
      </c>
      <c r="B4792" t="s">
        <v>2063</v>
      </c>
      <c r="C4792" t="s">
        <v>2063</v>
      </c>
      <c r="D4792" t="s">
        <v>2063</v>
      </c>
      <c r="E4792" t="s">
        <v>2063</v>
      </c>
      <c r="F4792" t="s">
        <v>2063</v>
      </c>
      <c r="G4792" t="s">
        <v>70</v>
      </c>
      <c r="H4792" t="s">
        <v>2290</v>
      </c>
      <c r="I4792" t="s">
        <v>2290</v>
      </c>
      <c r="J4792" t="s">
        <v>2063</v>
      </c>
      <c r="K4792" t="s">
        <v>96</v>
      </c>
      <c r="L4792" t="s">
        <v>2063</v>
      </c>
      <c r="M4792" t="s">
        <v>2063</v>
      </c>
      <c r="N4792" t="s">
        <v>2063</v>
      </c>
      <c r="O4792" t="s">
        <v>2063</v>
      </c>
      <c r="P4792" t="s">
        <v>2063</v>
      </c>
      <c r="Q4792" t="s">
        <v>70</v>
      </c>
      <c r="R4792" t="s">
        <v>2242</v>
      </c>
      <c r="S4792" t="s">
        <v>2242</v>
      </c>
      <c r="T4792" t="s">
        <v>14372</v>
      </c>
      <c r="U4792" t="s">
        <v>96</v>
      </c>
    </row>
    <row r="4793" spans="1:21" x14ac:dyDescent="0.25">
      <c r="A4793" t="s">
        <v>14668</v>
      </c>
      <c r="B4793" t="s">
        <v>2063</v>
      </c>
      <c r="C4793" t="s">
        <v>2063</v>
      </c>
      <c r="D4793" t="s">
        <v>2063</v>
      </c>
      <c r="E4793" t="s">
        <v>2063</v>
      </c>
      <c r="F4793" t="s">
        <v>2063</v>
      </c>
      <c r="G4793" t="s">
        <v>70</v>
      </c>
      <c r="H4793" t="s">
        <v>2290</v>
      </c>
      <c r="I4793" t="s">
        <v>2290</v>
      </c>
      <c r="J4793" t="s">
        <v>2063</v>
      </c>
      <c r="K4793" t="s">
        <v>96</v>
      </c>
      <c r="L4793" t="s">
        <v>2063</v>
      </c>
      <c r="M4793" t="s">
        <v>2063</v>
      </c>
      <c r="N4793" t="s">
        <v>2063</v>
      </c>
      <c r="O4793" t="s">
        <v>2063</v>
      </c>
      <c r="P4793" t="s">
        <v>2063</v>
      </c>
      <c r="Q4793" t="s">
        <v>70</v>
      </c>
      <c r="R4793" t="s">
        <v>2236</v>
      </c>
      <c r="S4793" t="s">
        <v>2236</v>
      </c>
      <c r="T4793" t="s">
        <v>14382</v>
      </c>
      <c r="U4793" t="s">
        <v>96</v>
      </c>
    </row>
    <row r="4794" spans="1:21" x14ac:dyDescent="0.25">
      <c r="A4794" t="s">
        <v>14669</v>
      </c>
      <c r="B4794" t="s">
        <v>2063</v>
      </c>
      <c r="C4794" t="s">
        <v>2063</v>
      </c>
      <c r="D4794" t="s">
        <v>2063</v>
      </c>
      <c r="E4794" t="s">
        <v>2063</v>
      </c>
      <c r="F4794" t="s">
        <v>2063</v>
      </c>
      <c r="G4794" t="s">
        <v>70</v>
      </c>
      <c r="H4794" t="s">
        <v>2103</v>
      </c>
      <c r="I4794" t="s">
        <v>2103</v>
      </c>
      <c r="J4794" t="s">
        <v>2063</v>
      </c>
      <c r="K4794" t="s">
        <v>96</v>
      </c>
      <c r="L4794" t="s">
        <v>2063</v>
      </c>
      <c r="M4794" t="s">
        <v>2063</v>
      </c>
      <c r="N4794" t="s">
        <v>2063</v>
      </c>
      <c r="O4794" t="s">
        <v>2063</v>
      </c>
      <c r="P4794" t="s">
        <v>2063</v>
      </c>
      <c r="Q4794" t="s">
        <v>70</v>
      </c>
      <c r="R4794" t="s">
        <v>2238</v>
      </c>
      <c r="S4794" t="s">
        <v>2238</v>
      </c>
      <c r="T4794" t="s">
        <v>10605</v>
      </c>
      <c r="U4794" t="s">
        <v>96</v>
      </c>
    </row>
    <row r="4795" spans="1:21" x14ac:dyDescent="0.25">
      <c r="A4795" t="s">
        <v>14670</v>
      </c>
      <c r="B4795" t="s">
        <v>2063</v>
      </c>
      <c r="C4795" t="s">
        <v>2063</v>
      </c>
      <c r="D4795" t="s">
        <v>2063</v>
      </c>
      <c r="E4795" t="s">
        <v>2063</v>
      </c>
      <c r="F4795" t="s">
        <v>2063</v>
      </c>
      <c r="G4795" t="s">
        <v>70</v>
      </c>
      <c r="H4795" t="s">
        <v>2103</v>
      </c>
      <c r="I4795" t="s">
        <v>2103</v>
      </c>
      <c r="J4795" t="s">
        <v>2063</v>
      </c>
      <c r="K4795" t="s">
        <v>96</v>
      </c>
      <c r="L4795" t="s">
        <v>2063</v>
      </c>
      <c r="M4795" t="s">
        <v>2063</v>
      </c>
      <c r="N4795" t="s">
        <v>2063</v>
      </c>
      <c r="O4795" t="s">
        <v>2063</v>
      </c>
      <c r="P4795" t="s">
        <v>2063</v>
      </c>
      <c r="Q4795" t="s">
        <v>70</v>
      </c>
      <c r="R4795" t="s">
        <v>2238</v>
      </c>
      <c r="S4795" t="s">
        <v>2238</v>
      </c>
      <c r="T4795" t="s">
        <v>10605</v>
      </c>
      <c r="U4795" t="s">
        <v>96</v>
      </c>
    </row>
    <row r="4796" spans="1:21" x14ac:dyDescent="0.25">
      <c r="A4796" t="s">
        <v>14671</v>
      </c>
      <c r="B4796" t="s">
        <v>2063</v>
      </c>
      <c r="C4796" t="s">
        <v>2063</v>
      </c>
      <c r="D4796" t="s">
        <v>2063</v>
      </c>
      <c r="E4796" t="s">
        <v>2063</v>
      </c>
      <c r="F4796" t="s">
        <v>2063</v>
      </c>
      <c r="G4796" t="s">
        <v>70</v>
      </c>
      <c r="H4796" t="s">
        <v>2103</v>
      </c>
      <c r="I4796" t="s">
        <v>2103</v>
      </c>
      <c r="J4796" t="s">
        <v>2063</v>
      </c>
      <c r="K4796" t="s">
        <v>96</v>
      </c>
      <c r="L4796" t="s">
        <v>2063</v>
      </c>
      <c r="M4796" t="s">
        <v>2063</v>
      </c>
      <c r="N4796" t="s">
        <v>2063</v>
      </c>
      <c r="O4796" t="s">
        <v>2063</v>
      </c>
      <c r="P4796" t="s">
        <v>2063</v>
      </c>
      <c r="Q4796" t="s">
        <v>70</v>
      </c>
      <c r="R4796" t="s">
        <v>2242</v>
      </c>
      <c r="S4796" t="s">
        <v>2242</v>
      </c>
      <c r="T4796" t="s">
        <v>10605</v>
      </c>
      <c r="U4796" t="s">
        <v>96</v>
      </c>
    </row>
    <row r="4797" spans="1:21" x14ac:dyDescent="0.25">
      <c r="A4797" t="s">
        <v>14672</v>
      </c>
      <c r="B4797" t="s">
        <v>2063</v>
      </c>
      <c r="C4797" t="s">
        <v>2063</v>
      </c>
      <c r="D4797" t="s">
        <v>2063</v>
      </c>
      <c r="E4797" t="s">
        <v>2063</v>
      </c>
      <c r="F4797" t="s">
        <v>2063</v>
      </c>
      <c r="G4797" t="s">
        <v>70</v>
      </c>
      <c r="H4797" t="s">
        <v>2290</v>
      </c>
      <c r="I4797" t="s">
        <v>2290</v>
      </c>
      <c r="J4797" t="s">
        <v>2063</v>
      </c>
      <c r="K4797" t="s">
        <v>96</v>
      </c>
      <c r="L4797" t="s">
        <v>2063</v>
      </c>
      <c r="M4797" t="s">
        <v>2063</v>
      </c>
      <c r="N4797" t="s">
        <v>2063</v>
      </c>
      <c r="O4797" t="s">
        <v>2063</v>
      </c>
      <c r="P4797" t="s">
        <v>2063</v>
      </c>
      <c r="Q4797" t="s">
        <v>70</v>
      </c>
      <c r="R4797" t="s">
        <v>2238</v>
      </c>
      <c r="S4797" t="s">
        <v>2238</v>
      </c>
      <c r="T4797" t="s">
        <v>14479</v>
      </c>
      <c r="U4797" t="s">
        <v>96</v>
      </c>
    </row>
    <row r="4798" spans="1:21" x14ac:dyDescent="0.25">
      <c r="A4798" t="s">
        <v>14673</v>
      </c>
      <c r="B4798" t="s">
        <v>2063</v>
      </c>
      <c r="C4798" t="s">
        <v>2063</v>
      </c>
      <c r="D4798" t="s">
        <v>2063</v>
      </c>
      <c r="E4798" t="s">
        <v>2063</v>
      </c>
      <c r="F4798" t="s">
        <v>2063</v>
      </c>
      <c r="G4798" t="s">
        <v>70</v>
      </c>
      <c r="H4798" t="s">
        <v>2103</v>
      </c>
      <c r="I4798" t="s">
        <v>2103</v>
      </c>
      <c r="J4798" t="s">
        <v>2063</v>
      </c>
      <c r="K4798" t="s">
        <v>96</v>
      </c>
      <c r="L4798" t="s">
        <v>2063</v>
      </c>
      <c r="M4798" t="s">
        <v>2063</v>
      </c>
      <c r="N4798" t="s">
        <v>2063</v>
      </c>
      <c r="O4798" t="s">
        <v>2063</v>
      </c>
      <c r="P4798" t="s">
        <v>2063</v>
      </c>
      <c r="Q4798" t="s">
        <v>70</v>
      </c>
      <c r="R4798" t="s">
        <v>2236</v>
      </c>
      <c r="S4798" t="s">
        <v>2236</v>
      </c>
      <c r="T4798" t="s">
        <v>14516</v>
      </c>
      <c r="U4798" t="s">
        <v>96</v>
      </c>
    </row>
    <row r="4799" spans="1:21" x14ac:dyDescent="0.25">
      <c r="A4799" t="s">
        <v>14674</v>
      </c>
      <c r="B4799" t="s">
        <v>2063</v>
      </c>
      <c r="C4799" t="s">
        <v>2063</v>
      </c>
      <c r="D4799" t="s">
        <v>2063</v>
      </c>
      <c r="E4799" t="s">
        <v>2063</v>
      </c>
      <c r="F4799" t="s">
        <v>2063</v>
      </c>
      <c r="G4799" t="s">
        <v>70</v>
      </c>
      <c r="H4799" t="s">
        <v>2103</v>
      </c>
      <c r="I4799" t="s">
        <v>2103</v>
      </c>
      <c r="J4799" t="s">
        <v>2063</v>
      </c>
      <c r="K4799" t="s">
        <v>96</v>
      </c>
      <c r="L4799" t="s">
        <v>2063</v>
      </c>
      <c r="M4799" t="s">
        <v>2063</v>
      </c>
      <c r="N4799" t="s">
        <v>2063</v>
      </c>
      <c r="O4799" t="s">
        <v>2063</v>
      </c>
      <c r="P4799" t="s">
        <v>2063</v>
      </c>
      <c r="Q4799" t="s">
        <v>70</v>
      </c>
      <c r="R4799" t="s">
        <v>2236</v>
      </c>
      <c r="S4799" t="s">
        <v>2236</v>
      </c>
      <c r="T4799" t="s">
        <v>14516</v>
      </c>
      <c r="U4799" t="s">
        <v>96</v>
      </c>
    </row>
    <row r="4800" spans="1:21" x14ac:dyDescent="0.25">
      <c r="A4800" t="s">
        <v>14675</v>
      </c>
      <c r="B4800" t="s">
        <v>2063</v>
      </c>
      <c r="C4800" t="s">
        <v>2063</v>
      </c>
      <c r="D4800" t="s">
        <v>2063</v>
      </c>
      <c r="E4800" t="s">
        <v>2063</v>
      </c>
      <c r="F4800" t="s">
        <v>2063</v>
      </c>
      <c r="G4800" t="s">
        <v>70</v>
      </c>
      <c r="H4800" t="s">
        <v>2290</v>
      </c>
      <c r="I4800" t="s">
        <v>2290</v>
      </c>
      <c r="J4800" t="s">
        <v>2063</v>
      </c>
      <c r="K4800" t="s">
        <v>96</v>
      </c>
      <c r="L4800" t="s">
        <v>2063</v>
      </c>
      <c r="M4800" t="s">
        <v>2063</v>
      </c>
      <c r="N4800" t="s">
        <v>2063</v>
      </c>
      <c r="O4800" t="s">
        <v>2063</v>
      </c>
      <c r="P4800" t="s">
        <v>2063</v>
      </c>
      <c r="Q4800" t="s">
        <v>70</v>
      </c>
      <c r="R4800" t="s">
        <v>2236</v>
      </c>
      <c r="S4800" t="s">
        <v>2236</v>
      </c>
      <c r="T4800" t="s">
        <v>2228</v>
      </c>
      <c r="U4800" t="s">
        <v>96</v>
      </c>
    </row>
    <row r="4801" spans="1:21" x14ac:dyDescent="0.25">
      <c r="A4801" t="s">
        <v>14676</v>
      </c>
      <c r="B4801" t="s">
        <v>2063</v>
      </c>
      <c r="C4801" t="s">
        <v>2063</v>
      </c>
      <c r="D4801" t="s">
        <v>2063</v>
      </c>
      <c r="E4801" t="s">
        <v>2063</v>
      </c>
      <c r="F4801" t="s">
        <v>2063</v>
      </c>
      <c r="G4801" t="s">
        <v>70</v>
      </c>
      <c r="H4801" t="s">
        <v>2290</v>
      </c>
      <c r="I4801" t="s">
        <v>2290</v>
      </c>
      <c r="J4801" t="s">
        <v>2063</v>
      </c>
      <c r="K4801" t="s">
        <v>96</v>
      </c>
      <c r="L4801" t="s">
        <v>2063</v>
      </c>
      <c r="M4801" t="s">
        <v>2063</v>
      </c>
      <c r="N4801" t="s">
        <v>2063</v>
      </c>
      <c r="O4801" t="s">
        <v>2063</v>
      </c>
      <c r="P4801" t="s">
        <v>2063</v>
      </c>
      <c r="Q4801" t="s">
        <v>70</v>
      </c>
      <c r="R4801" t="s">
        <v>2238</v>
      </c>
      <c r="S4801" t="s">
        <v>2238</v>
      </c>
      <c r="T4801" t="s">
        <v>14479</v>
      </c>
      <c r="U4801" t="s">
        <v>96</v>
      </c>
    </row>
    <row r="4802" spans="1:21" x14ac:dyDescent="0.25">
      <c r="A4802" t="s">
        <v>52</v>
      </c>
      <c r="B4802" t="s">
        <v>2042</v>
      </c>
      <c r="C4802" t="s">
        <v>2042</v>
      </c>
      <c r="D4802" t="s">
        <v>2042</v>
      </c>
      <c r="E4802" t="s">
        <v>2042</v>
      </c>
      <c r="F4802" t="s">
        <v>2042</v>
      </c>
      <c r="G4802" t="s">
        <v>2042</v>
      </c>
      <c r="H4802" t="s">
        <v>2042</v>
      </c>
      <c r="I4802" t="s">
        <v>2042</v>
      </c>
      <c r="J4802" t="s">
        <v>2042</v>
      </c>
      <c r="K4802" t="s">
        <v>2042</v>
      </c>
      <c r="L4802" t="s">
        <v>2042</v>
      </c>
      <c r="M4802" t="s">
        <v>2042</v>
      </c>
      <c r="N4802" t="s">
        <v>2042</v>
      </c>
      <c r="O4802" t="s">
        <v>2042</v>
      </c>
      <c r="P4802" t="s">
        <v>2042</v>
      </c>
      <c r="Q4802" t="s">
        <v>2042</v>
      </c>
      <c r="R4802" t="s">
        <v>2042</v>
      </c>
      <c r="S4802" t="s">
        <v>2042</v>
      </c>
      <c r="T4802" t="s">
        <v>2042</v>
      </c>
      <c r="U4802" t="s">
        <v>2042</v>
      </c>
    </row>
    <row r="4803" spans="1:21" x14ac:dyDescent="0.25">
      <c r="A4803" t="s">
        <v>52</v>
      </c>
      <c r="B4803" t="s">
        <v>2043</v>
      </c>
      <c r="C4803" t="s">
        <v>2043</v>
      </c>
      <c r="D4803" t="s">
        <v>2043</v>
      </c>
      <c r="E4803" t="s">
        <v>2043</v>
      </c>
      <c r="F4803" t="s">
        <v>2043</v>
      </c>
      <c r="G4803" t="s">
        <v>2043</v>
      </c>
      <c r="H4803" t="s">
        <v>2043</v>
      </c>
      <c r="I4803" t="s">
        <v>2043</v>
      </c>
      <c r="J4803" t="s">
        <v>2043</v>
      </c>
      <c r="K4803" t="s">
        <v>2043</v>
      </c>
      <c r="L4803" t="s">
        <v>2044</v>
      </c>
      <c r="M4803" t="s">
        <v>2044</v>
      </c>
      <c r="N4803" t="s">
        <v>2044</v>
      </c>
      <c r="O4803" t="s">
        <v>2044</v>
      </c>
      <c r="P4803" t="s">
        <v>2044</v>
      </c>
      <c r="Q4803" t="s">
        <v>2044</v>
      </c>
      <c r="R4803" t="s">
        <v>2044</v>
      </c>
      <c r="S4803" t="s">
        <v>2044</v>
      </c>
      <c r="T4803" t="s">
        <v>2044</v>
      </c>
      <c r="U4803" t="s">
        <v>2044</v>
      </c>
    </row>
    <row r="4804" spans="1:21" x14ac:dyDescent="0.25">
      <c r="A4804" t="s">
        <v>52</v>
      </c>
      <c r="B4804" t="s">
        <v>2045</v>
      </c>
      <c r="C4804" t="s">
        <v>2046</v>
      </c>
      <c r="D4804" t="s">
        <v>2047</v>
      </c>
      <c r="E4804" t="s">
        <v>2048</v>
      </c>
      <c r="F4804" t="s">
        <v>2049</v>
      </c>
      <c r="G4804" t="s">
        <v>2050</v>
      </c>
      <c r="H4804" t="s">
        <v>2051</v>
      </c>
      <c r="I4804" t="s">
        <v>2052</v>
      </c>
      <c r="J4804" t="s">
        <v>2053</v>
      </c>
      <c r="K4804" t="s">
        <v>10233</v>
      </c>
      <c r="L4804" t="s">
        <v>2054</v>
      </c>
      <c r="M4804" t="s">
        <v>2055</v>
      </c>
      <c r="N4804" t="s">
        <v>2056</v>
      </c>
      <c r="O4804" t="s">
        <v>2057</v>
      </c>
      <c r="P4804" t="s">
        <v>2058</v>
      </c>
      <c r="Q4804" t="s">
        <v>2059</v>
      </c>
      <c r="R4804" t="s">
        <v>2060</v>
      </c>
      <c r="S4804" t="s">
        <v>2061</v>
      </c>
      <c r="T4804" t="s">
        <v>2062</v>
      </c>
      <c r="U4804" t="s">
        <v>10234</v>
      </c>
    </row>
    <row r="4805" spans="1:21" x14ac:dyDescent="0.25">
      <c r="A4805" t="s">
        <v>14677</v>
      </c>
      <c r="B4805" t="s">
        <v>2063</v>
      </c>
      <c r="C4805" t="s">
        <v>2063</v>
      </c>
      <c r="D4805" t="s">
        <v>2063</v>
      </c>
      <c r="E4805" t="s">
        <v>2063</v>
      </c>
      <c r="F4805" t="s">
        <v>2063</v>
      </c>
      <c r="G4805" t="s">
        <v>70</v>
      </c>
      <c r="H4805" t="s">
        <v>2290</v>
      </c>
      <c r="I4805" t="s">
        <v>2290</v>
      </c>
      <c r="J4805" t="s">
        <v>2063</v>
      </c>
      <c r="K4805" t="s">
        <v>96</v>
      </c>
      <c r="L4805" t="s">
        <v>2063</v>
      </c>
      <c r="M4805" t="s">
        <v>2063</v>
      </c>
      <c r="N4805" t="s">
        <v>2063</v>
      </c>
      <c r="O4805" t="s">
        <v>2063</v>
      </c>
      <c r="P4805" t="s">
        <v>2063</v>
      </c>
      <c r="Q4805" t="s">
        <v>70</v>
      </c>
      <c r="R4805" t="s">
        <v>2238</v>
      </c>
      <c r="S4805" t="s">
        <v>2238</v>
      </c>
      <c r="T4805" t="s">
        <v>14479</v>
      </c>
      <c r="U4805" t="s">
        <v>96</v>
      </c>
    </row>
    <row r="4806" spans="1:21" x14ac:dyDescent="0.25">
      <c r="A4806" t="s">
        <v>14678</v>
      </c>
      <c r="B4806" t="s">
        <v>2063</v>
      </c>
      <c r="C4806" t="s">
        <v>2063</v>
      </c>
      <c r="D4806" t="s">
        <v>2063</v>
      </c>
      <c r="E4806" t="s">
        <v>2063</v>
      </c>
      <c r="F4806" t="s">
        <v>2063</v>
      </c>
      <c r="G4806" t="s">
        <v>70</v>
      </c>
      <c r="H4806" t="s">
        <v>2103</v>
      </c>
      <c r="I4806" t="s">
        <v>2103</v>
      </c>
      <c r="J4806" t="s">
        <v>2063</v>
      </c>
      <c r="K4806" t="s">
        <v>96</v>
      </c>
      <c r="L4806" t="s">
        <v>2063</v>
      </c>
      <c r="M4806" t="s">
        <v>2063</v>
      </c>
      <c r="N4806" t="s">
        <v>2063</v>
      </c>
      <c r="O4806" t="s">
        <v>2063</v>
      </c>
      <c r="P4806" t="s">
        <v>2063</v>
      </c>
      <c r="Q4806" t="s">
        <v>70</v>
      </c>
      <c r="R4806" t="s">
        <v>2242</v>
      </c>
      <c r="S4806" t="s">
        <v>2242</v>
      </c>
      <c r="T4806" t="s">
        <v>10605</v>
      </c>
      <c r="U4806" t="s">
        <v>96</v>
      </c>
    </row>
    <row r="4807" spans="1:21" x14ac:dyDescent="0.25">
      <c r="A4807" t="s">
        <v>14679</v>
      </c>
      <c r="B4807" t="s">
        <v>2063</v>
      </c>
      <c r="C4807" t="s">
        <v>2063</v>
      </c>
      <c r="D4807" t="s">
        <v>2063</v>
      </c>
      <c r="E4807" t="s">
        <v>2063</v>
      </c>
      <c r="F4807" t="s">
        <v>2063</v>
      </c>
      <c r="G4807" t="s">
        <v>70</v>
      </c>
      <c r="H4807" t="s">
        <v>2290</v>
      </c>
      <c r="I4807" t="s">
        <v>2290</v>
      </c>
      <c r="J4807" t="s">
        <v>2063</v>
      </c>
      <c r="K4807" t="s">
        <v>96</v>
      </c>
      <c r="L4807" t="s">
        <v>2063</v>
      </c>
      <c r="M4807" t="s">
        <v>2063</v>
      </c>
      <c r="N4807" t="s">
        <v>2063</v>
      </c>
      <c r="O4807" t="s">
        <v>2063</v>
      </c>
      <c r="P4807" t="s">
        <v>2063</v>
      </c>
      <c r="Q4807" t="s">
        <v>70</v>
      </c>
      <c r="R4807" t="s">
        <v>2238</v>
      </c>
      <c r="S4807" t="s">
        <v>2238</v>
      </c>
      <c r="T4807" t="s">
        <v>10605</v>
      </c>
      <c r="U4807" t="s">
        <v>96</v>
      </c>
    </row>
    <row r="4808" spans="1:21" x14ac:dyDescent="0.25">
      <c r="A4808" t="s">
        <v>14680</v>
      </c>
      <c r="B4808" t="s">
        <v>2063</v>
      </c>
      <c r="C4808" t="s">
        <v>2063</v>
      </c>
      <c r="D4808" t="s">
        <v>2063</v>
      </c>
      <c r="E4808" t="s">
        <v>2063</v>
      </c>
      <c r="F4808" t="s">
        <v>2063</v>
      </c>
      <c r="G4808" t="s">
        <v>70</v>
      </c>
      <c r="H4808" t="s">
        <v>2290</v>
      </c>
      <c r="I4808" t="s">
        <v>2290</v>
      </c>
      <c r="J4808" t="s">
        <v>2063</v>
      </c>
      <c r="K4808" t="s">
        <v>96</v>
      </c>
      <c r="L4808" t="s">
        <v>2063</v>
      </c>
      <c r="M4808" t="s">
        <v>2063</v>
      </c>
      <c r="N4808" t="s">
        <v>2063</v>
      </c>
      <c r="O4808" t="s">
        <v>2063</v>
      </c>
      <c r="P4808" t="s">
        <v>2063</v>
      </c>
      <c r="Q4808" t="s">
        <v>70</v>
      </c>
      <c r="R4808" t="s">
        <v>2238</v>
      </c>
      <c r="S4808" t="s">
        <v>2238</v>
      </c>
      <c r="T4808" t="s">
        <v>10605</v>
      </c>
      <c r="U4808" t="s">
        <v>96</v>
      </c>
    </row>
    <row r="4809" spans="1:21" x14ac:dyDescent="0.25">
      <c r="A4809" t="s">
        <v>14681</v>
      </c>
      <c r="B4809" t="s">
        <v>2063</v>
      </c>
      <c r="C4809" t="s">
        <v>2063</v>
      </c>
      <c r="D4809" t="s">
        <v>2063</v>
      </c>
      <c r="E4809" t="s">
        <v>2063</v>
      </c>
      <c r="F4809" t="s">
        <v>2063</v>
      </c>
      <c r="G4809" t="s">
        <v>70</v>
      </c>
      <c r="H4809" t="s">
        <v>2290</v>
      </c>
      <c r="I4809" t="s">
        <v>2290</v>
      </c>
      <c r="J4809" t="s">
        <v>2063</v>
      </c>
      <c r="K4809" t="s">
        <v>96</v>
      </c>
      <c r="L4809" t="s">
        <v>2063</v>
      </c>
      <c r="M4809" t="s">
        <v>2063</v>
      </c>
      <c r="N4809" t="s">
        <v>2063</v>
      </c>
      <c r="O4809" t="s">
        <v>2063</v>
      </c>
      <c r="P4809" t="s">
        <v>2063</v>
      </c>
      <c r="Q4809" t="s">
        <v>70</v>
      </c>
      <c r="R4809" t="s">
        <v>2238</v>
      </c>
      <c r="S4809" t="s">
        <v>2238</v>
      </c>
      <c r="T4809" t="s">
        <v>10605</v>
      </c>
      <c r="U4809" t="s">
        <v>96</v>
      </c>
    </row>
    <row r="4810" spans="1:21" x14ac:dyDescent="0.25">
      <c r="A4810" t="s">
        <v>14682</v>
      </c>
      <c r="B4810" t="s">
        <v>2063</v>
      </c>
      <c r="C4810" t="s">
        <v>2063</v>
      </c>
      <c r="D4810" t="s">
        <v>2063</v>
      </c>
      <c r="E4810" t="s">
        <v>2063</v>
      </c>
      <c r="F4810" t="s">
        <v>2063</v>
      </c>
      <c r="G4810" t="s">
        <v>70</v>
      </c>
      <c r="H4810" t="s">
        <v>2290</v>
      </c>
      <c r="I4810" t="s">
        <v>2290</v>
      </c>
      <c r="J4810" t="s">
        <v>2063</v>
      </c>
      <c r="K4810" t="s">
        <v>96</v>
      </c>
      <c r="L4810" t="s">
        <v>2063</v>
      </c>
      <c r="M4810" t="s">
        <v>2063</v>
      </c>
      <c r="N4810" t="s">
        <v>2063</v>
      </c>
      <c r="O4810" t="s">
        <v>2063</v>
      </c>
      <c r="P4810" t="s">
        <v>2063</v>
      </c>
      <c r="Q4810" t="s">
        <v>70</v>
      </c>
      <c r="R4810" t="s">
        <v>2236</v>
      </c>
      <c r="S4810" t="s">
        <v>2236</v>
      </c>
      <c r="T4810" t="s">
        <v>2228</v>
      </c>
      <c r="U4810" t="s">
        <v>96</v>
      </c>
    </row>
    <row r="4811" spans="1:21" x14ac:dyDescent="0.25">
      <c r="A4811" t="s">
        <v>14683</v>
      </c>
      <c r="B4811" t="s">
        <v>2063</v>
      </c>
      <c r="C4811" t="s">
        <v>2063</v>
      </c>
      <c r="D4811" t="s">
        <v>2063</v>
      </c>
      <c r="E4811" t="s">
        <v>2063</v>
      </c>
      <c r="F4811" t="s">
        <v>2063</v>
      </c>
      <c r="G4811" t="s">
        <v>70</v>
      </c>
      <c r="H4811" t="s">
        <v>2290</v>
      </c>
      <c r="I4811" t="s">
        <v>2290</v>
      </c>
      <c r="J4811" t="s">
        <v>2063</v>
      </c>
      <c r="K4811" t="s">
        <v>96</v>
      </c>
      <c r="L4811" t="s">
        <v>2063</v>
      </c>
      <c r="M4811" t="s">
        <v>2063</v>
      </c>
      <c r="N4811" t="s">
        <v>2063</v>
      </c>
      <c r="O4811" t="s">
        <v>2063</v>
      </c>
      <c r="P4811" t="s">
        <v>2063</v>
      </c>
      <c r="Q4811" t="s">
        <v>70</v>
      </c>
      <c r="R4811" t="s">
        <v>2236</v>
      </c>
      <c r="S4811" t="s">
        <v>2236</v>
      </c>
      <c r="T4811" t="s">
        <v>2228</v>
      </c>
      <c r="U4811" t="s">
        <v>96</v>
      </c>
    </row>
    <row r="4812" spans="1:21" x14ac:dyDescent="0.25">
      <c r="A4812" t="s">
        <v>14684</v>
      </c>
      <c r="B4812" t="s">
        <v>2063</v>
      </c>
      <c r="C4812" t="s">
        <v>2063</v>
      </c>
      <c r="D4812" t="s">
        <v>2063</v>
      </c>
      <c r="E4812" t="s">
        <v>2063</v>
      </c>
      <c r="F4812" t="s">
        <v>2063</v>
      </c>
      <c r="G4812" t="s">
        <v>70</v>
      </c>
      <c r="H4812" t="s">
        <v>2290</v>
      </c>
      <c r="I4812" t="s">
        <v>2290</v>
      </c>
      <c r="J4812" t="s">
        <v>2063</v>
      </c>
      <c r="K4812" t="s">
        <v>96</v>
      </c>
      <c r="L4812" t="s">
        <v>2063</v>
      </c>
      <c r="M4812" t="s">
        <v>2063</v>
      </c>
      <c r="N4812" t="s">
        <v>2063</v>
      </c>
      <c r="O4812" t="s">
        <v>2063</v>
      </c>
      <c r="P4812" t="s">
        <v>2063</v>
      </c>
      <c r="Q4812" t="s">
        <v>70</v>
      </c>
      <c r="R4812" t="s">
        <v>2238</v>
      </c>
      <c r="S4812" t="s">
        <v>2238</v>
      </c>
      <c r="T4812" t="s">
        <v>14516</v>
      </c>
      <c r="U4812" t="s">
        <v>96</v>
      </c>
    </row>
    <row r="4813" spans="1:21" x14ac:dyDescent="0.25">
      <c r="A4813" t="s">
        <v>14685</v>
      </c>
      <c r="B4813" t="s">
        <v>2063</v>
      </c>
      <c r="C4813" t="s">
        <v>2063</v>
      </c>
      <c r="D4813" t="s">
        <v>2063</v>
      </c>
      <c r="E4813" t="s">
        <v>2063</v>
      </c>
      <c r="F4813" t="s">
        <v>2063</v>
      </c>
      <c r="G4813" t="s">
        <v>70</v>
      </c>
      <c r="H4813" t="s">
        <v>2290</v>
      </c>
      <c r="I4813" t="s">
        <v>2290</v>
      </c>
      <c r="J4813" t="s">
        <v>2063</v>
      </c>
      <c r="K4813" t="s">
        <v>96</v>
      </c>
      <c r="L4813" t="s">
        <v>2063</v>
      </c>
      <c r="M4813" t="s">
        <v>2063</v>
      </c>
      <c r="N4813" t="s">
        <v>2063</v>
      </c>
      <c r="O4813" t="s">
        <v>2063</v>
      </c>
      <c r="P4813" t="s">
        <v>2063</v>
      </c>
      <c r="Q4813" t="s">
        <v>70</v>
      </c>
      <c r="R4813" t="s">
        <v>2238</v>
      </c>
      <c r="S4813" t="s">
        <v>2238</v>
      </c>
      <c r="T4813" t="s">
        <v>14516</v>
      </c>
      <c r="U4813" t="s">
        <v>96</v>
      </c>
    </row>
    <row r="4814" spans="1:21" x14ac:dyDescent="0.25">
      <c r="A4814" t="s">
        <v>14686</v>
      </c>
      <c r="B4814" t="s">
        <v>2063</v>
      </c>
      <c r="C4814" t="s">
        <v>2063</v>
      </c>
      <c r="D4814" t="s">
        <v>2063</v>
      </c>
      <c r="E4814" t="s">
        <v>2063</v>
      </c>
      <c r="F4814" t="s">
        <v>2063</v>
      </c>
      <c r="G4814" t="s">
        <v>70</v>
      </c>
      <c r="H4814" t="s">
        <v>2290</v>
      </c>
      <c r="I4814" t="s">
        <v>2290</v>
      </c>
      <c r="J4814" t="s">
        <v>2063</v>
      </c>
      <c r="K4814" t="s">
        <v>96</v>
      </c>
      <c r="L4814" t="s">
        <v>2063</v>
      </c>
      <c r="M4814" t="s">
        <v>2063</v>
      </c>
      <c r="N4814" t="s">
        <v>2063</v>
      </c>
      <c r="O4814" t="s">
        <v>2063</v>
      </c>
      <c r="P4814" t="s">
        <v>2063</v>
      </c>
      <c r="Q4814" t="s">
        <v>70</v>
      </c>
      <c r="R4814" t="s">
        <v>2236</v>
      </c>
      <c r="S4814" t="s">
        <v>2236</v>
      </c>
      <c r="T4814" t="s">
        <v>14479</v>
      </c>
      <c r="U4814" t="s">
        <v>96</v>
      </c>
    </row>
    <row r="4815" spans="1:21" x14ac:dyDescent="0.25">
      <c r="A4815" t="s">
        <v>14687</v>
      </c>
      <c r="B4815" t="s">
        <v>2063</v>
      </c>
      <c r="C4815" t="s">
        <v>2063</v>
      </c>
      <c r="D4815" t="s">
        <v>2063</v>
      </c>
      <c r="E4815" t="s">
        <v>2063</v>
      </c>
      <c r="F4815" t="s">
        <v>2063</v>
      </c>
      <c r="G4815" t="s">
        <v>70</v>
      </c>
      <c r="H4815" t="s">
        <v>2290</v>
      </c>
      <c r="I4815" t="s">
        <v>2290</v>
      </c>
      <c r="J4815" t="s">
        <v>2063</v>
      </c>
      <c r="K4815" t="s">
        <v>96</v>
      </c>
      <c r="L4815" t="s">
        <v>2063</v>
      </c>
      <c r="M4815" t="s">
        <v>2063</v>
      </c>
      <c r="N4815" t="s">
        <v>2063</v>
      </c>
      <c r="O4815" t="s">
        <v>2063</v>
      </c>
      <c r="P4815" t="s">
        <v>2063</v>
      </c>
      <c r="Q4815" t="s">
        <v>70</v>
      </c>
      <c r="R4815" t="s">
        <v>2238</v>
      </c>
      <c r="S4815" t="s">
        <v>2238</v>
      </c>
      <c r="T4815" t="s">
        <v>14479</v>
      </c>
      <c r="U4815" t="s">
        <v>96</v>
      </c>
    </row>
    <row r="4816" spans="1:21" x14ac:dyDescent="0.25">
      <c r="A4816" t="s">
        <v>14688</v>
      </c>
      <c r="B4816" t="s">
        <v>2063</v>
      </c>
      <c r="C4816" t="s">
        <v>2063</v>
      </c>
      <c r="D4816" t="s">
        <v>2063</v>
      </c>
      <c r="E4816" t="s">
        <v>2063</v>
      </c>
      <c r="F4816" t="s">
        <v>2063</v>
      </c>
      <c r="G4816" t="s">
        <v>70</v>
      </c>
      <c r="H4816" t="s">
        <v>2103</v>
      </c>
      <c r="I4816" t="s">
        <v>2103</v>
      </c>
      <c r="J4816" t="s">
        <v>2063</v>
      </c>
      <c r="K4816" t="s">
        <v>96</v>
      </c>
      <c r="L4816" t="s">
        <v>2063</v>
      </c>
      <c r="M4816" t="s">
        <v>2063</v>
      </c>
      <c r="N4816" t="s">
        <v>2063</v>
      </c>
      <c r="O4816" t="s">
        <v>2063</v>
      </c>
      <c r="P4816" t="s">
        <v>2063</v>
      </c>
      <c r="Q4816" t="s">
        <v>70</v>
      </c>
      <c r="R4816" t="s">
        <v>2236</v>
      </c>
      <c r="S4816" t="s">
        <v>2236</v>
      </c>
      <c r="T4816" t="s">
        <v>14479</v>
      </c>
      <c r="U4816" t="s">
        <v>96</v>
      </c>
    </row>
    <row r="4817" spans="1:21" x14ac:dyDescent="0.25">
      <c r="A4817" t="s">
        <v>14689</v>
      </c>
      <c r="B4817" t="s">
        <v>2063</v>
      </c>
      <c r="C4817" t="s">
        <v>2063</v>
      </c>
      <c r="D4817" t="s">
        <v>2063</v>
      </c>
      <c r="E4817" t="s">
        <v>2063</v>
      </c>
      <c r="F4817" t="s">
        <v>2063</v>
      </c>
      <c r="G4817" t="s">
        <v>70</v>
      </c>
      <c r="H4817" t="s">
        <v>2103</v>
      </c>
      <c r="I4817" t="s">
        <v>2103</v>
      </c>
      <c r="J4817" t="s">
        <v>2063</v>
      </c>
      <c r="K4817" t="s">
        <v>96</v>
      </c>
      <c r="L4817" t="s">
        <v>2063</v>
      </c>
      <c r="M4817" t="s">
        <v>2063</v>
      </c>
      <c r="N4817" t="s">
        <v>2063</v>
      </c>
      <c r="O4817" t="s">
        <v>2063</v>
      </c>
      <c r="P4817" t="s">
        <v>2063</v>
      </c>
      <c r="Q4817" t="s">
        <v>70</v>
      </c>
      <c r="R4817" t="s">
        <v>2238</v>
      </c>
      <c r="S4817" t="s">
        <v>2238</v>
      </c>
      <c r="T4817" t="s">
        <v>14479</v>
      </c>
      <c r="U4817" t="s">
        <v>96</v>
      </c>
    </row>
    <row r="4818" spans="1:21" x14ac:dyDescent="0.25">
      <c r="A4818" t="s">
        <v>14690</v>
      </c>
      <c r="B4818" t="s">
        <v>2063</v>
      </c>
      <c r="C4818" t="s">
        <v>2063</v>
      </c>
      <c r="D4818" t="s">
        <v>2063</v>
      </c>
      <c r="E4818" t="s">
        <v>2063</v>
      </c>
      <c r="F4818" t="s">
        <v>2063</v>
      </c>
      <c r="G4818" t="s">
        <v>70</v>
      </c>
      <c r="H4818" t="s">
        <v>2103</v>
      </c>
      <c r="I4818" t="s">
        <v>2103</v>
      </c>
      <c r="J4818" t="s">
        <v>2063</v>
      </c>
      <c r="K4818" t="s">
        <v>96</v>
      </c>
      <c r="L4818" t="s">
        <v>2063</v>
      </c>
      <c r="M4818" t="s">
        <v>2063</v>
      </c>
      <c r="N4818" t="s">
        <v>2063</v>
      </c>
      <c r="O4818" t="s">
        <v>2063</v>
      </c>
      <c r="P4818" t="s">
        <v>2063</v>
      </c>
      <c r="Q4818" t="s">
        <v>70</v>
      </c>
      <c r="R4818" t="s">
        <v>2238</v>
      </c>
      <c r="S4818" t="s">
        <v>2238</v>
      </c>
      <c r="T4818" t="s">
        <v>14479</v>
      </c>
      <c r="U4818" t="s">
        <v>96</v>
      </c>
    </row>
    <row r="4819" spans="1:21" x14ac:dyDescent="0.25">
      <c r="A4819" t="s">
        <v>14691</v>
      </c>
      <c r="B4819" t="s">
        <v>2063</v>
      </c>
      <c r="C4819" t="s">
        <v>2063</v>
      </c>
      <c r="D4819" t="s">
        <v>2063</v>
      </c>
      <c r="E4819" t="s">
        <v>2063</v>
      </c>
      <c r="F4819" t="s">
        <v>2063</v>
      </c>
      <c r="G4819" t="s">
        <v>70</v>
      </c>
      <c r="H4819" t="s">
        <v>2290</v>
      </c>
      <c r="I4819" t="s">
        <v>2290</v>
      </c>
      <c r="J4819" t="s">
        <v>2063</v>
      </c>
      <c r="K4819" t="s">
        <v>96</v>
      </c>
      <c r="L4819" t="s">
        <v>2063</v>
      </c>
      <c r="M4819" t="s">
        <v>2063</v>
      </c>
      <c r="N4819" t="s">
        <v>2063</v>
      </c>
      <c r="O4819" t="s">
        <v>2063</v>
      </c>
      <c r="P4819" t="s">
        <v>2063</v>
      </c>
      <c r="Q4819" t="s">
        <v>70</v>
      </c>
      <c r="R4819" t="s">
        <v>2242</v>
      </c>
      <c r="S4819" t="s">
        <v>2242</v>
      </c>
      <c r="T4819" t="s">
        <v>2228</v>
      </c>
      <c r="U4819" t="s">
        <v>96</v>
      </c>
    </row>
    <row r="4820" spans="1:21" x14ac:dyDescent="0.25">
      <c r="A4820" t="s">
        <v>14692</v>
      </c>
      <c r="B4820" t="s">
        <v>2063</v>
      </c>
      <c r="C4820" t="s">
        <v>2063</v>
      </c>
      <c r="D4820" t="s">
        <v>2063</v>
      </c>
      <c r="E4820" t="s">
        <v>2063</v>
      </c>
      <c r="F4820" t="s">
        <v>2063</v>
      </c>
      <c r="G4820" t="s">
        <v>70</v>
      </c>
      <c r="H4820" t="s">
        <v>2290</v>
      </c>
      <c r="I4820" t="s">
        <v>2290</v>
      </c>
      <c r="J4820" t="s">
        <v>2063</v>
      </c>
      <c r="K4820" t="s">
        <v>96</v>
      </c>
      <c r="L4820" t="s">
        <v>2063</v>
      </c>
      <c r="M4820" t="s">
        <v>2063</v>
      </c>
      <c r="N4820" t="s">
        <v>2063</v>
      </c>
      <c r="O4820" t="s">
        <v>2063</v>
      </c>
      <c r="P4820" t="s">
        <v>2063</v>
      </c>
      <c r="Q4820" t="s">
        <v>70</v>
      </c>
      <c r="R4820" t="s">
        <v>2242</v>
      </c>
      <c r="S4820" t="s">
        <v>2242</v>
      </c>
      <c r="T4820" t="s">
        <v>2228</v>
      </c>
      <c r="U4820" t="s">
        <v>96</v>
      </c>
    </row>
    <row r="4821" spans="1:21" x14ac:dyDescent="0.25">
      <c r="A4821" t="s">
        <v>14693</v>
      </c>
      <c r="B4821" t="s">
        <v>2063</v>
      </c>
      <c r="C4821" t="s">
        <v>2063</v>
      </c>
      <c r="D4821" t="s">
        <v>2063</v>
      </c>
      <c r="E4821" t="s">
        <v>2063</v>
      </c>
      <c r="F4821" t="s">
        <v>2063</v>
      </c>
      <c r="G4821" t="s">
        <v>70</v>
      </c>
      <c r="H4821" t="s">
        <v>2290</v>
      </c>
      <c r="I4821" t="s">
        <v>2290</v>
      </c>
      <c r="J4821" t="s">
        <v>2063</v>
      </c>
      <c r="K4821" t="s">
        <v>96</v>
      </c>
      <c r="L4821" t="s">
        <v>2063</v>
      </c>
      <c r="M4821" t="s">
        <v>2063</v>
      </c>
      <c r="N4821" t="s">
        <v>2063</v>
      </c>
      <c r="O4821" t="s">
        <v>2063</v>
      </c>
      <c r="P4821" t="s">
        <v>2063</v>
      </c>
      <c r="Q4821" t="s">
        <v>70</v>
      </c>
      <c r="R4821" t="s">
        <v>2242</v>
      </c>
      <c r="S4821" t="s">
        <v>2242</v>
      </c>
      <c r="T4821" t="s">
        <v>2228</v>
      </c>
      <c r="U4821" t="s">
        <v>96</v>
      </c>
    </row>
    <row r="4822" spans="1:21" x14ac:dyDescent="0.25">
      <c r="A4822" t="s">
        <v>14694</v>
      </c>
      <c r="B4822" t="s">
        <v>2063</v>
      </c>
      <c r="C4822" t="s">
        <v>2063</v>
      </c>
      <c r="D4822" t="s">
        <v>2063</v>
      </c>
      <c r="E4822" t="s">
        <v>2063</v>
      </c>
      <c r="F4822" t="s">
        <v>2063</v>
      </c>
      <c r="G4822" t="s">
        <v>70</v>
      </c>
      <c r="H4822" t="s">
        <v>2290</v>
      </c>
      <c r="I4822" t="s">
        <v>2290</v>
      </c>
      <c r="J4822" t="s">
        <v>2063</v>
      </c>
      <c r="K4822" t="s">
        <v>96</v>
      </c>
      <c r="L4822" t="s">
        <v>2063</v>
      </c>
      <c r="M4822" t="s">
        <v>2063</v>
      </c>
      <c r="N4822" t="s">
        <v>2063</v>
      </c>
      <c r="O4822" t="s">
        <v>2063</v>
      </c>
      <c r="P4822" t="s">
        <v>2063</v>
      </c>
      <c r="Q4822" t="s">
        <v>70</v>
      </c>
      <c r="R4822" t="s">
        <v>2242</v>
      </c>
      <c r="S4822" t="s">
        <v>2242</v>
      </c>
      <c r="T4822" t="s">
        <v>2228</v>
      </c>
      <c r="U4822" t="s">
        <v>96</v>
      </c>
    </row>
    <row r="4823" spans="1:21" x14ac:dyDescent="0.25">
      <c r="A4823" t="s">
        <v>14695</v>
      </c>
      <c r="B4823" t="s">
        <v>2063</v>
      </c>
      <c r="C4823" t="s">
        <v>2063</v>
      </c>
      <c r="D4823" t="s">
        <v>2063</v>
      </c>
      <c r="E4823" t="s">
        <v>2063</v>
      </c>
      <c r="F4823" t="s">
        <v>2063</v>
      </c>
      <c r="G4823" t="s">
        <v>70</v>
      </c>
      <c r="H4823" t="s">
        <v>2290</v>
      </c>
      <c r="I4823" t="s">
        <v>2290</v>
      </c>
      <c r="J4823" t="s">
        <v>2063</v>
      </c>
      <c r="K4823" t="s">
        <v>96</v>
      </c>
      <c r="L4823" t="s">
        <v>2063</v>
      </c>
      <c r="M4823" t="s">
        <v>2063</v>
      </c>
      <c r="N4823" t="s">
        <v>2063</v>
      </c>
      <c r="O4823" t="s">
        <v>2063</v>
      </c>
      <c r="P4823" t="s">
        <v>2063</v>
      </c>
      <c r="Q4823" t="s">
        <v>70</v>
      </c>
      <c r="R4823" t="s">
        <v>2238</v>
      </c>
      <c r="S4823" t="s">
        <v>2238</v>
      </c>
      <c r="T4823" t="s">
        <v>2228</v>
      </c>
      <c r="U4823" t="s">
        <v>96</v>
      </c>
    </row>
    <row r="4824" spans="1:21" x14ac:dyDescent="0.25">
      <c r="A4824" t="s">
        <v>14696</v>
      </c>
      <c r="B4824" t="s">
        <v>2063</v>
      </c>
      <c r="C4824" t="s">
        <v>2063</v>
      </c>
      <c r="D4824" t="s">
        <v>2063</v>
      </c>
      <c r="E4824" t="s">
        <v>2063</v>
      </c>
      <c r="F4824" t="s">
        <v>2063</v>
      </c>
      <c r="G4824" t="s">
        <v>70</v>
      </c>
      <c r="H4824" t="s">
        <v>2290</v>
      </c>
      <c r="I4824" t="s">
        <v>2290</v>
      </c>
      <c r="J4824" t="s">
        <v>2063</v>
      </c>
      <c r="K4824" t="s">
        <v>96</v>
      </c>
      <c r="L4824" t="s">
        <v>2063</v>
      </c>
      <c r="M4824" t="s">
        <v>2063</v>
      </c>
      <c r="N4824" t="s">
        <v>2063</v>
      </c>
      <c r="O4824" t="s">
        <v>2063</v>
      </c>
      <c r="P4824" t="s">
        <v>2063</v>
      </c>
      <c r="Q4824" t="s">
        <v>70</v>
      </c>
      <c r="R4824" t="s">
        <v>2236</v>
      </c>
      <c r="S4824" t="s">
        <v>2236</v>
      </c>
      <c r="T4824" t="s">
        <v>14479</v>
      </c>
      <c r="U4824" t="s">
        <v>96</v>
      </c>
    </row>
    <row r="4825" spans="1:21" x14ac:dyDescent="0.25">
      <c r="A4825" t="s">
        <v>14697</v>
      </c>
      <c r="B4825" t="s">
        <v>2063</v>
      </c>
      <c r="C4825" t="s">
        <v>2063</v>
      </c>
      <c r="D4825" t="s">
        <v>2063</v>
      </c>
      <c r="E4825" t="s">
        <v>2063</v>
      </c>
      <c r="F4825" t="s">
        <v>2063</v>
      </c>
      <c r="G4825" t="s">
        <v>70</v>
      </c>
      <c r="H4825" t="s">
        <v>2290</v>
      </c>
      <c r="I4825" t="s">
        <v>2290</v>
      </c>
      <c r="J4825" t="s">
        <v>2063</v>
      </c>
      <c r="K4825" t="s">
        <v>96</v>
      </c>
      <c r="L4825" t="s">
        <v>2063</v>
      </c>
      <c r="M4825" t="s">
        <v>2063</v>
      </c>
      <c r="N4825" t="s">
        <v>2063</v>
      </c>
      <c r="O4825" t="s">
        <v>2063</v>
      </c>
      <c r="P4825" t="s">
        <v>2063</v>
      </c>
      <c r="Q4825" t="s">
        <v>70</v>
      </c>
      <c r="R4825" t="s">
        <v>2236</v>
      </c>
      <c r="S4825" t="s">
        <v>2236</v>
      </c>
      <c r="T4825" t="s">
        <v>14479</v>
      </c>
      <c r="U4825" t="s">
        <v>96</v>
      </c>
    </row>
    <row r="4826" spans="1:21" x14ac:dyDescent="0.25">
      <c r="A4826" t="s">
        <v>14698</v>
      </c>
      <c r="B4826" t="s">
        <v>2063</v>
      </c>
      <c r="C4826" t="s">
        <v>2063</v>
      </c>
      <c r="D4826" t="s">
        <v>2063</v>
      </c>
      <c r="E4826" t="s">
        <v>2063</v>
      </c>
      <c r="F4826" t="s">
        <v>2063</v>
      </c>
      <c r="G4826" t="s">
        <v>70</v>
      </c>
      <c r="H4826" t="s">
        <v>2290</v>
      </c>
      <c r="I4826" t="s">
        <v>2290</v>
      </c>
      <c r="J4826" t="s">
        <v>2063</v>
      </c>
      <c r="K4826" t="s">
        <v>96</v>
      </c>
      <c r="L4826" t="s">
        <v>2063</v>
      </c>
      <c r="M4826" t="s">
        <v>2063</v>
      </c>
      <c r="N4826" t="s">
        <v>2063</v>
      </c>
      <c r="O4826" t="s">
        <v>2063</v>
      </c>
      <c r="P4826" t="s">
        <v>2063</v>
      </c>
      <c r="Q4826" t="s">
        <v>70</v>
      </c>
      <c r="R4826" t="s">
        <v>2242</v>
      </c>
      <c r="S4826" t="s">
        <v>2242</v>
      </c>
      <c r="T4826" t="s">
        <v>2228</v>
      </c>
      <c r="U4826" t="s">
        <v>96</v>
      </c>
    </row>
    <row r="4827" spans="1:21" x14ac:dyDescent="0.25">
      <c r="A4827" t="s">
        <v>14699</v>
      </c>
      <c r="B4827" t="s">
        <v>2063</v>
      </c>
      <c r="C4827" t="s">
        <v>2063</v>
      </c>
      <c r="D4827" t="s">
        <v>2063</v>
      </c>
      <c r="E4827" t="s">
        <v>2063</v>
      </c>
      <c r="F4827" t="s">
        <v>2063</v>
      </c>
      <c r="G4827" t="s">
        <v>70</v>
      </c>
      <c r="H4827" t="s">
        <v>2290</v>
      </c>
      <c r="I4827" t="s">
        <v>2290</v>
      </c>
      <c r="J4827" t="s">
        <v>2063</v>
      </c>
      <c r="K4827" t="s">
        <v>96</v>
      </c>
      <c r="L4827" t="s">
        <v>2063</v>
      </c>
      <c r="M4827" t="s">
        <v>2063</v>
      </c>
      <c r="N4827" t="s">
        <v>2063</v>
      </c>
      <c r="O4827" t="s">
        <v>2063</v>
      </c>
      <c r="P4827" t="s">
        <v>2063</v>
      </c>
      <c r="Q4827" t="s">
        <v>70</v>
      </c>
      <c r="R4827" t="s">
        <v>2242</v>
      </c>
      <c r="S4827" t="s">
        <v>2242</v>
      </c>
      <c r="T4827" t="s">
        <v>2228</v>
      </c>
      <c r="U4827" t="s">
        <v>96</v>
      </c>
    </row>
    <row r="4828" spans="1:21" x14ac:dyDescent="0.25">
      <c r="A4828" t="s">
        <v>14700</v>
      </c>
      <c r="B4828" t="s">
        <v>2063</v>
      </c>
      <c r="C4828" t="s">
        <v>2063</v>
      </c>
      <c r="D4828" t="s">
        <v>2063</v>
      </c>
      <c r="E4828" t="s">
        <v>2063</v>
      </c>
      <c r="F4828" t="s">
        <v>2063</v>
      </c>
      <c r="G4828" t="s">
        <v>70</v>
      </c>
      <c r="H4828" t="s">
        <v>2290</v>
      </c>
      <c r="I4828" t="s">
        <v>2290</v>
      </c>
      <c r="J4828" t="s">
        <v>2063</v>
      </c>
      <c r="K4828" t="s">
        <v>96</v>
      </c>
      <c r="L4828" t="s">
        <v>2063</v>
      </c>
      <c r="M4828" t="s">
        <v>2063</v>
      </c>
      <c r="N4828" t="s">
        <v>2063</v>
      </c>
      <c r="O4828" t="s">
        <v>2063</v>
      </c>
      <c r="P4828" t="s">
        <v>2063</v>
      </c>
      <c r="Q4828" t="s">
        <v>70</v>
      </c>
      <c r="R4828" t="s">
        <v>2242</v>
      </c>
      <c r="S4828" t="s">
        <v>2242</v>
      </c>
      <c r="T4828" t="s">
        <v>2228</v>
      </c>
      <c r="U4828" t="s">
        <v>96</v>
      </c>
    </row>
    <row r="4829" spans="1:21" x14ac:dyDescent="0.25">
      <c r="A4829" t="s">
        <v>14701</v>
      </c>
      <c r="B4829" t="s">
        <v>2063</v>
      </c>
      <c r="C4829" t="s">
        <v>2063</v>
      </c>
      <c r="D4829" t="s">
        <v>2063</v>
      </c>
      <c r="E4829" t="s">
        <v>2063</v>
      </c>
      <c r="F4829" t="s">
        <v>2063</v>
      </c>
      <c r="G4829" t="s">
        <v>70</v>
      </c>
      <c r="H4829" t="s">
        <v>2103</v>
      </c>
      <c r="I4829" t="s">
        <v>2103</v>
      </c>
      <c r="J4829" t="s">
        <v>2063</v>
      </c>
      <c r="K4829" t="s">
        <v>96</v>
      </c>
      <c r="L4829" t="s">
        <v>2063</v>
      </c>
      <c r="M4829" t="s">
        <v>2063</v>
      </c>
      <c r="N4829" t="s">
        <v>2063</v>
      </c>
      <c r="O4829" t="s">
        <v>2063</v>
      </c>
      <c r="P4829" t="s">
        <v>2063</v>
      </c>
      <c r="Q4829" t="s">
        <v>70</v>
      </c>
      <c r="R4829" t="s">
        <v>2238</v>
      </c>
      <c r="S4829" t="s">
        <v>2238</v>
      </c>
      <c r="T4829" t="s">
        <v>2228</v>
      </c>
      <c r="U4829" t="s">
        <v>96</v>
      </c>
    </row>
    <row r="4830" spans="1:21" x14ac:dyDescent="0.25">
      <c r="A4830" t="s">
        <v>14702</v>
      </c>
      <c r="B4830" t="s">
        <v>2063</v>
      </c>
      <c r="C4830" t="s">
        <v>2063</v>
      </c>
      <c r="D4830" t="s">
        <v>2063</v>
      </c>
      <c r="E4830" t="s">
        <v>2063</v>
      </c>
      <c r="F4830" t="s">
        <v>2063</v>
      </c>
      <c r="G4830" t="s">
        <v>70</v>
      </c>
      <c r="H4830" t="s">
        <v>2290</v>
      </c>
      <c r="I4830" t="s">
        <v>2290</v>
      </c>
      <c r="J4830" t="s">
        <v>2063</v>
      </c>
      <c r="K4830" t="s">
        <v>96</v>
      </c>
      <c r="L4830" t="s">
        <v>2063</v>
      </c>
      <c r="M4830" t="s">
        <v>2063</v>
      </c>
      <c r="N4830" t="s">
        <v>2063</v>
      </c>
      <c r="O4830" t="s">
        <v>2063</v>
      </c>
      <c r="P4830" t="s">
        <v>2063</v>
      </c>
      <c r="Q4830" t="s">
        <v>70</v>
      </c>
      <c r="R4830" t="s">
        <v>2238</v>
      </c>
      <c r="S4830" t="s">
        <v>2238</v>
      </c>
      <c r="T4830" t="s">
        <v>14703</v>
      </c>
      <c r="U4830" t="s">
        <v>96</v>
      </c>
    </row>
    <row r="4831" spans="1:21" x14ac:dyDescent="0.25">
      <c r="A4831" t="s">
        <v>14704</v>
      </c>
      <c r="B4831" t="s">
        <v>2063</v>
      </c>
      <c r="C4831" t="s">
        <v>2063</v>
      </c>
      <c r="D4831" t="s">
        <v>2063</v>
      </c>
      <c r="E4831" t="s">
        <v>2063</v>
      </c>
      <c r="F4831" t="s">
        <v>2063</v>
      </c>
      <c r="G4831" t="s">
        <v>70</v>
      </c>
      <c r="H4831" t="s">
        <v>2103</v>
      </c>
      <c r="I4831" t="s">
        <v>2103</v>
      </c>
      <c r="J4831" t="s">
        <v>2063</v>
      </c>
      <c r="K4831" t="s">
        <v>96</v>
      </c>
      <c r="L4831" t="s">
        <v>2063</v>
      </c>
      <c r="M4831" t="s">
        <v>2063</v>
      </c>
      <c r="N4831" t="s">
        <v>2063</v>
      </c>
      <c r="O4831" t="s">
        <v>2063</v>
      </c>
      <c r="P4831" t="s">
        <v>2063</v>
      </c>
      <c r="Q4831" t="s">
        <v>70</v>
      </c>
      <c r="R4831" t="s">
        <v>2236</v>
      </c>
      <c r="S4831" t="s">
        <v>2236</v>
      </c>
      <c r="T4831" t="s">
        <v>10605</v>
      </c>
      <c r="U4831" t="s">
        <v>96</v>
      </c>
    </row>
    <row r="4832" spans="1:21" x14ac:dyDescent="0.25">
      <c r="A4832" t="s">
        <v>14705</v>
      </c>
      <c r="B4832" t="s">
        <v>2063</v>
      </c>
      <c r="C4832" t="s">
        <v>2063</v>
      </c>
      <c r="D4832" t="s">
        <v>2063</v>
      </c>
      <c r="E4832" t="s">
        <v>2063</v>
      </c>
      <c r="F4832" t="s">
        <v>2063</v>
      </c>
      <c r="G4832" t="s">
        <v>70</v>
      </c>
      <c r="H4832" t="s">
        <v>2103</v>
      </c>
      <c r="I4832" t="s">
        <v>2103</v>
      </c>
      <c r="J4832" t="s">
        <v>2063</v>
      </c>
      <c r="K4832" t="s">
        <v>96</v>
      </c>
      <c r="L4832" t="s">
        <v>2063</v>
      </c>
      <c r="M4832" t="s">
        <v>2063</v>
      </c>
      <c r="N4832" t="s">
        <v>2063</v>
      </c>
      <c r="O4832" t="s">
        <v>2063</v>
      </c>
      <c r="P4832" t="s">
        <v>2063</v>
      </c>
      <c r="Q4832" t="s">
        <v>70</v>
      </c>
      <c r="R4832" t="s">
        <v>2238</v>
      </c>
      <c r="S4832" t="s">
        <v>2238</v>
      </c>
      <c r="T4832" t="s">
        <v>14382</v>
      </c>
      <c r="U4832" t="s">
        <v>96</v>
      </c>
    </row>
    <row r="4833" spans="1:21" x14ac:dyDescent="0.25">
      <c r="A4833" t="s">
        <v>14706</v>
      </c>
      <c r="B4833" t="s">
        <v>2063</v>
      </c>
      <c r="C4833" t="s">
        <v>2063</v>
      </c>
      <c r="D4833" t="s">
        <v>2063</v>
      </c>
      <c r="E4833" t="s">
        <v>2063</v>
      </c>
      <c r="F4833" t="s">
        <v>2063</v>
      </c>
      <c r="G4833" t="s">
        <v>70</v>
      </c>
      <c r="H4833" t="s">
        <v>2290</v>
      </c>
      <c r="I4833" t="s">
        <v>2290</v>
      </c>
      <c r="J4833" t="s">
        <v>2063</v>
      </c>
      <c r="K4833" t="s">
        <v>96</v>
      </c>
      <c r="L4833" t="s">
        <v>2063</v>
      </c>
      <c r="M4833" t="s">
        <v>2063</v>
      </c>
      <c r="N4833" t="s">
        <v>2063</v>
      </c>
      <c r="O4833" t="s">
        <v>2063</v>
      </c>
      <c r="P4833" t="s">
        <v>2063</v>
      </c>
      <c r="Q4833" t="s">
        <v>70</v>
      </c>
      <c r="R4833" t="s">
        <v>2236</v>
      </c>
      <c r="S4833" t="s">
        <v>2236</v>
      </c>
      <c r="T4833" t="s">
        <v>14372</v>
      </c>
      <c r="U4833" t="s">
        <v>96</v>
      </c>
    </row>
    <row r="4834" spans="1:21" x14ac:dyDescent="0.25">
      <c r="A4834" t="s">
        <v>14707</v>
      </c>
      <c r="B4834" t="s">
        <v>2063</v>
      </c>
      <c r="C4834" t="s">
        <v>2063</v>
      </c>
      <c r="D4834" t="s">
        <v>2063</v>
      </c>
      <c r="E4834" t="s">
        <v>2063</v>
      </c>
      <c r="F4834" t="s">
        <v>2063</v>
      </c>
      <c r="G4834" t="s">
        <v>70</v>
      </c>
      <c r="H4834" t="s">
        <v>2290</v>
      </c>
      <c r="I4834" t="s">
        <v>2290</v>
      </c>
      <c r="J4834" t="s">
        <v>2063</v>
      </c>
      <c r="K4834" t="s">
        <v>96</v>
      </c>
      <c r="L4834" t="s">
        <v>2063</v>
      </c>
      <c r="M4834" t="s">
        <v>2063</v>
      </c>
      <c r="N4834" t="s">
        <v>2063</v>
      </c>
      <c r="O4834" t="s">
        <v>2063</v>
      </c>
      <c r="P4834" t="s">
        <v>2063</v>
      </c>
      <c r="Q4834" t="s">
        <v>70</v>
      </c>
      <c r="R4834" t="s">
        <v>2236</v>
      </c>
      <c r="S4834" t="s">
        <v>2236</v>
      </c>
      <c r="T4834" t="s">
        <v>14431</v>
      </c>
      <c r="U4834" t="s">
        <v>96</v>
      </c>
    </row>
    <row r="4835" spans="1:21" x14ac:dyDescent="0.25">
      <c r="A4835" t="s">
        <v>52</v>
      </c>
      <c r="B4835" t="s">
        <v>2042</v>
      </c>
      <c r="C4835" t="s">
        <v>2042</v>
      </c>
      <c r="D4835" t="s">
        <v>2042</v>
      </c>
      <c r="E4835" t="s">
        <v>2042</v>
      </c>
      <c r="F4835" t="s">
        <v>2042</v>
      </c>
      <c r="G4835" t="s">
        <v>2042</v>
      </c>
      <c r="H4835" t="s">
        <v>2042</v>
      </c>
      <c r="I4835" t="s">
        <v>2042</v>
      </c>
      <c r="J4835" t="s">
        <v>2042</v>
      </c>
      <c r="K4835" t="s">
        <v>2042</v>
      </c>
      <c r="L4835" t="s">
        <v>2042</v>
      </c>
      <c r="M4835" t="s">
        <v>2042</v>
      </c>
      <c r="N4835" t="s">
        <v>2042</v>
      </c>
      <c r="O4835" t="s">
        <v>2042</v>
      </c>
      <c r="P4835" t="s">
        <v>2042</v>
      </c>
      <c r="Q4835" t="s">
        <v>2042</v>
      </c>
      <c r="R4835" t="s">
        <v>2042</v>
      </c>
      <c r="S4835" t="s">
        <v>2042</v>
      </c>
      <c r="T4835" t="s">
        <v>2042</v>
      </c>
      <c r="U4835" t="s">
        <v>2042</v>
      </c>
    </row>
    <row r="4836" spans="1:21" x14ac:dyDescent="0.25">
      <c r="A4836" t="s">
        <v>52</v>
      </c>
      <c r="B4836" t="s">
        <v>2043</v>
      </c>
      <c r="C4836" t="s">
        <v>2043</v>
      </c>
      <c r="D4836" t="s">
        <v>2043</v>
      </c>
      <c r="E4836" t="s">
        <v>2043</v>
      </c>
      <c r="F4836" t="s">
        <v>2043</v>
      </c>
      <c r="G4836" t="s">
        <v>2043</v>
      </c>
      <c r="H4836" t="s">
        <v>2043</v>
      </c>
      <c r="I4836" t="s">
        <v>2043</v>
      </c>
      <c r="J4836" t="s">
        <v>2043</v>
      </c>
      <c r="K4836" t="s">
        <v>2043</v>
      </c>
      <c r="L4836" t="s">
        <v>2044</v>
      </c>
      <c r="M4836" t="s">
        <v>2044</v>
      </c>
      <c r="N4836" t="s">
        <v>2044</v>
      </c>
      <c r="O4836" t="s">
        <v>2044</v>
      </c>
      <c r="P4836" t="s">
        <v>2044</v>
      </c>
      <c r="Q4836" t="s">
        <v>2044</v>
      </c>
      <c r="R4836" t="s">
        <v>2044</v>
      </c>
      <c r="S4836" t="s">
        <v>2044</v>
      </c>
      <c r="T4836" t="s">
        <v>2044</v>
      </c>
      <c r="U4836" t="s">
        <v>2044</v>
      </c>
    </row>
    <row r="4837" spans="1:21" x14ac:dyDescent="0.25">
      <c r="A4837" t="s">
        <v>52</v>
      </c>
      <c r="B4837" t="s">
        <v>2045</v>
      </c>
      <c r="C4837" t="s">
        <v>2046</v>
      </c>
      <c r="D4837" t="s">
        <v>2047</v>
      </c>
      <c r="E4837" t="s">
        <v>2048</v>
      </c>
      <c r="F4837" t="s">
        <v>2049</v>
      </c>
      <c r="G4837" t="s">
        <v>2050</v>
      </c>
      <c r="H4837" t="s">
        <v>2051</v>
      </c>
      <c r="I4837" t="s">
        <v>2052</v>
      </c>
      <c r="J4837" t="s">
        <v>2053</v>
      </c>
      <c r="K4837" t="s">
        <v>10233</v>
      </c>
      <c r="L4837" t="s">
        <v>2054</v>
      </c>
      <c r="M4837" t="s">
        <v>2055</v>
      </c>
      <c r="N4837" t="s">
        <v>2056</v>
      </c>
      <c r="O4837" t="s">
        <v>2057</v>
      </c>
      <c r="P4837" t="s">
        <v>2058</v>
      </c>
      <c r="Q4837" t="s">
        <v>2059</v>
      </c>
      <c r="R4837" t="s">
        <v>2060</v>
      </c>
      <c r="S4837" t="s">
        <v>2061</v>
      </c>
      <c r="T4837" t="s">
        <v>2062</v>
      </c>
      <c r="U4837" t="s">
        <v>10234</v>
      </c>
    </row>
    <row r="4838" spans="1:21" x14ac:dyDescent="0.25">
      <c r="A4838" t="s">
        <v>14708</v>
      </c>
      <c r="B4838" t="s">
        <v>2063</v>
      </c>
      <c r="C4838" t="s">
        <v>2063</v>
      </c>
      <c r="D4838" t="s">
        <v>2063</v>
      </c>
      <c r="E4838" t="s">
        <v>2063</v>
      </c>
      <c r="F4838" t="s">
        <v>2063</v>
      </c>
      <c r="G4838" t="s">
        <v>70</v>
      </c>
      <c r="H4838" t="s">
        <v>2290</v>
      </c>
      <c r="I4838" t="s">
        <v>2290</v>
      </c>
      <c r="J4838" t="s">
        <v>2063</v>
      </c>
      <c r="K4838" t="s">
        <v>96</v>
      </c>
      <c r="L4838" t="s">
        <v>2063</v>
      </c>
      <c r="M4838" t="s">
        <v>2063</v>
      </c>
      <c r="N4838" t="s">
        <v>2063</v>
      </c>
      <c r="O4838" t="s">
        <v>2063</v>
      </c>
      <c r="P4838" t="s">
        <v>2063</v>
      </c>
      <c r="Q4838" t="s">
        <v>70</v>
      </c>
      <c r="R4838" t="s">
        <v>2242</v>
      </c>
      <c r="S4838" t="s">
        <v>2242</v>
      </c>
      <c r="T4838" t="s">
        <v>10605</v>
      </c>
      <c r="U4838" t="s">
        <v>96</v>
      </c>
    </row>
    <row r="4839" spans="1:21" x14ac:dyDescent="0.25">
      <c r="A4839" t="s">
        <v>14709</v>
      </c>
      <c r="B4839" t="s">
        <v>2063</v>
      </c>
      <c r="C4839" t="s">
        <v>2063</v>
      </c>
      <c r="D4839" t="s">
        <v>2063</v>
      </c>
      <c r="E4839" t="s">
        <v>2063</v>
      </c>
      <c r="F4839" t="s">
        <v>2063</v>
      </c>
      <c r="G4839" t="s">
        <v>70</v>
      </c>
      <c r="H4839" t="s">
        <v>2290</v>
      </c>
      <c r="I4839" t="s">
        <v>2290</v>
      </c>
      <c r="J4839" t="s">
        <v>2063</v>
      </c>
      <c r="K4839" t="s">
        <v>96</v>
      </c>
      <c r="L4839" t="s">
        <v>2063</v>
      </c>
      <c r="M4839" t="s">
        <v>2063</v>
      </c>
      <c r="N4839" t="s">
        <v>2063</v>
      </c>
      <c r="O4839" t="s">
        <v>2063</v>
      </c>
      <c r="P4839" t="s">
        <v>2063</v>
      </c>
      <c r="Q4839" t="s">
        <v>70</v>
      </c>
      <c r="R4839" t="s">
        <v>2242</v>
      </c>
      <c r="S4839" t="s">
        <v>2242</v>
      </c>
      <c r="T4839" t="s">
        <v>10605</v>
      </c>
      <c r="U4839" t="s">
        <v>96</v>
      </c>
    </row>
    <row r="4840" spans="1:21" x14ac:dyDescent="0.25">
      <c r="A4840" t="s">
        <v>14710</v>
      </c>
      <c r="B4840" t="s">
        <v>2063</v>
      </c>
      <c r="C4840" t="s">
        <v>2063</v>
      </c>
      <c r="D4840" t="s">
        <v>2063</v>
      </c>
      <c r="E4840" t="s">
        <v>2063</v>
      </c>
      <c r="F4840" t="s">
        <v>2063</v>
      </c>
      <c r="G4840" t="s">
        <v>70</v>
      </c>
      <c r="H4840" t="s">
        <v>2103</v>
      </c>
      <c r="I4840" t="s">
        <v>2103</v>
      </c>
      <c r="J4840" t="s">
        <v>2063</v>
      </c>
      <c r="K4840" t="s">
        <v>96</v>
      </c>
      <c r="L4840" t="s">
        <v>2063</v>
      </c>
      <c r="M4840" t="s">
        <v>2063</v>
      </c>
      <c r="N4840" t="s">
        <v>2063</v>
      </c>
      <c r="O4840" t="s">
        <v>2063</v>
      </c>
      <c r="P4840" t="s">
        <v>2063</v>
      </c>
      <c r="Q4840" t="s">
        <v>70</v>
      </c>
      <c r="R4840" t="s">
        <v>2236</v>
      </c>
      <c r="S4840" t="s">
        <v>2236</v>
      </c>
      <c r="T4840" t="s">
        <v>2228</v>
      </c>
      <c r="U4840" t="s">
        <v>96</v>
      </c>
    </row>
    <row r="4841" spans="1:21" x14ac:dyDescent="0.25">
      <c r="A4841" t="s">
        <v>14711</v>
      </c>
      <c r="B4841" t="s">
        <v>2063</v>
      </c>
      <c r="C4841" t="s">
        <v>2063</v>
      </c>
      <c r="D4841" t="s">
        <v>2063</v>
      </c>
      <c r="E4841" t="s">
        <v>2063</v>
      </c>
      <c r="F4841" t="s">
        <v>2063</v>
      </c>
      <c r="G4841" t="s">
        <v>70</v>
      </c>
      <c r="H4841" t="s">
        <v>2103</v>
      </c>
      <c r="I4841" t="s">
        <v>2103</v>
      </c>
      <c r="J4841" t="s">
        <v>2063</v>
      </c>
      <c r="K4841" t="s">
        <v>96</v>
      </c>
      <c r="L4841" t="s">
        <v>2063</v>
      </c>
      <c r="M4841" t="s">
        <v>2063</v>
      </c>
      <c r="N4841" t="s">
        <v>2063</v>
      </c>
      <c r="O4841" t="s">
        <v>2063</v>
      </c>
      <c r="P4841" t="s">
        <v>2063</v>
      </c>
      <c r="Q4841" t="s">
        <v>70</v>
      </c>
      <c r="R4841" t="s">
        <v>2236</v>
      </c>
      <c r="S4841" t="s">
        <v>2236</v>
      </c>
      <c r="T4841" t="s">
        <v>2228</v>
      </c>
      <c r="U4841" t="s">
        <v>96</v>
      </c>
    </row>
    <row r="4842" spans="1:21" x14ac:dyDescent="0.25">
      <c r="A4842" t="s">
        <v>14712</v>
      </c>
      <c r="B4842" t="s">
        <v>2063</v>
      </c>
      <c r="C4842" t="s">
        <v>2063</v>
      </c>
      <c r="D4842" t="s">
        <v>2063</v>
      </c>
      <c r="E4842" t="s">
        <v>2063</v>
      </c>
      <c r="F4842" t="s">
        <v>2063</v>
      </c>
      <c r="G4842" t="s">
        <v>70</v>
      </c>
      <c r="H4842" t="s">
        <v>2290</v>
      </c>
      <c r="I4842" t="s">
        <v>2290</v>
      </c>
      <c r="J4842" t="s">
        <v>2063</v>
      </c>
      <c r="K4842" t="s">
        <v>96</v>
      </c>
      <c r="L4842" t="s">
        <v>2063</v>
      </c>
      <c r="M4842" t="s">
        <v>2063</v>
      </c>
      <c r="N4842" t="s">
        <v>2063</v>
      </c>
      <c r="O4842" t="s">
        <v>2063</v>
      </c>
      <c r="P4842" t="s">
        <v>2063</v>
      </c>
      <c r="Q4842" t="s">
        <v>70</v>
      </c>
      <c r="R4842" t="s">
        <v>2236</v>
      </c>
      <c r="S4842" t="s">
        <v>2236</v>
      </c>
      <c r="T4842" t="s">
        <v>2228</v>
      </c>
      <c r="U4842" t="s">
        <v>96</v>
      </c>
    </row>
    <row r="4843" spans="1:21" x14ac:dyDescent="0.25">
      <c r="A4843" t="s">
        <v>14713</v>
      </c>
      <c r="B4843" t="s">
        <v>2063</v>
      </c>
      <c r="C4843" t="s">
        <v>2063</v>
      </c>
      <c r="D4843" t="s">
        <v>2063</v>
      </c>
      <c r="E4843" t="s">
        <v>2063</v>
      </c>
      <c r="F4843" t="s">
        <v>2063</v>
      </c>
      <c r="G4843" t="s">
        <v>70</v>
      </c>
      <c r="H4843" t="s">
        <v>2290</v>
      </c>
      <c r="I4843" t="s">
        <v>2290</v>
      </c>
      <c r="J4843" t="s">
        <v>2063</v>
      </c>
      <c r="K4843" t="s">
        <v>96</v>
      </c>
      <c r="L4843" t="s">
        <v>2063</v>
      </c>
      <c r="M4843" t="s">
        <v>2063</v>
      </c>
      <c r="N4843" t="s">
        <v>2063</v>
      </c>
      <c r="O4843" t="s">
        <v>2063</v>
      </c>
      <c r="P4843" t="s">
        <v>2063</v>
      </c>
      <c r="Q4843" t="s">
        <v>70</v>
      </c>
      <c r="R4843" t="s">
        <v>2242</v>
      </c>
      <c r="S4843" t="s">
        <v>2242</v>
      </c>
      <c r="T4843" t="s">
        <v>2228</v>
      </c>
      <c r="U4843" t="s">
        <v>96</v>
      </c>
    </row>
    <row r="4844" spans="1:21" x14ac:dyDescent="0.25">
      <c r="A4844" t="s">
        <v>14714</v>
      </c>
      <c r="B4844" t="s">
        <v>2063</v>
      </c>
      <c r="C4844" t="s">
        <v>2063</v>
      </c>
      <c r="D4844" t="s">
        <v>2063</v>
      </c>
      <c r="E4844" t="s">
        <v>2063</v>
      </c>
      <c r="F4844" t="s">
        <v>2063</v>
      </c>
      <c r="G4844" t="s">
        <v>70</v>
      </c>
      <c r="H4844" t="s">
        <v>2103</v>
      </c>
      <c r="I4844" t="s">
        <v>2103</v>
      </c>
      <c r="J4844" t="s">
        <v>2063</v>
      </c>
      <c r="K4844" t="s">
        <v>96</v>
      </c>
      <c r="L4844" t="s">
        <v>2063</v>
      </c>
      <c r="M4844" t="s">
        <v>2063</v>
      </c>
      <c r="N4844" t="s">
        <v>2063</v>
      </c>
      <c r="O4844" t="s">
        <v>2063</v>
      </c>
      <c r="P4844" t="s">
        <v>2063</v>
      </c>
      <c r="Q4844" t="s">
        <v>70</v>
      </c>
      <c r="R4844" t="s">
        <v>2242</v>
      </c>
      <c r="S4844" t="s">
        <v>2242</v>
      </c>
      <c r="T4844" t="s">
        <v>2228</v>
      </c>
      <c r="U4844" t="s">
        <v>96</v>
      </c>
    </row>
    <row r="4845" spans="1:21" x14ac:dyDescent="0.25">
      <c r="A4845" t="s">
        <v>14715</v>
      </c>
      <c r="B4845" t="s">
        <v>2063</v>
      </c>
      <c r="C4845" t="s">
        <v>2063</v>
      </c>
      <c r="D4845" t="s">
        <v>2063</v>
      </c>
      <c r="E4845" t="s">
        <v>2063</v>
      </c>
      <c r="F4845" t="s">
        <v>2063</v>
      </c>
      <c r="G4845" t="s">
        <v>70</v>
      </c>
      <c r="H4845" t="s">
        <v>2103</v>
      </c>
      <c r="I4845" t="s">
        <v>2103</v>
      </c>
      <c r="J4845" t="s">
        <v>2063</v>
      </c>
      <c r="K4845" t="s">
        <v>96</v>
      </c>
      <c r="L4845" t="s">
        <v>2063</v>
      </c>
      <c r="M4845" t="s">
        <v>2063</v>
      </c>
      <c r="N4845" t="s">
        <v>2063</v>
      </c>
      <c r="O4845" t="s">
        <v>2063</v>
      </c>
      <c r="P4845" t="s">
        <v>2063</v>
      </c>
      <c r="Q4845" t="s">
        <v>70</v>
      </c>
      <c r="R4845" t="s">
        <v>2242</v>
      </c>
      <c r="S4845" t="s">
        <v>2242</v>
      </c>
      <c r="T4845" t="s">
        <v>2228</v>
      </c>
      <c r="U4845" t="s">
        <v>96</v>
      </c>
    </row>
    <row r="4846" spans="1:21" x14ac:dyDescent="0.25">
      <c r="A4846" t="s">
        <v>14716</v>
      </c>
      <c r="B4846" t="s">
        <v>2063</v>
      </c>
      <c r="C4846" t="s">
        <v>2063</v>
      </c>
      <c r="D4846" t="s">
        <v>2063</v>
      </c>
      <c r="E4846" t="s">
        <v>2063</v>
      </c>
      <c r="F4846" t="s">
        <v>2063</v>
      </c>
      <c r="G4846" t="s">
        <v>70</v>
      </c>
      <c r="H4846" t="s">
        <v>2103</v>
      </c>
      <c r="I4846" t="s">
        <v>2103</v>
      </c>
      <c r="J4846" t="s">
        <v>2063</v>
      </c>
      <c r="K4846" t="s">
        <v>96</v>
      </c>
      <c r="L4846" t="s">
        <v>2063</v>
      </c>
      <c r="M4846" t="s">
        <v>2063</v>
      </c>
      <c r="N4846" t="s">
        <v>2063</v>
      </c>
      <c r="O4846" t="s">
        <v>2063</v>
      </c>
      <c r="P4846" t="s">
        <v>2063</v>
      </c>
      <c r="Q4846" t="s">
        <v>70</v>
      </c>
      <c r="R4846" t="s">
        <v>2238</v>
      </c>
      <c r="S4846" t="s">
        <v>2238</v>
      </c>
      <c r="T4846" t="s">
        <v>14703</v>
      </c>
      <c r="U4846" t="s">
        <v>96</v>
      </c>
    </row>
    <row r="4847" spans="1:21" x14ac:dyDescent="0.25">
      <c r="A4847" t="s">
        <v>14717</v>
      </c>
      <c r="B4847" t="s">
        <v>2063</v>
      </c>
      <c r="C4847" t="s">
        <v>2063</v>
      </c>
      <c r="D4847" t="s">
        <v>2063</v>
      </c>
      <c r="E4847" t="s">
        <v>2063</v>
      </c>
      <c r="F4847" t="s">
        <v>2063</v>
      </c>
      <c r="G4847" t="s">
        <v>70</v>
      </c>
      <c r="H4847" t="s">
        <v>2103</v>
      </c>
      <c r="I4847" t="s">
        <v>2103</v>
      </c>
      <c r="J4847" t="s">
        <v>2063</v>
      </c>
      <c r="K4847" t="s">
        <v>96</v>
      </c>
      <c r="L4847" t="s">
        <v>2063</v>
      </c>
      <c r="M4847" t="s">
        <v>2063</v>
      </c>
      <c r="N4847" t="s">
        <v>2063</v>
      </c>
      <c r="O4847" t="s">
        <v>2063</v>
      </c>
      <c r="P4847" t="s">
        <v>2063</v>
      </c>
      <c r="Q4847" t="s">
        <v>70</v>
      </c>
      <c r="R4847" t="s">
        <v>2238</v>
      </c>
      <c r="S4847" t="s">
        <v>2238</v>
      </c>
      <c r="T4847" t="s">
        <v>14703</v>
      </c>
      <c r="U4847" t="s">
        <v>96</v>
      </c>
    </row>
    <row r="4848" spans="1:21" x14ac:dyDescent="0.25">
      <c r="A4848" t="s">
        <v>14718</v>
      </c>
      <c r="B4848" t="s">
        <v>2063</v>
      </c>
      <c r="C4848" t="s">
        <v>2063</v>
      </c>
      <c r="D4848" t="s">
        <v>2063</v>
      </c>
      <c r="E4848" t="s">
        <v>2063</v>
      </c>
      <c r="F4848" t="s">
        <v>2063</v>
      </c>
      <c r="G4848" t="s">
        <v>70</v>
      </c>
      <c r="H4848" t="s">
        <v>2290</v>
      </c>
      <c r="I4848" t="s">
        <v>2290</v>
      </c>
      <c r="J4848" t="s">
        <v>2063</v>
      </c>
      <c r="K4848" t="s">
        <v>96</v>
      </c>
      <c r="L4848" t="s">
        <v>2063</v>
      </c>
      <c r="M4848" t="s">
        <v>2063</v>
      </c>
      <c r="N4848" t="s">
        <v>2063</v>
      </c>
      <c r="O4848" t="s">
        <v>2063</v>
      </c>
      <c r="P4848" t="s">
        <v>2063</v>
      </c>
      <c r="Q4848" t="s">
        <v>70</v>
      </c>
      <c r="R4848" t="s">
        <v>2238</v>
      </c>
      <c r="S4848" t="s">
        <v>2238</v>
      </c>
      <c r="T4848" t="s">
        <v>14703</v>
      </c>
      <c r="U4848" t="s">
        <v>96</v>
      </c>
    </row>
    <row r="4849" spans="1:21" x14ac:dyDescent="0.25">
      <c r="A4849" t="s">
        <v>14719</v>
      </c>
      <c r="B4849" t="s">
        <v>2063</v>
      </c>
      <c r="C4849" t="s">
        <v>2063</v>
      </c>
      <c r="D4849" t="s">
        <v>2063</v>
      </c>
      <c r="E4849" t="s">
        <v>2063</v>
      </c>
      <c r="F4849" t="s">
        <v>2063</v>
      </c>
      <c r="G4849" t="s">
        <v>70</v>
      </c>
      <c r="H4849" t="s">
        <v>2290</v>
      </c>
      <c r="I4849" t="s">
        <v>2290</v>
      </c>
      <c r="J4849" t="s">
        <v>2063</v>
      </c>
      <c r="K4849" t="s">
        <v>96</v>
      </c>
      <c r="L4849" t="s">
        <v>2063</v>
      </c>
      <c r="M4849" t="s">
        <v>2063</v>
      </c>
      <c r="N4849" t="s">
        <v>2063</v>
      </c>
      <c r="O4849" t="s">
        <v>2063</v>
      </c>
      <c r="P4849" t="s">
        <v>2063</v>
      </c>
      <c r="Q4849" t="s">
        <v>70</v>
      </c>
      <c r="R4849" t="s">
        <v>2236</v>
      </c>
      <c r="S4849" t="s">
        <v>2236</v>
      </c>
      <c r="T4849" t="s">
        <v>14516</v>
      </c>
      <c r="U4849" t="s">
        <v>96</v>
      </c>
    </row>
    <row r="4850" spans="1:21" x14ac:dyDescent="0.25">
      <c r="A4850" t="s">
        <v>14720</v>
      </c>
      <c r="B4850" t="s">
        <v>2063</v>
      </c>
      <c r="C4850" t="s">
        <v>2063</v>
      </c>
      <c r="D4850" t="s">
        <v>2063</v>
      </c>
      <c r="E4850" t="s">
        <v>2063</v>
      </c>
      <c r="F4850" t="s">
        <v>2063</v>
      </c>
      <c r="G4850" t="s">
        <v>70</v>
      </c>
      <c r="H4850" t="s">
        <v>2290</v>
      </c>
      <c r="I4850" t="s">
        <v>2290</v>
      </c>
      <c r="J4850" t="s">
        <v>2063</v>
      </c>
      <c r="K4850" t="s">
        <v>96</v>
      </c>
      <c r="L4850" t="s">
        <v>2063</v>
      </c>
      <c r="M4850" t="s">
        <v>2063</v>
      </c>
      <c r="N4850" t="s">
        <v>2063</v>
      </c>
      <c r="O4850" t="s">
        <v>2063</v>
      </c>
      <c r="P4850" t="s">
        <v>2063</v>
      </c>
      <c r="Q4850" t="s">
        <v>70</v>
      </c>
      <c r="R4850" t="s">
        <v>2236</v>
      </c>
      <c r="S4850" t="s">
        <v>2236</v>
      </c>
      <c r="T4850" t="s">
        <v>2228</v>
      </c>
      <c r="U4850" t="s">
        <v>96</v>
      </c>
    </row>
    <row r="4851" spans="1:21" x14ac:dyDescent="0.25">
      <c r="A4851" t="s">
        <v>14721</v>
      </c>
      <c r="B4851" t="s">
        <v>2063</v>
      </c>
      <c r="C4851" t="s">
        <v>2063</v>
      </c>
      <c r="D4851" t="s">
        <v>2063</v>
      </c>
      <c r="E4851" t="s">
        <v>2063</v>
      </c>
      <c r="F4851" t="s">
        <v>2063</v>
      </c>
      <c r="G4851" t="s">
        <v>70</v>
      </c>
      <c r="H4851" t="s">
        <v>2290</v>
      </c>
      <c r="I4851" t="s">
        <v>2290</v>
      </c>
      <c r="J4851" t="s">
        <v>2063</v>
      </c>
      <c r="K4851" t="s">
        <v>96</v>
      </c>
      <c r="L4851" t="s">
        <v>2063</v>
      </c>
      <c r="M4851" t="s">
        <v>2063</v>
      </c>
      <c r="N4851" t="s">
        <v>2063</v>
      </c>
      <c r="O4851" t="s">
        <v>2063</v>
      </c>
      <c r="P4851" t="s">
        <v>2063</v>
      </c>
      <c r="Q4851" t="s">
        <v>70</v>
      </c>
      <c r="R4851" t="s">
        <v>2236</v>
      </c>
      <c r="S4851" t="s">
        <v>2236</v>
      </c>
      <c r="T4851" t="s">
        <v>2228</v>
      </c>
      <c r="U4851" t="s">
        <v>96</v>
      </c>
    </row>
    <row r="4852" spans="1:21" x14ac:dyDescent="0.25">
      <c r="A4852" t="s">
        <v>14722</v>
      </c>
      <c r="B4852" t="s">
        <v>2063</v>
      </c>
      <c r="C4852" t="s">
        <v>2063</v>
      </c>
      <c r="D4852" t="s">
        <v>2063</v>
      </c>
      <c r="E4852" t="s">
        <v>2063</v>
      </c>
      <c r="F4852" t="s">
        <v>2063</v>
      </c>
      <c r="G4852" t="s">
        <v>70</v>
      </c>
      <c r="H4852" t="s">
        <v>2290</v>
      </c>
      <c r="I4852" t="s">
        <v>2290</v>
      </c>
      <c r="J4852" t="s">
        <v>2063</v>
      </c>
      <c r="K4852" t="s">
        <v>96</v>
      </c>
      <c r="L4852" t="s">
        <v>2063</v>
      </c>
      <c r="M4852" t="s">
        <v>2063</v>
      </c>
      <c r="N4852" t="s">
        <v>2063</v>
      </c>
      <c r="O4852" t="s">
        <v>2063</v>
      </c>
      <c r="P4852" t="s">
        <v>2063</v>
      </c>
      <c r="Q4852" t="s">
        <v>70</v>
      </c>
      <c r="R4852" t="s">
        <v>2242</v>
      </c>
      <c r="S4852" t="s">
        <v>2242</v>
      </c>
      <c r="T4852" t="s">
        <v>14479</v>
      </c>
      <c r="U4852" t="s">
        <v>96</v>
      </c>
    </row>
    <row r="4853" spans="1:21" x14ac:dyDescent="0.25">
      <c r="A4853" t="s">
        <v>14723</v>
      </c>
      <c r="B4853" t="s">
        <v>2063</v>
      </c>
      <c r="C4853" t="s">
        <v>2063</v>
      </c>
      <c r="D4853" t="s">
        <v>2063</v>
      </c>
      <c r="E4853" t="s">
        <v>2063</v>
      </c>
      <c r="F4853" t="s">
        <v>2063</v>
      </c>
      <c r="G4853" t="s">
        <v>70</v>
      </c>
      <c r="H4853" t="s">
        <v>2290</v>
      </c>
      <c r="I4853" t="s">
        <v>2290</v>
      </c>
      <c r="J4853" t="s">
        <v>2063</v>
      </c>
      <c r="K4853" t="s">
        <v>96</v>
      </c>
      <c r="L4853" t="s">
        <v>2063</v>
      </c>
      <c r="M4853" t="s">
        <v>2063</v>
      </c>
      <c r="N4853" t="s">
        <v>2063</v>
      </c>
      <c r="O4853" t="s">
        <v>2063</v>
      </c>
      <c r="P4853" t="s">
        <v>2063</v>
      </c>
      <c r="Q4853" t="s">
        <v>70</v>
      </c>
      <c r="R4853" t="s">
        <v>2238</v>
      </c>
      <c r="S4853" t="s">
        <v>2238</v>
      </c>
      <c r="T4853" t="s">
        <v>10605</v>
      </c>
      <c r="U4853" t="s">
        <v>96</v>
      </c>
    </row>
    <row r="4854" spans="1:21" x14ac:dyDescent="0.25">
      <c r="A4854" t="s">
        <v>14724</v>
      </c>
      <c r="B4854" t="s">
        <v>2063</v>
      </c>
      <c r="C4854" t="s">
        <v>2063</v>
      </c>
      <c r="D4854" t="s">
        <v>2063</v>
      </c>
      <c r="E4854" t="s">
        <v>2063</v>
      </c>
      <c r="F4854" t="s">
        <v>2063</v>
      </c>
      <c r="G4854" t="s">
        <v>70</v>
      </c>
      <c r="H4854" t="s">
        <v>2290</v>
      </c>
      <c r="I4854" t="s">
        <v>2290</v>
      </c>
      <c r="J4854" t="s">
        <v>2063</v>
      </c>
      <c r="K4854" t="s">
        <v>96</v>
      </c>
      <c r="L4854" t="s">
        <v>2063</v>
      </c>
      <c r="M4854" t="s">
        <v>2063</v>
      </c>
      <c r="N4854" t="s">
        <v>2063</v>
      </c>
      <c r="O4854" t="s">
        <v>2063</v>
      </c>
      <c r="P4854" t="s">
        <v>2063</v>
      </c>
      <c r="Q4854" t="s">
        <v>70</v>
      </c>
      <c r="R4854" t="s">
        <v>2236</v>
      </c>
      <c r="S4854" t="s">
        <v>2236</v>
      </c>
      <c r="T4854" t="s">
        <v>14479</v>
      </c>
      <c r="U4854" t="s">
        <v>96</v>
      </c>
    </row>
    <row r="4855" spans="1:21" x14ac:dyDescent="0.25">
      <c r="A4855" t="s">
        <v>14725</v>
      </c>
      <c r="B4855" t="s">
        <v>2063</v>
      </c>
      <c r="C4855" t="s">
        <v>2063</v>
      </c>
      <c r="D4855" t="s">
        <v>2063</v>
      </c>
      <c r="E4855" t="s">
        <v>2063</v>
      </c>
      <c r="F4855" t="s">
        <v>2063</v>
      </c>
      <c r="G4855" t="s">
        <v>70</v>
      </c>
      <c r="H4855" t="s">
        <v>2290</v>
      </c>
      <c r="I4855" t="s">
        <v>2290</v>
      </c>
      <c r="J4855" t="s">
        <v>2063</v>
      </c>
      <c r="K4855" t="s">
        <v>96</v>
      </c>
      <c r="L4855" t="s">
        <v>2063</v>
      </c>
      <c r="M4855" t="s">
        <v>2063</v>
      </c>
      <c r="N4855" t="s">
        <v>2063</v>
      </c>
      <c r="O4855" t="s">
        <v>2063</v>
      </c>
      <c r="P4855" t="s">
        <v>2063</v>
      </c>
      <c r="Q4855" t="s">
        <v>70</v>
      </c>
      <c r="R4855" t="s">
        <v>2236</v>
      </c>
      <c r="S4855" t="s">
        <v>2236</v>
      </c>
      <c r="T4855" t="s">
        <v>14479</v>
      </c>
      <c r="U4855" t="s">
        <v>96</v>
      </c>
    </row>
    <row r="4856" spans="1:21" x14ac:dyDescent="0.25">
      <c r="A4856" t="s">
        <v>14726</v>
      </c>
      <c r="B4856" t="s">
        <v>2063</v>
      </c>
      <c r="C4856" t="s">
        <v>2063</v>
      </c>
      <c r="D4856" t="s">
        <v>2063</v>
      </c>
      <c r="E4856" t="s">
        <v>2063</v>
      </c>
      <c r="F4856" t="s">
        <v>2063</v>
      </c>
      <c r="G4856" t="s">
        <v>70</v>
      </c>
      <c r="H4856" t="s">
        <v>2290</v>
      </c>
      <c r="I4856" t="s">
        <v>2290</v>
      </c>
      <c r="J4856" t="s">
        <v>2063</v>
      </c>
      <c r="K4856" t="s">
        <v>96</v>
      </c>
      <c r="L4856" t="s">
        <v>2063</v>
      </c>
      <c r="M4856" t="s">
        <v>2063</v>
      </c>
      <c r="N4856" t="s">
        <v>2063</v>
      </c>
      <c r="O4856" t="s">
        <v>2063</v>
      </c>
      <c r="P4856" t="s">
        <v>2063</v>
      </c>
      <c r="Q4856" t="s">
        <v>70</v>
      </c>
      <c r="R4856" t="s">
        <v>2238</v>
      </c>
      <c r="S4856" t="s">
        <v>2238</v>
      </c>
      <c r="T4856" t="s">
        <v>14479</v>
      </c>
      <c r="U4856" t="s">
        <v>96</v>
      </c>
    </row>
    <row r="4857" spans="1:21" x14ac:dyDescent="0.25">
      <c r="A4857" t="s">
        <v>14727</v>
      </c>
      <c r="B4857" t="s">
        <v>2063</v>
      </c>
      <c r="C4857" t="s">
        <v>2063</v>
      </c>
      <c r="D4857" t="s">
        <v>2063</v>
      </c>
      <c r="E4857" t="s">
        <v>2063</v>
      </c>
      <c r="F4857" t="s">
        <v>2063</v>
      </c>
      <c r="G4857" t="s">
        <v>70</v>
      </c>
      <c r="H4857" t="s">
        <v>2290</v>
      </c>
      <c r="I4857" t="s">
        <v>2290</v>
      </c>
      <c r="J4857" t="s">
        <v>2063</v>
      </c>
      <c r="K4857" t="s">
        <v>96</v>
      </c>
      <c r="L4857" t="s">
        <v>2063</v>
      </c>
      <c r="M4857" t="s">
        <v>2063</v>
      </c>
      <c r="N4857" t="s">
        <v>2063</v>
      </c>
      <c r="O4857" t="s">
        <v>2063</v>
      </c>
      <c r="P4857" t="s">
        <v>2063</v>
      </c>
      <c r="Q4857" t="s">
        <v>70</v>
      </c>
      <c r="R4857" t="s">
        <v>2238</v>
      </c>
      <c r="S4857" t="s">
        <v>2238</v>
      </c>
      <c r="T4857" t="s">
        <v>14479</v>
      </c>
      <c r="U4857" t="s">
        <v>96</v>
      </c>
    </row>
    <row r="4858" spans="1:21" x14ac:dyDescent="0.25">
      <c r="A4858" t="s">
        <v>14728</v>
      </c>
      <c r="B4858" t="s">
        <v>2063</v>
      </c>
      <c r="C4858" t="s">
        <v>2063</v>
      </c>
      <c r="D4858" t="s">
        <v>2063</v>
      </c>
      <c r="E4858" t="s">
        <v>2063</v>
      </c>
      <c r="F4858" t="s">
        <v>2063</v>
      </c>
      <c r="G4858" t="s">
        <v>70</v>
      </c>
      <c r="H4858" t="s">
        <v>2103</v>
      </c>
      <c r="I4858" t="s">
        <v>2103</v>
      </c>
      <c r="J4858" t="s">
        <v>2063</v>
      </c>
      <c r="K4858" t="s">
        <v>96</v>
      </c>
      <c r="L4858" t="s">
        <v>2063</v>
      </c>
      <c r="M4858" t="s">
        <v>2063</v>
      </c>
      <c r="N4858" t="s">
        <v>2063</v>
      </c>
      <c r="O4858" t="s">
        <v>2063</v>
      </c>
      <c r="P4858" t="s">
        <v>2063</v>
      </c>
      <c r="Q4858" t="s">
        <v>70</v>
      </c>
      <c r="R4858" t="s">
        <v>2238</v>
      </c>
      <c r="S4858" t="s">
        <v>2238</v>
      </c>
      <c r="T4858" t="s">
        <v>2228</v>
      </c>
      <c r="U4858" t="s">
        <v>96</v>
      </c>
    </row>
    <row r="4859" spans="1:21" x14ac:dyDescent="0.25">
      <c r="A4859" t="s">
        <v>14729</v>
      </c>
      <c r="B4859" t="s">
        <v>2063</v>
      </c>
      <c r="C4859" t="s">
        <v>2063</v>
      </c>
      <c r="D4859" t="s">
        <v>2063</v>
      </c>
      <c r="E4859" t="s">
        <v>2063</v>
      </c>
      <c r="F4859" t="s">
        <v>2063</v>
      </c>
      <c r="G4859" t="s">
        <v>70</v>
      </c>
      <c r="H4859" t="s">
        <v>2290</v>
      </c>
      <c r="I4859" t="s">
        <v>2290</v>
      </c>
      <c r="J4859" t="s">
        <v>2063</v>
      </c>
      <c r="K4859" t="s">
        <v>96</v>
      </c>
      <c r="L4859" t="s">
        <v>2063</v>
      </c>
      <c r="M4859" t="s">
        <v>2063</v>
      </c>
      <c r="N4859" t="s">
        <v>2063</v>
      </c>
      <c r="O4859" t="s">
        <v>2063</v>
      </c>
      <c r="P4859" t="s">
        <v>2063</v>
      </c>
      <c r="Q4859" t="s">
        <v>70</v>
      </c>
      <c r="R4859" t="s">
        <v>2242</v>
      </c>
      <c r="S4859" t="s">
        <v>2242</v>
      </c>
      <c r="T4859" t="s">
        <v>2228</v>
      </c>
      <c r="U4859" t="s">
        <v>96</v>
      </c>
    </row>
    <row r="4860" spans="1:21" x14ac:dyDescent="0.25">
      <c r="A4860" t="s">
        <v>14730</v>
      </c>
      <c r="B4860" t="s">
        <v>2063</v>
      </c>
      <c r="C4860" t="s">
        <v>2063</v>
      </c>
      <c r="D4860" t="s">
        <v>2063</v>
      </c>
      <c r="E4860" t="s">
        <v>2063</v>
      </c>
      <c r="F4860" t="s">
        <v>2063</v>
      </c>
      <c r="G4860" t="s">
        <v>70</v>
      </c>
      <c r="H4860" t="s">
        <v>2290</v>
      </c>
      <c r="I4860" t="s">
        <v>2290</v>
      </c>
      <c r="J4860" t="s">
        <v>2063</v>
      </c>
      <c r="K4860" t="s">
        <v>96</v>
      </c>
      <c r="L4860" t="s">
        <v>2063</v>
      </c>
      <c r="M4860" t="s">
        <v>2063</v>
      </c>
      <c r="N4860" t="s">
        <v>2063</v>
      </c>
      <c r="O4860" t="s">
        <v>2063</v>
      </c>
      <c r="P4860" t="s">
        <v>2063</v>
      </c>
      <c r="Q4860" t="s">
        <v>70</v>
      </c>
      <c r="R4860" t="s">
        <v>2242</v>
      </c>
      <c r="S4860" t="s">
        <v>2242</v>
      </c>
      <c r="T4860" t="s">
        <v>2228</v>
      </c>
      <c r="U4860" t="s">
        <v>96</v>
      </c>
    </row>
    <row r="4861" spans="1:21" x14ac:dyDescent="0.25">
      <c r="A4861" t="s">
        <v>14731</v>
      </c>
      <c r="B4861" t="s">
        <v>2063</v>
      </c>
      <c r="C4861" t="s">
        <v>2063</v>
      </c>
      <c r="D4861" t="s">
        <v>2063</v>
      </c>
      <c r="E4861" t="s">
        <v>2063</v>
      </c>
      <c r="F4861" t="s">
        <v>2063</v>
      </c>
      <c r="G4861" t="s">
        <v>70</v>
      </c>
      <c r="H4861" t="s">
        <v>2290</v>
      </c>
      <c r="I4861" t="s">
        <v>2290</v>
      </c>
      <c r="J4861" t="s">
        <v>2063</v>
      </c>
      <c r="K4861" t="s">
        <v>96</v>
      </c>
      <c r="L4861" t="s">
        <v>2063</v>
      </c>
      <c r="M4861" t="s">
        <v>2063</v>
      </c>
      <c r="N4861" t="s">
        <v>2063</v>
      </c>
      <c r="O4861" t="s">
        <v>2063</v>
      </c>
      <c r="P4861" t="s">
        <v>2063</v>
      </c>
      <c r="Q4861" t="s">
        <v>70</v>
      </c>
      <c r="R4861" t="s">
        <v>2242</v>
      </c>
      <c r="S4861" t="s">
        <v>2242</v>
      </c>
      <c r="T4861" t="s">
        <v>14516</v>
      </c>
      <c r="U4861" t="s">
        <v>96</v>
      </c>
    </row>
    <row r="4862" spans="1:21" x14ac:dyDescent="0.25">
      <c r="A4862" t="s">
        <v>14732</v>
      </c>
      <c r="B4862" t="s">
        <v>2063</v>
      </c>
      <c r="C4862" t="s">
        <v>2063</v>
      </c>
      <c r="D4862" t="s">
        <v>2063</v>
      </c>
      <c r="E4862" t="s">
        <v>2063</v>
      </c>
      <c r="F4862" t="s">
        <v>2063</v>
      </c>
      <c r="G4862" t="s">
        <v>70</v>
      </c>
      <c r="H4862" t="s">
        <v>2290</v>
      </c>
      <c r="I4862" t="s">
        <v>2290</v>
      </c>
      <c r="J4862" t="s">
        <v>2063</v>
      </c>
      <c r="K4862" t="s">
        <v>96</v>
      </c>
      <c r="L4862" t="s">
        <v>2063</v>
      </c>
      <c r="M4862" t="s">
        <v>2063</v>
      </c>
      <c r="N4862" t="s">
        <v>2063</v>
      </c>
      <c r="O4862" t="s">
        <v>2063</v>
      </c>
      <c r="P4862" t="s">
        <v>2063</v>
      </c>
      <c r="Q4862" t="s">
        <v>70</v>
      </c>
      <c r="R4862" t="s">
        <v>2236</v>
      </c>
      <c r="S4862" t="s">
        <v>2236</v>
      </c>
      <c r="T4862" t="s">
        <v>2228</v>
      </c>
      <c r="U4862" t="s">
        <v>96</v>
      </c>
    </row>
    <row r="4863" spans="1:21" x14ac:dyDescent="0.25">
      <c r="A4863" t="s">
        <v>14733</v>
      </c>
      <c r="B4863" t="s">
        <v>2063</v>
      </c>
      <c r="C4863" t="s">
        <v>2063</v>
      </c>
      <c r="D4863" t="s">
        <v>2063</v>
      </c>
      <c r="E4863" t="s">
        <v>2063</v>
      </c>
      <c r="F4863" t="s">
        <v>2063</v>
      </c>
      <c r="G4863" t="s">
        <v>70</v>
      </c>
      <c r="H4863" t="s">
        <v>2290</v>
      </c>
      <c r="I4863" t="s">
        <v>2290</v>
      </c>
      <c r="J4863" t="s">
        <v>2063</v>
      </c>
      <c r="K4863" t="s">
        <v>96</v>
      </c>
      <c r="L4863" t="s">
        <v>2063</v>
      </c>
      <c r="M4863" t="s">
        <v>2063</v>
      </c>
      <c r="N4863" t="s">
        <v>2063</v>
      </c>
      <c r="O4863" t="s">
        <v>2063</v>
      </c>
      <c r="P4863" t="s">
        <v>2063</v>
      </c>
      <c r="Q4863" t="s">
        <v>70</v>
      </c>
      <c r="R4863" t="s">
        <v>2236</v>
      </c>
      <c r="S4863" t="s">
        <v>2236</v>
      </c>
      <c r="T4863" t="s">
        <v>2228</v>
      </c>
      <c r="U4863" t="s">
        <v>96</v>
      </c>
    </row>
    <row r="4864" spans="1:21" x14ac:dyDescent="0.25">
      <c r="A4864" t="s">
        <v>14734</v>
      </c>
      <c r="B4864" t="s">
        <v>2063</v>
      </c>
      <c r="C4864" t="s">
        <v>2063</v>
      </c>
      <c r="D4864" t="s">
        <v>2063</v>
      </c>
      <c r="E4864" t="s">
        <v>2063</v>
      </c>
      <c r="F4864" t="s">
        <v>2063</v>
      </c>
      <c r="G4864" t="s">
        <v>70</v>
      </c>
      <c r="H4864" t="s">
        <v>2290</v>
      </c>
      <c r="I4864" t="s">
        <v>2290</v>
      </c>
      <c r="J4864" t="s">
        <v>2063</v>
      </c>
      <c r="K4864" t="s">
        <v>96</v>
      </c>
      <c r="L4864" t="s">
        <v>2063</v>
      </c>
      <c r="M4864" t="s">
        <v>2063</v>
      </c>
      <c r="N4864" t="s">
        <v>2063</v>
      </c>
      <c r="O4864" t="s">
        <v>2063</v>
      </c>
      <c r="P4864" t="s">
        <v>2063</v>
      </c>
      <c r="Q4864" t="s">
        <v>70</v>
      </c>
      <c r="R4864" t="s">
        <v>2238</v>
      </c>
      <c r="S4864" t="s">
        <v>2238</v>
      </c>
      <c r="T4864" t="s">
        <v>14479</v>
      </c>
      <c r="U4864" t="s">
        <v>96</v>
      </c>
    </row>
    <row r="4865" spans="1:21" x14ac:dyDescent="0.25">
      <c r="A4865" t="s">
        <v>14735</v>
      </c>
      <c r="B4865" t="s">
        <v>2063</v>
      </c>
      <c r="C4865" t="s">
        <v>2063</v>
      </c>
      <c r="D4865" t="s">
        <v>2063</v>
      </c>
      <c r="E4865" t="s">
        <v>2063</v>
      </c>
      <c r="F4865" t="s">
        <v>2063</v>
      </c>
      <c r="G4865" t="s">
        <v>70</v>
      </c>
      <c r="H4865" t="s">
        <v>2103</v>
      </c>
      <c r="I4865" t="s">
        <v>2103</v>
      </c>
      <c r="J4865" t="s">
        <v>2063</v>
      </c>
      <c r="K4865" t="s">
        <v>96</v>
      </c>
      <c r="L4865" t="s">
        <v>2063</v>
      </c>
      <c r="M4865" t="s">
        <v>2063</v>
      </c>
      <c r="N4865" t="s">
        <v>2063</v>
      </c>
      <c r="O4865" t="s">
        <v>2063</v>
      </c>
      <c r="P4865" t="s">
        <v>2063</v>
      </c>
      <c r="Q4865" t="s">
        <v>70</v>
      </c>
      <c r="R4865" t="s">
        <v>2238</v>
      </c>
      <c r="S4865" t="s">
        <v>2238</v>
      </c>
      <c r="T4865" t="s">
        <v>14516</v>
      </c>
      <c r="U4865" t="s">
        <v>96</v>
      </c>
    </row>
    <row r="4866" spans="1:21" x14ac:dyDescent="0.25">
      <c r="A4866" t="s">
        <v>14736</v>
      </c>
      <c r="B4866" t="s">
        <v>2063</v>
      </c>
      <c r="C4866" t="s">
        <v>2063</v>
      </c>
      <c r="D4866" t="s">
        <v>2063</v>
      </c>
      <c r="E4866" t="s">
        <v>2063</v>
      </c>
      <c r="F4866" t="s">
        <v>2063</v>
      </c>
      <c r="G4866" t="s">
        <v>70</v>
      </c>
      <c r="H4866" t="s">
        <v>2290</v>
      </c>
      <c r="I4866" t="s">
        <v>2290</v>
      </c>
      <c r="J4866" t="s">
        <v>2063</v>
      </c>
      <c r="K4866" t="s">
        <v>96</v>
      </c>
      <c r="L4866" t="s">
        <v>2063</v>
      </c>
      <c r="M4866" t="s">
        <v>2063</v>
      </c>
      <c r="N4866" t="s">
        <v>2063</v>
      </c>
      <c r="O4866" t="s">
        <v>2063</v>
      </c>
      <c r="P4866" t="s">
        <v>2063</v>
      </c>
      <c r="Q4866" t="s">
        <v>70</v>
      </c>
      <c r="R4866" t="s">
        <v>2238</v>
      </c>
      <c r="S4866" t="s">
        <v>2238</v>
      </c>
      <c r="T4866" t="s">
        <v>14516</v>
      </c>
      <c r="U4866" t="s">
        <v>96</v>
      </c>
    </row>
    <row r="4867" spans="1:21" x14ac:dyDescent="0.25">
      <c r="A4867" t="s">
        <v>14737</v>
      </c>
      <c r="B4867" t="s">
        <v>2063</v>
      </c>
      <c r="C4867" t="s">
        <v>2063</v>
      </c>
      <c r="D4867" t="s">
        <v>2063</v>
      </c>
      <c r="E4867" t="s">
        <v>2063</v>
      </c>
      <c r="F4867" t="s">
        <v>2063</v>
      </c>
      <c r="G4867" t="s">
        <v>70</v>
      </c>
      <c r="H4867" t="s">
        <v>2290</v>
      </c>
      <c r="I4867" t="s">
        <v>2290</v>
      </c>
      <c r="J4867" t="s">
        <v>2063</v>
      </c>
      <c r="K4867" t="s">
        <v>96</v>
      </c>
      <c r="L4867" t="s">
        <v>2063</v>
      </c>
      <c r="M4867" t="s">
        <v>2063</v>
      </c>
      <c r="N4867" t="s">
        <v>2063</v>
      </c>
      <c r="O4867" t="s">
        <v>2063</v>
      </c>
      <c r="P4867" t="s">
        <v>2063</v>
      </c>
      <c r="Q4867" t="s">
        <v>70</v>
      </c>
      <c r="R4867" t="s">
        <v>2238</v>
      </c>
      <c r="S4867" t="s">
        <v>2238</v>
      </c>
      <c r="T4867" t="s">
        <v>14516</v>
      </c>
      <c r="U4867" t="s">
        <v>96</v>
      </c>
    </row>
    <row r="4868" spans="1:21" x14ac:dyDescent="0.25">
      <c r="A4868" t="s">
        <v>14738</v>
      </c>
      <c r="B4868" t="s">
        <v>2063</v>
      </c>
      <c r="C4868" t="s">
        <v>2063</v>
      </c>
      <c r="D4868" t="s">
        <v>2063</v>
      </c>
      <c r="E4868" t="s">
        <v>2063</v>
      </c>
      <c r="F4868" t="s">
        <v>2063</v>
      </c>
      <c r="G4868" t="s">
        <v>70</v>
      </c>
      <c r="H4868" t="s">
        <v>2103</v>
      </c>
      <c r="I4868" t="s">
        <v>2103</v>
      </c>
      <c r="J4868" t="s">
        <v>2063</v>
      </c>
      <c r="K4868" t="s">
        <v>96</v>
      </c>
      <c r="L4868" t="s">
        <v>2063</v>
      </c>
      <c r="M4868" t="s">
        <v>2063</v>
      </c>
      <c r="N4868" t="s">
        <v>2063</v>
      </c>
      <c r="O4868" t="s">
        <v>2063</v>
      </c>
      <c r="P4868" t="s">
        <v>2063</v>
      </c>
      <c r="Q4868" t="s">
        <v>70</v>
      </c>
      <c r="R4868" t="s">
        <v>2236</v>
      </c>
      <c r="S4868" t="s">
        <v>2236</v>
      </c>
      <c r="T4868" t="s">
        <v>14516</v>
      </c>
      <c r="U4868" t="s">
        <v>96</v>
      </c>
    </row>
    <row r="4869" spans="1:21" x14ac:dyDescent="0.25">
      <c r="A4869" t="s">
        <v>52</v>
      </c>
      <c r="B4869" t="s">
        <v>2042</v>
      </c>
      <c r="C4869" t="s">
        <v>2042</v>
      </c>
      <c r="D4869" t="s">
        <v>2042</v>
      </c>
      <c r="E4869" t="s">
        <v>2042</v>
      </c>
      <c r="F4869" t="s">
        <v>2042</v>
      </c>
      <c r="G4869" t="s">
        <v>2042</v>
      </c>
      <c r="H4869" t="s">
        <v>2042</v>
      </c>
      <c r="I4869" t="s">
        <v>2042</v>
      </c>
      <c r="J4869" t="s">
        <v>2042</v>
      </c>
      <c r="K4869" t="s">
        <v>2042</v>
      </c>
      <c r="L4869" t="s">
        <v>2042</v>
      </c>
      <c r="M4869" t="s">
        <v>2042</v>
      </c>
      <c r="N4869" t="s">
        <v>2042</v>
      </c>
      <c r="O4869" t="s">
        <v>2042</v>
      </c>
      <c r="P4869" t="s">
        <v>2042</v>
      </c>
      <c r="Q4869" t="s">
        <v>2042</v>
      </c>
      <c r="R4869" t="s">
        <v>2042</v>
      </c>
      <c r="S4869" t="s">
        <v>2042</v>
      </c>
      <c r="T4869" t="s">
        <v>2042</v>
      </c>
      <c r="U4869" t="s">
        <v>2042</v>
      </c>
    </row>
    <row r="4870" spans="1:21" x14ac:dyDescent="0.25">
      <c r="A4870" t="s">
        <v>52</v>
      </c>
      <c r="B4870" t="s">
        <v>2043</v>
      </c>
      <c r="C4870" t="s">
        <v>2043</v>
      </c>
      <c r="D4870" t="s">
        <v>2043</v>
      </c>
      <c r="E4870" t="s">
        <v>2043</v>
      </c>
      <c r="F4870" t="s">
        <v>2043</v>
      </c>
      <c r="G4870" t="s">
        <v>2043</v>
      </c>
      <c r="H4870" t="s">
        <v>2043</v>
      </c>
      <c r="I4870" t="s">
        <v>2043</v>
      </c>
      <c r="J4870" t="s">
        <v>2043</v>
      </c>
      <c r="K4870" t="s">
        <v>2043</v>
      </c>
      <c r="L4870" t="s">
        <v>2044</v>
      </c>
      <c r="M4870" t="s">
        <v>2044</v>
      </c>
      <c r="N4870" t="s">
        <v>2044</v>
      </c>
      <c r="O4870" t="s">
        <v>2044</v>
      </c>
      <c r="P4870" t="s">
        <v>2044</v>
      </c>
      <c r="Q4870" t="s">
        <v>2044</v>
      </c>
      <c r="R4870" t="s">
        <v>2044</v>
      </c>
      <c r="S4870" t="s">
        <v>2044</v>
      </c>
      <c r="T4870" t="s">
        <v>2044</v>
      </c>
      <c r="U4870" t="s">
        <v>2044</v>
      </c>
    </row>
    <row r="4871" spans="1:21" x14ac:dyDescent="0.25">
      <c r="A4871" t="s">
        <v>52</v>
      </c>
      <c r="B4871" t="s">
        <v>2045</v>
      </c>
      <c r="C4871" t="s">
        <v>2046</v>
      </c>
      <c r="D4871" t="s">
        <v>2047</v>
      </c>
      <c r="E4871" t="s">
        <v>2048</v>
      </c>
      <c r="F4871" t="s">
        <v>2049</v>
      </c>
      <c r="G4871" t="s">
        <v>2050</v>
      </c>
      <c r="H4871" t="s">
        <v>2051</v>
      </c>
      <c r="I4871" t="s">
        <v>2052</v>
      </c>
      <c r="J4871" t="s">
        <v>2053</v>
      </c>
      <c r="K4871" t="s">
        <v>10233</v>
      </c>
      <c r="L4871" t="s">
        <v>2054</v>
      </c>
      <c r="M4871" t="s">
        <v>2055</v>
      </c>
      <c r="N4871" t="s">
        <v>2056</v>
      </c>
      <c r="O4871" t="s">
        <v>2057</v>
      </c>
      <c r="P4871" t="s">
        <v>2058</v>
      </c>
      <c r="Q4871" t="s">
        <v>2059</v>
      </c>
      <c r="R4871" t="s">
        <v>2060</v>
      </c>
      <c r="S4871" t="s">
        <v>2061</v>
      </c>
      <c r="T4871" t="s">
        <v>2062</v>
      </c>
      <c r="U4871" t="s">
        <v>10234</v>
      </c>
    </row>
    <row r="4872" spans="1:21" x14ac:dyDescent="0.25">
      <c r="A4872" t="s">
        <v>14739</v>
      </c>
      <c r="B4872" t="s">
        <v>2063</v>
      </c>
      <c r="C4872" t="s">
        <v>2063</v>
      </c>
      <c r="D4872" t="s">
        <v>2063</v>
      </c>
      <c r="E4872" t="s">
        <v>2063</v>
      </c>
      <c r="F4872" t="s">
        <v>2063</v>
      </c>
      <c r="G4872" t="s">
        <v>70</v>
      </c>
      <c r="H4872" t="s">
        <v>2290</v>
      </c>
      <c r="I4872" t="s">
        <v>2290</v>
      </c>
      <c r="J4872" t="s">
        <v>2063</v>
      </c>
      <c r="K4872" t="s">
        <v>96</v>
      </c>
      <c r="L4872" t="s">
        <v>2063</v>
      </c>
      <c r="M4872" t="s">
        <v>2063</v>
      </c>
      <c r="N4872" t="s">
        <v>2063</v>
      </c>
      <c r="O4872" t="s">
        <v>2063</v>
      </c>
      <c r="P4872" t="s">
        <v>2063</v>
      </c>
      <c r="Q4872" t="s">
        <v>70</v>
      </c>
      <c r="R4872" t="s">
        <v>2236</v>
      </c>
      <c r="S4872" t="s">
        <v>2236</v>
      </c>
      <c r="T4872" t="s">
        <v>2228</v>
      </c>
      <c r="U4872" t="s">
        <v>96</v>
      </c>
    </row>
    <row r="4873" spans="1:21" x14ac:dyDescent="0.25">
      <c r="A4873" t="s">
        <v>14740</v>
      </c>
      <c r="B4873" t="s">
        <v>2063</v>
      </c>
      <c r="C4873" t="s">
        <v>2063</v>
      </c>
      <c r="D4873" t="s">
        <v>2063</v>
      </c>
      <c r="E4873" t="s">
        <v>2063</v>
      </c>
      <c r="F4873" t="s">
        <v>2063</v>
      </c>
      <c r="G4873" t="s">
        <v>70</v>
      </c>
      <c r="H4873" t="s">
        <v>2290</v>
      </c>
      <c r="I4873" t="s">
        <v>2290</v>
      </c>
      <c r="J4873" t="s">
        <v>2063</v>
      </c>
      <c r="K4873" t="s">
        <v>96</v>
      </c>
      <c r="L4873" t="s">
        <v>2063</v>
      </c>
      <c r="M4873" t="s">
        <v>2063</v>
      </c>
      <c r="N4873" t="s">
        <v>2063</v>
      </c>
      <c r="O4873" t="s">
        <v>2063</v>
      </c>
      <c r="P4873" t="s">
        <v>2063</v>
      </c>
      <c r="Q4873" t="s">
        <v>70</v>
      </c>
      <c r="R4873" t="s">
        <v>2242</v>
      </c>
      <c r="S4873" t="s">
        <v>2242</v>
      </c>
      <c r="T4873" t="s">
        <v>14703</v>
      </c>
      <c r="U4873" t="s">
        <v>96</v>
      </c>
    </row>
    <row r="4874" spans="1:21" x14ac:dyDescent="0.25">
      <c r="A4874" t="s">
        <v>14741</v>
      </c>
      <c r="B4874" t="s">
        <v>2063</v>
      </c>
      <c r="C4874" t="s">
        <v>2063</v>
      </c>
      <c r="D4874" t="s">
        <v>2063</v>
      </c>
      <c r="E4874" t="s">
        <v>2063</v>
      </c>
      <c r="F4874" t="s">
        <v>2063</v>
      </c>
      <c r="G4874" t="s">
        <v>70</v>
      </c>
      <c r="H4874" t="s">
        <v>2290</v>
      </c>
      <c r="I4874" t="s">
        <v>2290</v>
      </c>
      <c r="J4874" t="s">
        <v>2063</v>
      </c>
      <c r="K4874" t="s">
        <v>96</v>
      </c>
      <c r="L4874" t="s">
        <v>2063</v>
      </c>
      <c r="M4874" t="s">
        <v>2063</v>
      </c>
      <c r="N4874" t="s">
        <v>2063</v>
      </c>
      <c r="O4874" t="s">
        <v>2063</v>
      </c>
      <c r="P4874" t="s">
        <v>2063</v>
      </c>
      <c r="Q4874" t="s">
        <v>70</v>
      </c>
      <c r="R4874" t="s">
        <v>2242</v>
      </c>
      <c r="S4874" t="s">
        <v>2242</v>
      </c>
      <c r="T4874" t="s">
        <v>14703</v>
      </c>
      <c r="U4874" t="s">
        <v>96</v>
      </c>
    </row>
    <row r="4875" spans="1:21" x14ac:dyDescent="0.25">
      <c r="A4875" t="s">
        <v>14742</v>
      </c>
      <c r="B4875" t="s">
        <v>2063</v>
      </c>
      <c r="C4875" t="s">
        <v>2063</v>
      </c>
      <c r="D4875" t="s">
        <v>2063</v>
      </c>
      <c r="E4875" t="s">
        <v>2063</v>
      </c>
      <c r="F4875" t="s">
        <v>2063</v>
      </c>
      <c r="G4875" t="s">
        <v>70</v>
      </c>
      <c r="H4875" t="s">
        <v>2103</v>
      </c>
      <c r="I4875" t="s">
        <v>2103</v>
      </c>
      <c r="J4875" t="s">
        <v>2063</v>
      </c>
      <c r="K4875" t="s">
        <v>96</v>
      </c>
      <c r="L4875" t="s">
        <v>2063</v>
      </c>
      <c r="M4875" t="s">
        <v>2063</v>
      </c>
      <c r="N4875" t="s">
        <v>2063</v>
      </c>
      <c r="O4875" t="s">
        <v>2063</v>
      </c>
      <c r="P4875" t="s">
        <v>2063</v>
      </c>
      <c r="Q4875" t="s">
        <v>70</v>
      </c>
      <c r="R4875" t="s">
        <v>2236</v>
      </c>
      <c r="S4875" t="s">
        <v>2236</v>
      </c>
      <c r="T4875" t="s">
        <v>14372</v>
      </c>
      <c r="U4875" t="s">
        <v>96</v>
      </c>
    </row>
    <row r="4876" spans="1:21" x14ac:dyDescent="0.25">
      <c r="A4876" t="s">
        <v>14743</v>
      </c>
      <c r="B4876" t="s">
        <v>2063</v>
      </c>
      <c r="C4876" t="s">
        <v>2063</v>
      </c>
      <c r="D4876" t="s">
        <v>2063</v>
      </c>
      <c r="E4876" t="s">
        <v>2063</v>
      </c>
      <c r="F4876" t="s">
        <v>2063</v>
      </c>
      <c r="G4876" t="s">
        <v>70</v>
      </c>
      <c r="H4876" t="s">
        <v>2103</v>
      </c>
      <c r="I4876" t="s">
        <v>2103</v>
      </c>
      <c r="J4876" t="s">
        <v>2063</v>
      </c>
      <c r="K4876" t="s">
        <v>96</v>
      </c>
      <c r="L4876" t="s">
        <v>2063</v>
      </c>
      <c r="M4876" t="s">
        <v>2063</v>
      </c>
      <c r="N4876" t="s">
        <v>2063</v>
      </c>
      <c r="O4876" t="s">
        <v>2063</v>
      </c>
      <c r="P4876" t="s">
        <v>2063</v>
      </c>
      <c r="Q4876" t="s">
        <v>70</v>
      </c>
      <c r="R4876" t="s">
        <v>2236</v>
      </c>
      <c r="S4876" t="s">
        <v>2236</v>
      </c>
      <c r="T4876" t="s">
        <v>14372</v>
      </c>
      <c r="U4876" t="s">
        <v>96</v>
      </c>
    </row>
    <row r="4877" spans="1:21" x14ac:dyDescent="0.25">
      <c r="A4877" t="s">
        <v>14744</v>
      </c>
      <c r="B4877" t="s">
        <v>2063</v>
      </c>
      <c r="C4877" t="s">
        <v>2063</v>
      </c>
      <c r="D4877" t="s">
        <v>2063</v>
      </c>
      <c r="E4877" t="s">
        <v>2063</v>
      </c>
      <c r="F4877" t="s">
        <v>2063</v>
      </c>
      <c r="G4877" t="s">
        <v>70</v>
      </c>
      <c r="H4877" t="s">
        <v>2290</v>
      </c>
      <c r="I4877" t="s">
        <v>2290</v>
      </c>
      <c r="J4877" t="s">
        <v>2063</v>
      </c>
      <c r="K4877" t="s">
        <v>96</v>
      </c>
      <c r="L4877" t="s">
        <v>2063</v>
      </c>
      <c r="M4877" t="s">
        <v>2063</v>
      </c>
      <c r="N4877" t="s">
        <v>2063</v>
      </c>
      <c r="O4877" t="s">
        <v>2063</v>
      </c>
      <c r="P4877" t="s">
        <v>2063</v>
      </c>
      <c r="Q4877" t="s">
        <v>70</v>
      </c>
      <c r="R4877" t="s">
        <v>2242</v>
      </c>
      <c r="S4877" t="s">
        <v>2242</v>
      </c>
      <c r="T4877" t="s">
        <v>14382</v>
      </c>
      <c r="U4877" t="s">
        <v>96</v>
      </c>
    </row>
    <row r="4878" spans="1:21" x14ac:dyDescent="0.25">
      <c r="A4878" t="s">
        <v>14745</v>
      </c>
      <c r="B4878" t="s">
        <v>2063</v>
      </c>
      <c r="C4878" t="s">
        <v>2063</v>
      </c>
      <c r="D4878" t="s">
        <v>2063</v>
      </c>
      <c r="E4878" t="s">
        <v>2063</v>
      </c>
      <c r="F4878" t="s">
        <v>2063</v>
      </c>
      <c r="G4878" t="s">
        <v>70</v>
      </c>
      <c r="H4878" t="s">
        <v>2290</v>
      </c>
      <c r="I4878" t="s">
        <v>2290</v>
      </c>
      <c r="J4878" t="s">
        <v>2063</v>
      </c>
      <c r="K4878" t="s">
        <v>96</v>
      </c>
      <c r="L4878" t="s">
        <v>2063</v>
      </c>
      <c r="M4878" t="s">
        <v>2063</v>
      </c>
      <c r="N4878" t="s">
        <v>2063</v>
      </c>
      <c r="O4878" t="s">
        <v>2063</v>
      </c>
      <c r="P4878" t="s">
        <v>2063</v>
      </c>
      <c r="Q4878" t="s">
        <v>70</v>
      </c>
      <c r="R4878" t="s">
        <v>2242</v>
      </c>
      <c r="S4878" t="s">
        <v>2242</v>
      </c>
      <c r="T4878" t="s">
        <v>14382</v>
      </c>
      <c r="U4878" t="s">
        <v>96</v>
      </c>
    </row>
    <row r="4879" spans="1:21" x14ac:dyDescent="0.25">
      <c r="A4879" t="s">
        <v>14746</v>
      </c>
      <c r="B4879" t="s">
        <v>2063</v>
      </c>
      <c r="C4879" t="s">
        <v>2063</v>
      </c>
      <c r="D4879" t="s">
        <v>2063</v>
      </c>
      <c r="E4879" t="s">
        <v>2063</v>
      </c>
      <c r="F4879" t="s">
        <v>2063</v>
      </c>
      <c r="G4879" t="s">
        <v>70</v>
      </c>
      <c r="H4879" t="s">
        <v>2103</v>
      </c>
      <c r="I4879" t="s">
        <v>2103</v>
      </c>
      <c r="J4879" t="s">
        <v>2063</v>
      </c>
      <c r="K4879" t="s">
        <v>96</v>
      </c>
      <c r="L4879" t="s">
        <v>2063</v>
      </c>
      <c r="M4879" t="s">
        <v>2063</v>
      </c>
      <c r="N4879" t="s">
        <v>2063</v>
      </c>
      <c r="O4879" t="s">
        <v>2063</v>
      </c>
      <c r="P4879" t="s">
        <v>2063</v>
      </c>
      <c r="Q4879" t="s">
        <v>70</v>
      </c>
      <c r="R4879" t="s">
        <v>2238</v>
      </c>
      <c r="S4879" t="s">
        <v>2238</v>
      </c>
      <c r="T4879" t="s">
        <v>14431</v>
      </c>
      <c r="U4879" t="s">
        <v>96</v>
      </c>
    </row>
    <row r="4880" spans="1:21" x14ac:dyDescent="0.25">
      <c r="A4880" t="s">
        <v>14747</v>
      </c>
      <c r="B4880" t="s">
        <v>2063</v>
      </c>
      <c r="C4880" t="s">
        <v>2063</v>
      </c>
      <c r="D4880" t="s">
        <v>2063</v>
      </c>
      <c r="E4880" t="s">
        <v>2063</v>
      </c>
      <c r="F4880" t="s">
        <v>2063</v>
      </c>
      <c r="G4880" t="s">
        <v>70</v>
      </c>
      <c r="H4880" t="s">
        <v>2103</v>
      </c>
      <c r="I4880" t="s">
        <v>2103</v>
      </c>
      <c r="J4880" t="s">
        <v>2063</v>
      </c>
      <c r="K4880" t="s">
        <v>96</v>
      </c>
      <c r="L4880" t="s">
        <v>2063</v>
      </c>
      <c r="M4880" t="s">
        <v>2063</v>
      </c>
      <c r="N4880" t="s">
        <v>2063</v>
      </c>
      <c r="O4880" t="s">
        <v>2063</v>
      </c>
      <c r="P4880" t="s">
        <v>2063</v>
      </c>
      <c r="Q4880" t="s">
        <v>70</v>
      </c>
      <c r="R4880" t="s">
        <v>2242</v>
      </c>
      <c r="S4880" t="s">
        <v>2242</v>
      </c>
      <c r="T4880" t="s">
        <v>14431</v>
      </c>
      <c r="U4880" t="s">
        <v>96</v>
      </c>
    </row>
    <row r="4881" spans="1:21" x14ac:dyDescent="0.25">
      <c r="A4881" t="s">
        <v>14748</v>
      </c>
      <c r="B4881" t="s">
        <v>2063</v>
      </c>
      <c r="C4881" t="s">
        <v>2063</v>
      </c>
      <c r="D4881" t="s">
        <v>2063</v>
      </c>
      <c r="E4881" t="s">
        <v>2063</v>
      </c>
      <c r="F4881" t="s">
        <v>2063</v>
      </c>
      <c r="G4881" t="s">
        <v>70</v>
      </c>
      <c r="H4881" t="s">
        <v>2290</v>
      </c>
      <c r="I4881" t="s">
        <v>2290</v>
      </c>
      <c r="J4881" t="s">
        <v>2063</v>
      </c>
      <c r="K4881" t="s">
        <v>96</v>
      </c>
      <c r="L4881" t="s">
        <v>2063</v>
      </c>
      <c r="M4881" t="s">
        <v>2063</v>
      </c>
      <c r="N4881" t="s">
        <v>2063</v>
      </c>
      <c r="O4881" t="s">
        <v>2063</v>
      </c>
      <c r="P4881" t="s">
        <v>2063</v>
      </c>
      <c r="Q4881" t="s">
        <v>70</v>
      </c>
      <c r="R4881" t="s">
        <v>2236</v>
      </c>
      <c r="S4881" t="s">
        <v>2236</v>
      </c>
      <c r="T4881" t="s">
        <v>14516</v>
      </c>
      <c r="U4881" t="s">
        <v>96</v>
      </c>
    </row>
    <row r="4882" spans="1:21" x14ac:dyDescent="0.25">
      <c r="A4882" t="s">
        <v>14749</v>
      </c>
      <c r="B4882" t="s">
        <v>2063</v>
      </c>
      <c r="C4882" t="s">
        <v>2063</v>
      </c>
      <c r="D4882" t="s">
        <v>2063</v>
      </c>
      <c r="E4882" t="s">
        <v>2063</v>
      </c>
      <c r="F4882" t="s">
        <v>2063</v>
      </c>
      <c r="G4882" t="s">
        <v>70</v>
      </c>
      <c r="H4882" t="s">
        <v>2290</v>
      </c>
      <c r="I4882" t="s">
        <v>2290</v>
      </c>
      <c r="J4882" t="s">
        <v>2063</v>
      </c>
      <c r="K4882" t="s">
        <v>96</v>
      </c>
      <c r="L4882" t="s">
        <v>2063</v>
      </c>
      <c r="M4882" t="s">
        <v>2063</v>
      </c>
      <c r="N4882" t="s">
        <v>2063</v>
      </c>
      <c r="O4882" t="s">
        <v>2063</v>
      </c>
      <c r="P4882" t="s">
        <v>2063</v>
      </c>
      <c r="Q4882" t="s">
        <v>70</v>
      </c>
      <c r="R4882" t="s">
        <v>2236</v>
      </c>
      <c r="S4882" t="s">
        <v>2236</v>
      </c>
      <c r="T4882" t="s">
        <v>14516</v>
      </c>
      <c r="U4882" t="s">
        <v>96</v>
      </c>
    </row>
    <row r="4883" spans="1:21" x14ac:dyDescent="0.25">
      <c r="A4883" t="s">
        <v>14750</v>
      </c>
      <c r="B4883" t="s">
        <v>2063</v>
      </c>
      <c r="C4883" t="s">
        <v>2063</v>
      </c>
      <c r="D4883" t="s">
        <v>2063</v>
      </c>
      <c r="E4883" t="s">
        <v>2063</v>
      </c>
      <c r="F4883" t="s">
        <v>2063</v>
      </c>
      <c r="G4883" t="s">
        <v>70</v>
      </c>
      <c r="H4883" t="s">
        <v>2290</v>
      </c>
      <c r="I4883" t="s">
        <v>2290</v>
      </c>
      <c r="J4883" t="s">
        <v>2063</v>
      </c>
      <c r="K4883" t="s">
        <v>96</v>
      </c>
      <c r="L4883" t="s">
        <v>2063</v>
      </c>
      <c r="M4883" t="s">
        <v>2063</v>
      </c>
      <c r="N4883" t="s">
        <v>2063</v>
      </c>
      <c r="O4883" t="s">
        <v>2063</v>
      </c>
      <c r="P4883" t="s">
        <v>2063</v>
      </c>
      <c r="Q4883" t="s">
        <v>70</v>
      </c>
      <c r="R4883" t="s">
        <v>2236</v>
      </c>
      <c r="S4883" t="s">
        <v>2236</v>
      </c>
      <c r="T4883" t="s">
        <v>14751</v>
      </c>
      <c r="U4883" t="s">
        <v>96</v>
      </c>
    </row>
    <row r="4884" spans="1:21" x14ac:dyDescent="0.25">
      <c r="A4884" t="s">
        <v>14752</v>
      </c>
      <c r="B4884" t="s">
        <v>2063</v>
      </c>
      <c r="C4884" t="s">
        <v>2063</v>
      </c>
      <c r="D4884" t="s">
        <v>2063</v>
      </c>
      <c r="E4884" t="s">
        <v>2063</v>
      </c>
      <c r="F4884" t="s">
        <v>2063</v>
      </c>
      <c r="G4884" t="s">
        <v>70</v>
      </c>
      <c r="H4884" t="s">
        <v>2290</v>
      </c>
      <c r="I4884" t="s">
        <v>2290</v>
      </c>
      <c r="J4884" t="s">
        <v>2063</v>
      </c>
      <c r="K4884" t="s">
        <v>96</v>
      </c>
      <c r="L4884" t="s">
        <v>2063</v>
      </c>
      <c r="M4884" t="s">
        <v>2063</v>
      </c>
      <c r="N4884" t="s">
        <v>2063</v>
      </c>
      <c r="O4884" t="s">
        <v>2063</v>
      </c>
      <c r="P4884" t="s">
        <v>2063</v>
      </c>
      <c r="Q4884" t="s">
        <v>70</v>
      </c>
      <c r="R4884" t="s">
        <v>2236</v>
      </c>
      <c r="S4884" t="s">
        <v>2236</v>
      </c>
      <c r="T4884" t="s">
        <v>14751</v>
      </c>
      <c r="U4884" t="s">
        <v>96</v>
      </c>
    </row>
    <row r="4885" spans="1:21" x14ac:dyDescent="0.25">
      <c r="A4885" t="s">
        <v>14753</v>
      </c>
      <c r="B4885" t="s">
        <v>2063</v>
      </c>
      <c r="C4885" t="s">
        <v>2063</v>
      </c>
      <c r="D4885" t="s">
        <v>2063</v>
      </c>
      <c r="E4885" t="s">
        <v>2063</v>
      </c>
      <c r="F4885" t="s">
        <v>2063</v>
      </c>
      <c r="G4885" t="s">
        <v>70</v>
      </c>
      <c r="H4885" t="s">
        <v>2103</v>
      </c>
      <c r="I4885" t="s">
        <v>2103</v>
      </c>
      <c r="J4885" t="s">
        <v>2063</v>
      </c>
      <c r="K4885" t="s">
        <v>96</v>
      </c>
      <c r="L4885" t="s">
        <v>2063</v>
      </c>
      <c r="M4885" t="s">
        <v>2063</v>
      </c>
      <c r="N4885" t="s">
        <v>2063</v>
      </c>
      <c r="O4885" t="s">
        <v>2063</v>
      </c>
      <c r="P4885" t="s">
        <v>2063</v>
      </c>
      <c r="Q4885" t="s">
        <v>70</v>
      </c>
      <c r="R4885" t="s">
        <v>2236</v>
      </c>
      <c r="S4885" t="s">
        <v>2236</v>
      </c>
      <c r="T4885" t="s">
        <v>14751</v>
      </c>
      <c r="U4885" t="s">
        <v>96</v>
      </c>
    </row>
    <row r="4886" spans="1:21" x14ac:dyDescent="0.25">
      <c r="A4886" t="s">
        <v>14754</v>
      </c>
      <c r="B4886" t="s">
        <v>2063</v>
      </c>
      <c r="C4886" t="s">
        <v>2063</v>
      </c>
      <c r="D4886" t="s">
        <v>2063</v>
      </c>
      <c r="E4886" t="s">
        <v>2063</v>
      </c>
      <c r="F4886" t="s">
        <v>2063</v>
      </c>
      <c r="G4886" t="s">
        <v>70</v>
      </c>
      <c r="H4886" t="s">
        <v>2103</v>
      </c>
      <c r="I4886" t="s">
        <v>2103</v>
      </c>
      <c r="J4886" t="s">
        <v>2063</v>
      </c>
      <c r="K4886" t="s">
        <v>96</v>
      </c>
      <c r="L4886" t="s">
        <v>2063</v>
      </c>
      <c r="M4886" t="s">
        <v>2063</v>
      </c>
      <c r="N4886" t="s">
        <v>2063</v>
      </c>
      <c r="O4886" t="s">
        <v>2063</v>
      </c>
      <c r="P4886" t="s">
        <v>2063</v>
      </c>
      <c r="Q4886" t="s">
        <v>70</v>
      </c>
      <c r="R4886" t="s">
        <v>2236</v>
      </c>
      <c r="S4886" t="s">
        <v>2236</v>
      </c>
      <c r="T4886" t="s">
        <v>14751</v>
      </c>
      <c r="U4886" t="s">
        <v>96</v>
      </c>
    </row>
    <row r="4887" spans="1:21" x14ac:dyDescent="0.25">
      <c r="A4887" t="s">
        <v>14755</v>
      </c>
      <c r="B4887" t="s">
        <v>2063</v>
      </c>
      <c r="C4887" t="s">
        <v>2063</v>
      </c>
      <c r="D4887" t="s">
        <v>2063</v>
      </c>
      <c r="E4887" t="s">
        <v>2063</v>
      </c>
      <c r="F4887" t="s">
        <v>2063</v>
      </c>
      <c r="G4887" t="s">
        <v>70</v>
      </c>
      <c r="H4887" t="s">
        <v>2290</v>
      </c>
      <c r="I4887" t="s">
        <v>2290</v>
      </c>
      <c r="J4887" t="s">
        <v>2063</v>
      </c>
      <c r="K4887" t="s">
        <v>96</v>
      </c>
      <c r="L4887" t="s">
        <v>2063</v>
      </c>
      <c r="M4887" t="s">
        <v>2063</v>
      </c>
      <c r="N4887" t="s">
        <v>2063</v>
      </c>
      <c r="O4887" t="s">
        <v>2063</v>
      </c>
      <c r="P4887" t="s">
        <v>2063</v>
      </c>
      <c r="Q4887" t="s">
        <v>70</v>
      </c>
      <c r="R4887" t="s">
        <v>2242</v>
      </c>
      <c r="S4887" t="s">
        <v>2242</v>
      </c>
      <c r="T4887" t="s">
        <v>14751</v>
      </c>
      <c r="U4887" t="s">
        <v>96</v>
      </c>
    </row>
    <row r="4888" spans="1:21" x14ac:dyDescent="0.25">
      <c r="A4888" t="s">
        <v>14756</v>
      </c>
      <c r="B4888" t="s">
        <v>2063</v>
      </c>
      <c r="C4888" t="s">
        <v>2063</v>
      </c>
      <c r="D4888" t="s">
        <v>2063</v>
      </c>
      <c r="E4888" t="s">
        <v>2063</v>
      </c>
      <c r="F4888" t="s">
        <v>2063</v>
      </c>
      <c r="G4888" t="s">
        <v>70</v>
      </c>
      <c r="H4888" t="s">
        <v>2290</v>
      </c>
      <c r="I4888" t="s">
        <v>2290</v>
      </c>
      <c r="J4888" t="s">
        <v>2063</v>
      </c>
      <c r="K4888" t="s">
        <v>96</v>
      </c>
      <c r="L4888" t="s">
        <v>2063</v>
      </c>
      <c r="M4888" t="s">
        <v>2063</v>
      </c>
      <c r="N4888" t="s">
        <v>2063</v>
      </c>
      <c r="O4888" t="s">
        <v>2063</v>
      </c>
      <c r="P4888" t="s">
        <v>2063</v>
      </c>
      <c r="Q4888" t="s">
        <v>70</v>
      </c>
      <c r="R4888" t="s">
        <v>2238</v>
      </c>
      <c r="S4888" t="s">
        <v>2238</v>
      </c>
      <c r="T4888" t="s">
        <v>14751</v>
      </c>
      <c r="U4888" t="s">
        <v>96</v>
      </c>
    </row>
    <row r="4889" spans="1:21" x14ac:dyDescent="0.25">
      <c r="A4889" t="s">
        <v>14757</v>
      </c>
      <c r="B4889" t="s">
        <v>2063</v>
      </c>
      <c r="C4889" t="s">
        <v>2063</v>
      </c>
      <c r="D4889" t="s">
        <v>2063</v>
      </c>
      <c r="E4889" t="s">
        <v>2063</v>
      </c>
      <c r="F4889" t="s">
        <v>2063</v>
      </c>
      <c r="G4889" t="s">
        <v>70</v>
      </c>
      <c r="H4889" t="s">
        <v>2290</v>
      </c>
      <c r="I4889" t="s">
        <v>2290</v>
      </c>
      <c r="J4889" t="s">
        <v>2063</v>
      </c>
      <c r="K4889" t="s">
        <v>96</v>
      </c>
      <c r="L4889" t="s">
        <v>2063</v>
      </c>
      <c r="M4889" t="s">
        <v>2063</v>
      </c>
      <c r="N4889" t="s">
        <v>2063</v>
      </c>
      <c r="O4889" t="s">
        <v>2063</v>
      </c>
      <c r="P4889" t="s">
        <v>2063</v>
      </c>
      <c r="Q4889" t="s">
        <v>70</v>
      </c>
      <c r="R4889" t="s">
        <v>2242</v>
      </c>
      <c r="S4889" t="s">
        <v>2242</v>
      </c>
      <c r="T4889" t="s">
        <v>14751</v>
      </c>
      <c r="U4889" t="s">
        <v>96</v>
      </c>
    </row>
    <row r="4890" spans="1:21" x14ac:dyDescent="0.25">
      <c r="A4890" t="s">
        <v>14758</v>
      </c>
      <c r="B4890" t="s">
        <v>2063</v>
      </c>
      <c r="C4890" t="s">
        <v>2063</v>
      </c>
      <c r="D4890" t="s">
        <v>2063</v>
      </c>
      <c r="E4890" t="s">
        <v>2063</v>
      </c>
      <c r="F4890" t="s">
        <v>2063</v>
      </c>
      <c r="G4890" t="s">
        <v>70</v>
      </c>
      <c r="H4890" t="s">
        <v>2290</v>
      </c>
      <c r="I4890" t="s">
        <v>2290</v>
      </c>
      <c r="J4890" t="s">
        <v>2063</v>
      </c>
      <c r="K4890" t="s">
        <v>96</v>
      </c>
      <c r="L4890" t="s">
        <v>2063</v>
      </c>
      <c r="M4890" t="s">
        <v>2063</v>
      </c>
      <c r="N4890" t="s">
        <v>2063</v>
      </c>
      <c r="O4890" t="s">
        <v>2063</v>
      </c>
      <c r="P4890" t="s">
        <v>2063</v>
      </c>
      <c r="Q4890" t="s">
        <v>70</v>
      </c>
      <c r="R4890" t="s">
        <v>2238</v>
      </c>
      <c r="S4890" t="s">
        <v>2238</v>
      </c>
      <c r="T4890" t="s">
        <v>14516</v>
      </c>
      <c r="U4890" t="s">
        <v>96</v>
      </c>
    </row>
    <row r="4891" spans="1:21" x14ac:dyDescent="0.25">
      <c r="A4891" t="s">
        <v>14759</v>
      </c>
      <c r="B4891" t="s">
        <v>2063</v>
      </c>
      <c r="C4891" t="s">
        <v>2063</v>
      </c>
      <c r="D4891" t="s">
        <v>2063</v>
      </c>
      <c r="E4891" t="s">
        <v>2063</v>
      </c>
      <c r="F4891" t="s">
        <v>2063</v>
      </c>
      <c r="G4891" t="s">
        <v>70</v>
      </c>
      <c r="H4891" t="s">
        <v>2290</v>
      </c>
      <c r="I4891" t="s">
        <v>2290</v>
      </c>
      <c r="J4891" t="s">
        <v>2063</v>
      </c>
      <c r="K4891" t="s">
        <v>96</v>
      </c>
      <c r="L4891" t="s">
        <v>2063</v>
      </c>
      <c r="M4891" t="s">
        <v>2063</v>
      </c>
      <c r="N4891" t="s">
        <v>2063</v>
      </c>
      <c r="O4891" t="s">
        <v>2063</v>
      </c>
      <c r="P4891" t="s">
        <v>2063</v>
      </c>
      <c r="Q4891" t="s">
        <v>70</v>
      </c>
      <c r="R4891" t="s">
        <v>2238</v>
      </c>
      <c r="S4891" t="s">
        <v>2238</v>
      </c>
      <c r="T4891" t="s">
        <v>14516</v>
      </c>
      <c r="U4891" t="s">
        <v>96</v>
      </c>
    </row>
    <row r="4892" spans="1:21" x14ac:dyDescent="0.25">
      <c r="A4892" t="s">
        <v>14760</v>
      </c>
      <c r="B4892" t="s">
        <v>2063</v>
      </c>
      <c r="C4892" t="s">
        <v>2063</v>
      </c>
      <c r="D4892" t="s">
        <v>2063</v>
      </c>
      <c r="E4892" t="s">
        <v>2063</v>
      </c>
      <c r="F4892" t="s">
        <v>2063</v>
      </c>
      <c r="G4892" t="s">
        <v>70</v>
      </c>
      <c r="H4892" t="s">
        <v>2290</v>
      </c>
      <c r="I4892" t="s">
        <v>2290</v>
      </c>
      <c r="J4892" t="s">
        <v>2063</v>
      </c>
      <c r="K4892" t="s">
        <v>96</v>
      </c>
      <c r="L4892" t="s">
        <v>2063</v>
      </c>
      <c r="M4892" t="s">
        <v>2063</v>
      </c>
      <c r="N4892" t="s">
        <v>2063</v>
      </c>
      <c r="O4892" t="s">
        <v>2063</v>
      </c>
      <c r="P4892" t="s">
        <v>2063</v>
      </c>
      <c r="Q4892" t="s">
        <v>70</v>
      </c>
      <c r="R4892" t="s">
        <v>2236</v>
      </c>
      <c r="S4892" t="s">
        <v>2236</v>
      </c>
      <c r="T4892" t="s">
        <v>14516</v>
      </c>
      <c r="U4892" t="s">
        <v>96</v>
      </c>
    </row>
    <row r="4893" spans="1:21" x14ac:dyDescent="0.25">
      <c r="A4893" t="s">
        <v>14761</v>
      </c>
      <c r="B4893" t="s">
        <v>2063</v>
      </c>
      <c r="C4893" t="s">
        <v>2063</v>
      </c>
      <c r="D4893" t="s">
        <v>2063</v>
      </c>
      <c r="E4893" t="s">
        <v>2063</v>
      </c>
      <c r="F4893" t="s">
        <v>2063</v>
      </c>
      <c r="G4893" t="s">
        <v>70</v>
      </c>
      <c r="H4893" t="s">
        <v>2290</v>
      </c>
      <c r="I4893" t="s">
        <v>2290</v>
      </c>
      <c r="J4893" t="s">
        <v>2063</v>
      </c>
      <c r="K4893" t="s">
        <v>96</v>
      </c>
      <c r="L4893" t="s">
        <v>2063</v>
      </c>
      <c r="M4893" t="s">
        <v>2063</v>
      </c>
      <c r="N4893" t="s">
        <v>2063</v>
      </c>
      <c r="O4893" t="s">
        <v>2063</v>
      </c>
      <c r="P4893" t="s">
        <v>2063</v>
      </c>
      <c r="Q4893" t="s">
        <v>70</v>
      </c>
      <c r="R4893" t="s">
        <v>2236</v>
      </c>
      <c r="S4893" t="s">
        <v>2236</v>
      </c>
      <c r="T4893" t="s">
        <v>14516</v>
      </c>
      <c r="U4893" t="s">
        <v>96</v>
      </c>
    </row>
    <row r="4894" spans="1:21" x14ac:dyDescent="0.25">
      <c r="A4894" t="s">
        <v>14762</v>
      </c>
      <c r="B4894" t="s">
        <v>2063</v>
      </c>
      <c r="C4894" t="s">
        <v>2063</v>
      </c>
      <c r="D4894" t="s">
        <v>2063</v>
      </c>
      <c r="E4894" t="s">
        <v>2063</v>
      </c>
      <c r="F4894" t="s">
        <v>2063</v>
      </c>
      <c r="G4894" t="s">
        <v>70</v>
      </c>
      <c r="H4894" t="s">
        <v>2290</v>
      </c>
      <c r="I4894" t="s">
        <v>2290</v>
      </c>
      <c r="J4894" t="s">
        <v>2063</v>
      </c>
      <c r="K4894" t="s">
        <v>96</v>
      </c>
      <c r="L4894" t="s">
        <v>2063</v>
      </c>
      <c r="M4894" t="s">
        <v>2063</v>
      </c>
      <c r="N4894" t="s">
        <v>2063</v>
      </c>
      <c r="O4894" t="s">
        <v>2063</v>
      </c>
      <c r="P4894" t="s">
        <v>2063</v>
      </c>
      <c r="Q4894" t="s">
        <v>70</v>
      </c>
      <c r="R4894" t="s">
        <v>2242</v>
      </c>
      <c r="S4894" t="s">
        <v>2242</v>
      </c>
      <c r="T4894" t="s">
        <v>14523</v>
      </c>
      <c r="U4894" t="s">
        <v>96</v>
      </c>
    </row>
    <row r="4895" spans="1:21" x14ac:dyDescent="0.25">
      <c r="A4895" t="s">
        <v>14763</v>
      </c>
      <c r="B4895" t="s">
        <v>2063</v>
      </c>
      <c r="C4895" t="s">
        <v>2063</v>
      </c>
      <c r="D4895" t="s">
        <v>2063</v>
      </c>
      <c r="E4895" t="s">
        <v>2063</v>
      </c>
      <c r="F4895" t="s">
        <v>2063</v>
      </c>
      <c r="G4895" t="s">
        <v>70</v>
      </c>
      <c r="H4895" t="s">
        <v>2290</v>
      </c>
      <c r="I4895" t="s">
        <v>2290</v>
      </c>
      <c r="J4895" t="s">
        <v>2063</v>
      </c>
      <c r="K4895" t="s">
        <v>96</v>
      </c>
      <c r="L4895" t="s">
        <v>2063</v>
      </c>
      <c r="M4895" t="s">
        <v>2063</v>
      </c>
      <c r="N4895" t="s">
        <v>2063</v>
      </c>
      <c r="O4895" t="s">
        <v>2063</v>
      </c>
      <c r="P4895" t="s">
        <v>2063</v>
      </c>
      <c r="Q4895" t="s">
        <v>70</v>
      </c>
      <c r="R4895" t="s">
        <v>2238</v>
      </c>
      <c r="S4895" t="s">
        <v>2238</v>
      </c>
      <c r="T4895" t="s">
        <v>14516</v>
      </c>
      <c r="U4895" t="s">
        <v>96</v>
      </c>
    </row>
    <row r="4896" spans="1:21" x14ac:dyDescent="0.25">
      <c r="A4896" t="s">
        <v>14764</v>
      </c>
      <c r="B4896" t="s">
        <v>2063</v>
      </c>
      <c r="C4896" t="s">
        <v>2063</v>
      </c>
      <c r="D4896" t="s">
        <v>2063</v>
      </c>
      <c r="E4896" t="s">
        <v>2063</v>
      </c>
      <c r="F4896" t="s">
        <v>2063</v>
      </c>
      <c r="G4896" t="s">
        <v>70</v>
      </c>
      <c r="H4896" t="s">
        <v>2103</v>
      </c>
      <c r="I4896" t="s">
        <v>2103</v>
      </c>
      <c r="J4896" t="s">
        <v>2063</v>
      </c>
      <c r="K4896" t="s">
        <v>96</v>
      </c>
      <c r="L4896" t="s">
        <v>2063</v>
      </c>
      <c r="M4896" t="s">
        <v>2063</v>
      </c>
      <c r="N4896" t="s">
        <v>2063</v>
      </c>
      <c r="O4896" t="s">
        <v>2063</v>
      </c>
      <c r="P4896" t="s">
        <v>2063</v>
      </c>
      <c r="Q4896" t="s">
        <v>70</v>
      </c>
      <c r="R4896" t="s">
        <v>2242</v>
      </c>
      <c r="S4896" t="s">
        <v>2242</v>
      </c>
      <c r="T4896" t="s">
        <v>14523</v>
      </c>
      <c r="U4896" t="s">
        <v>96</v>
      </c>
    </row>
    <row r="4897" spans="1:21" x14ac:dyDescent="0.25">
      <c r="A4897" t="s">
        <v>14765</v>
      </c>
      <c r="B4897" t="s">
        <v>2063</v>
      </c>
      <c r="C4897" t="s">
        <v>2063</v>
      </c>
      <c r="D4897" t="s">
        <v>2063</v>
      </c>
      <c r="E4897" t="s">
        <v>2063</v>
      </c>
      <c r="F4897" t="s">
        <v>2063</v>
      </c>
      <c r="G4897" t="s">
        <v>70</v>
      </c>
      <c r="H4897" t="s">
        <v>2103</v>
      </c>
      <c r="I4897" t="s">
        <v>2103</v>
      </c>
      <c r="J4897" t="s">
        <v>2063</v>
      </c>
      <c r="K4897" t="s">
        <v>96</v>
      </c>
      <c r="L4897" t="s">
        <v>2063</v>
      </c>
      <c r="M4897" t="s">
        <v>2063</v>
      </c>
      <c r="N4897" t="s">
        <v>2063</v>
      </c>
      <c r="O4897" t="s">
        <v>2063</v>
      </c>
      <c r="P4897" t="s">
        <v>2063</v>
      </c>
      <c r="Q4897" t="s">
        <v>70</v>
      </c>
      <c r="R4897" t="s">
        <v>2236</v>
      </c>
      <c r="S4897" t="s">
        <v>2236</v>
      </c>
      <c r="T4897" t="s">
        <v>14523</v>
      </c>
      <c r="U4897" t="s">
        <v>96</v>
      </c>
    </row>
    <row r="4898" spans="1:21" x14ac:dyDescent="0.25">
      <c r="A4898" t="s">
        <v>14766</v>
      </c>
      <c r="B4898" t="s">
        <v>2063</v>
      </c>
      <c r="C4898" t="s">
        <v>2063</v>
      </c>
      <c r="D4898" t="s">
        <v>2063</v>
      </c>
      <c r="E4898" t="s">
        <v>2063</v>
      </c>
      <c r="F4898" t="s">
        <v>2063</v>
      </c>
      <c r="G4898" t="s">
        <v>70</v>
      </c>
      <c r="H4898" t="s">
        <v>2290</v>
      </c>
      <c r="I4898" t="s">
        <v>2290</v>
      </c>
      <c r="J4898" t="s">
        <v>2063</v>
      </c>
      <c r="K4898" t="s">
        <v>96</v>
      </c>
      <c r="L4898" t="s">
        <v>2063</v>
      </c>
      <c r="M4898" t="s">
        <v>2063</v>
      </c>
      <c r="N4898" t="s">
        <v>2063</v>
      </c>
      <c r="O4898" t="s">
        <v>2063</v>
      </c>
      <c r="P4898" t="s">
        <v>2063</v>
      </c>
      <c r="Q4898" t="s">
        <v>70</v>
      </c>
      <c r="R4898" t="s">
        <v>2238</v>
      </c>
      <c r="S4898" t="s">
        <v>2238</v>
      </c>
      <c r="T4898" t="s">
        <v>14523</v>
      </c>
      <c r="U4898" t="s">
        <v>96</v>
      </c>
    </row>
    <row r="4899" spans="1:21" x14ac:dyDescent="0.25">
      <c r="A4899" t="s">
        <v>14767</v>
      </c>
      <c r="B4899" t="s">
        <v>2063</v>
      </c>
      <c r="C4899" t="s">
        <v>2063</v>
      </c>
      <c r="D4899" t="s">
        <v>2063</v>
      </c>
      <c r="E4899" t="s">
        <v>2063</v>
      </c>
      <c r="F4899" t="s">
        <v>2063</v>
      </c>
      <c r="G4899" t="s">
        <v>70</v>
      </c>
      <c r="H4899" t="s">
        <v>2290</v>
      </c>
      <c r="I4899" t="s">
        <v>2290</v>
      </c>
      <c r="J4899" t="s">
        <v>2063</v>
      </c>
      <c r="K4899" t="s">
        <v>96</v>
      </c>
      <c r="L4899" t="s">
        <v>2063</v>
      </c>
      <c r="M4899" t="s">
        <v>2063</v>
      </c>
      <c r="N4899" t="s">
        <v>2063</v>
      </c>
      <c r="O4899" t="s">
        <v>2063</v>
      </c>
      <c r="P4899" t="s">
        <v>2063</v>
      </c>
      <c r="Q4899" t="s">
        <v>70</v>
      </c>
      <c r="R4899" t="s">
        <v>2238</v>
      </c>
      <c r="S4899" t="s">
        <v>2238</v>
      </c>
      <c r="T4899" t="s">
        <v>14523</v>
      </c>
      <c r="U4899" t="s">
        <v>96</v>
      </c>
    </row>
    <row r="4900" spans="1:21" x14ac:dyDescent="0.25">
      <c r="A4900" t="s">
        <v>14768</v>
      </c>
      <c r="B4900" t="s">
        <v>2063</v>
      </c>
      <c r="C4900" t="s">
        <v>2063</v>
      </c>
      <c r="D4900" t="s">
        <v>2063</v>
      </c>
      <c r="E4900" t="s">
        <v>2063</v>
      </c>
      <c r="F4900" t="s">
        <v>2063</v>
      </c>
      <c r="G4900" t="s">
        <v>70</v>
      </c>
      <c r="H4900" t="s">
        <v>2290</v>
      </c>
      <c r="I4900" t="s">
        <v>2290</v>
      </c>
      <c r="J4900" t="s">
        <v>2063</v>
      </c>
      <c r="K4900" t="s">
        <v>96</v>
      </c>
      <c r="L4900" t="s">
        <v>2063</v>
      </c>
      <c r="M4900" t="s">
        <v>2063</v>
      </c>
      <c r="N4900" t="s">
        <v>2063</v>
      </c>
      <c r="O4900" t="s">
        <v>2063</v>
      </c>
      <c r="P4900" t="s">
        <v>2063</v>
      </c>
      <c r="Q4900" t="s">
        <v>70</v>
      </c>
      <c r="R4900" t="s">
        <v>2238</v>
      </c>
      <c r="S4900" t="s">
        <v>2238</v>
      </c>
      <c r="T4900" t="s">
        <v>14703</v>
      </c>
      <c r="U4900" t="s">
        <v>96</v>
      </c>
    </row>
    <row r="4901" spans="1:21" x14ac:dyDescent="0.25">
      <c r="A4901" t="s">
        <v>14769</v>
      </c>
      <c r="B4901" t="s">
        <v>2063</v>
      </c>
      <c r="C4901" t="s">
        <v>2063</v>
      </c>
      <c r="D4901" t="s">
        <v>2063</v>
      </c>
      <c r="E4901" t="s">
        <v>2063</v>
      </c>
      <c r="F4901" t="s">
        <v>2063</v>
      </c>
      <c r="G4901" t="s">
        <v>70</v>
      </c>
      <c r="H4901" t="s">
        <v>2290</v>
      </c>
      <c r="I4901" t="s">
        <v>2290</v>
      </c>
      <c r="J4901" t="s">
        <v>2063</v>
      </c>
      <c r="K4901" t="s">
        <v>96</v>
      </c>
      <c r="L4901" t="s">
        <v>2063</v>
      </c>
      <c r="M4901" t="s">
        <v>2063</v>
      </c>
      <c r="N4901" t="s">
        <v>2063</v>
      </c>
      <c r="O4901" t="s">
        <v>2063</v>
      </c>
      <c r="P4901" t="s">
        <v>2063</v>
      </c>
      <c r="Q4901" t="s">
        <v>70</v>
      </c>
      <c r="R4901" t="s">
        <v>2238</v>
      </c>
      <c r="S4901" t="s">
        <v>2238</v>
      </c>
      <c r="T4901" t="s">
        <v>14703</v>
      </c>
      <c r="U4901" t="s">
        <v>96</v>
      </c>
    </row>
    <row r="4902" spans="1:21" x14ac:dyDescent="0.25">
      <c r="A4902" t="s">
        <v>52</v>
      </c>
      <c r="B4902" t="s">
        <v>2042</v>
      </c>
      <c r="C4902" t="s">
        <v>2042</v>
      </c>
      <c r="D4902" t="s">
        <v>2042</v>
      </c>
      <c r="E4902" t="s">
        <v>2042</v>
      </c>
      <c r="F4902" t="s">
        <v>2042</v>
      </c>
      <c r="G4902" t="s">
        <v>2042</v>
      </c>
      <c r="H4902" t="s">
        <v>2042</v>
      </c>
      <c r="I4902" t="s">
        <v>2042</v>
      </c>
      <c r="J4902" t="s">
        <v>2042</v>
      </c>
      <c r="K4902" t="s">
        <v>2042</v>
      </c>
      <c r="L4902" t="s">
        <v>2042</v>
      </c>
      <c r="M4902" t="s">
        <v>2042</v>
      </c>
      <c r="N4902" t="s">
        <v>2042</v>
      </c>
      <c r="O4902" t="s">
        <v>2042</v>
      </c>
      <c r="P4902" t="s">
        <v>2042</v>
      </c>
      <c r="Q4902" t="s">
        <v>2042</v>
      </c>
      <c r="R4902" t="s">
        <v>2042</v>
      </c>
      <c r="S4902" t="s">
        <v>2042</v>
      </c>
      <c r="T4902" t="s">
        <v>2042</v>
      </c>
      <c r="U4902" t="s">
        <v>2042</v>
      </c>
    </row>
    <row r="4903" spans="1:21" x14ac:dyDescent="0.25">
      <c r="A4903" t="s">
        <v>52</v>
      </c>
      <c r="B4903" t="s">
        <v>2043</v>
      </c>
      <c r="C4903" t="s">
        <v>2043</v>
      </c>
      <c r="D4903" t="s">
        <v>2043</v>
      </c>
      <c r="E4903" t="s">
        <v>2043</v>
      </c>
      <c r="F4903" t="s">
        <v>2043</v>
      </c>
      <c r="G4903" t="s">
        <v>2043</v>
      </c>
      <c r="H4903" t="s">
        <v>2043</v>
      </c>
      <c r="I4903" t="s">
        <v>2043</v>
      </c>
      <c r="J4903" t="s">
        <v>2043</v>
      </c>
      <c r="K4903" t="s">
        <v>2043</v>
      </c>
      <c r="L4903" t="s">
        <v>2044</v>
      </c>
      <c r="M4903" t="s">
        <v>2044</v>
      </c>
      <c r="N4903" t="s">
        <v>2044</v>
      </c>
      <c r="O4903" t="s">
        <v>2044</v>
      </c>
      <c r="P4903" t="s">
        <v>2044</v>
      </c>
      <c r="Q4903" t="s">
        <v>2044</v>
      </c>
      <c r="R4903" t="s">
        <v>2044</v>
      </c>
      <c r="S4903" t="s">
        <v>2044</v>
      </c>
      <c r="T4903" t="s">
        <v>2044</v>
      </c>
      <c r="U4903" t="s">
        <v>2044</v>
      </c>
    </row>
    <row r="4904" spans="1:21" x14ac:dyDescent="0.25">
      <c r="A4904" t="s">
        <v>52</v>
      </c>
      <c r="B4904" t="s">
        <v>2045</v>
      </c>
      <c r="C4904" t="s">
        <v>2046</v>
      </c>
      <c r="D4904" t="s">
        <v>2047</v>
      </c>
      <c r="E4904" t="s">
        <v>2048</v>
      </c>
      <c r="F4904" t="s">
        <v>2049</v>
      </c>
      <c r="G4904" t="s">
        <v>2050</v>
      </c>
      <c r="H4904" t="s">
        <v>2051</v>
      </c>
      <c r="I4904" t="s">
        <v>2052</v>
      </c>
      <c r="J4904" t="s">
        <v>2053</v>
      </c>
      <c r="K4904" t="s">
        <v>10233</v>
      </c>
      <c r="L4904" t="s">
        <v>2054</v>
      </c>
      <c r="M4904" t="s">
        <v>2055</v>
      </c>
      <c r="N4904" t="s">
        <v>2056</v>
      </c>
      <c r="O4904" t="s">
        <v>2057</v>
      </c>
      <c r="P4904" t="s">
        <v>2058</v>
      </c>
      <c r="Q4904" t="s">
        <v>2059</v>
      </c>
      <c r="R4904" t="s">
        <v>2060</v>
      </c>
      <c r="S4904" t="s">
        <v>2061</v>
      </c>
      <c r="T4904" t="s">
        <v>2062</v>
      </c>
      <c r="U4904" t="s">
        <v>10234</v>
      </c>
    </row>
    <row r="4905" spans="1:21" x14ac:dyDescent="0.25">
      <c r="A4905" t="s">
        <v>14770</v>
      </c>
      <c r="B4905" t="s">
        <v>2063</v>
      </c>
      <c r="C4905" t="s">
        <v>2063</v>
      </c>
      <c r="D4905" t="s">
        <v>2063</v>
      </c>
      <c r="E4905" t="s">
        <v>2063</v>
      </c>
      <c r="F4905" t="s">
        <v>2063</v>
      </c>
      <c r="G4905" t="s">
        <v>70</v>
      </c>
      <c r="H4905" t="s">
        <v>2290</v>
      </c>
      <c r="I4905" t="s">
        <v>2290</v>
      </c>
      <c r="J4905" t="s">
        <v>2063</v>
      </c>
      <c r="K4905" t="s">
        <v>96</v>
      </c>
      <c r="L4905" t="s">
        <v>2063</v>
      </c>
      <c r="M4905" t="s">
        <v>2063</v>
      </c>
      <c r="N4905" t="s">
        <v>2063</v>
      </c>
      <c r="O4905" t="s">
        <v>2063</v>
      </c>
      <c r="P4905" t="s">
        <v>2063</v>
      </c>
      <c r="Q4905" t="s">
        <v>70</v>
      </c>
      <c r="R4905" t="s">
        <v>2236</v>
      </c>
      <c r="S4905" t="s">
        <v>2236</v>
      </c>
      <c r="T4905" t="s">
        <v>14516</v>
      </c>
      <c r="U4905" t="s">
        <v>96</v>
      </c>
    </row>
    <row r="4906" spans="1:21" x14ac:dyDescent="0.25">
      <c r="A4906" t="s">
        <v>14771</v>
      </c>
      <c r="B4906" t="s">
        <v>2063</v>
      </c>
      <c r="C4906" t="s">
        <v>2063</v>
      </c>
      <c r="D4906" t="s">
        <v>2063</v>
      </c>
      <c r="E4906" t="s">
        <v>2063</v>
      </c>
      <c r="F4906" t="s">
        <v>2063</v>
      </c>
      <c r="G4906" t="s">
        <v>70</v>
      </c>
      <c r="H4906" t="s">
        <v>2290</v>
      </c>
      <c r="I4906" t="s">
        <v>2290</v>
      </c>
      <c r="J4906" t="s">
        <v>2063</v>
      </c>
      <c r="K4906" t="s">
        <v>96</v>
      </c>
      <c r="L4906" t="s">
        <v>2063</v>
      </c>
      <c r="M4906" t="s">
        <v>2063</v>
      </c>
      <c r="N4906" t="s">
        <v>2063</v>
      </c>
      <c r="O4906" t="s">
        <v>2063</v>
      </c>
      <c r="P4906" t="s">
        <v>2063</v>
      </c>
      <c r="Q4906" t="s">
        <v>70</v>
      </c>
      <c r="R4906" t="s">
        <v>2238</v>
      </c>
      <c r="S4906" t="s">
        <v>2238</v>
      </c>
      <c r="T4906" t="s">
        <v>14523</v>
      </c>
      <c r="U4906" t="s">
        <v>96</v>
      </c>
    </row>
    <row r="4907" spans="1:21" x14ac:dyDescent="0.25">
      <c r="A4907" t="s">
        <v>14772</v>
      </c>
      <c r="B4907" t="s">
        <v>2063</v>
      </c>
      <c r="C4907" t="s">
        <v>2063</v>
      </c>
      <c r="D4907" t="s">
        <v>2063</v>
      </c>
      <c r="E4907" t="s">
        <v>2063</v>
      </c>
      <c r="F4907" t="s">
        <v>2063</v>
      </c>
      <c r="G4907" t="s">
        <v>70</v>
      </c>
      <c r="H4907" t="s">
        <v>2290</v>
      </c>
      <c r="I4907" t="s">
        <v>2290</v>
      </c>
      <c r="J4907" t="s">
        <v>2063</v>
      </c>
      <c r="K4907" t="s">
        <v>96</v>
      </c>
      <c r="L4907" t="s">
        <v>2063</v>
      </c>
      <c r="M4907" t="s">
        <v>2063</v>
      </c>
      <c r="N4907" t="s">
        <v>2063</v>
      </c>
      <c r="O4907" t="s">
        <v>2063</v>
      </c>
      <c r="P4907" t="s">
        <v>2063</v>
      </c>
      <c r="Q4907" t="s">
        <v>70</v>
      </c>
      <c r="R4907" t="s">
        <v>2238</v>
      </c>
      <c r="S4907" t="s">
        <v>2238</v>
      </c>
      <c r="T4907" t="s">
        <v>14523</v>
      </c>
      <c r="U4907" t="s">
        <v>96</v>
      </c>
    </row>
    <row r="4908" spans="1:21" x14ac:dyDescent="0.25">
      <c r="A4908" t="s">
        <v>14773</v>
      </c>
      <c r="B4908" t="s">
        <v>2063</v>
      </c>
      <c r="C4908" t="s">
        <v>2063</v>
      </c>
      <c r="D4908" t="s">
        <v>2063</v>
      </c>
      <c r="E4908" t="s">
        <v>2063</v>
      </c>
      <c r="F4908" t="s">
        <v>2063</v>
      </c>
      <c r="G4908" t="s">
        <v>70</v>
      </c>
      <c r="H4908" t="s">
        <v>2290</v>
      </c>
      <c r="I4908" t="s">
        <v>2290</v>
      </c>
      <c r="J4908" t="s">
        <v>2063</v>
      </c>
      <c r="K4908" t="s">
        <v>96</v>
      </c>
      <c r="L4908" t="s">
        <v>2063</v>
      </c>
      <c r="M4908" t="s">
        <v>2063</v>
      </c>
      <c r="N4908" t="s">
        <v>2063</v>
      </c>
      <c r="O4908" t="s">
        <v>2063</v>
      </c>
      <c r="P4908" t="s">
        <v>2063</v>
      </c>
      <c r="Q4908" t="s">
        <v>70</v>
      </c>
      <c r="R4908" t="s">
        <v>2238</v>
      </c>
      <c r="S4908" t="s">
        <v>2238</v>
      </c>
      <c r="T4908" t="s">
        <v>14523</v>
      </c>
      <c r="U4908" t="s">
        <v>96</v>
      </c>
    </row>
    <row r="4909" spans="1:21" x14ac:dyDescent="0.25">
      <c r="A4909" t="s">
        <v>14774</v>
      </c>
      <c r="B4909" t="s">
        <v>2063</v>
      </c>
      <c r="C4909" t="s">
        <v>2063</v>
      </c>
      <c r="D4909" t="s">
        <v>2063</v>
      </c>
      <c r="E4909" t="s">
        <v>2063</v>
      </c>
      <c r="F4909" t="s">
        <v>2063</v>
      </c>
      <c r="G4909" t="s">
        <v>70</v>
      </c>
      <c r="H4909" t="s">
        <v>2103</v>
      </c>
      <c r="I4909" t="s">
        <v>2103</v>
      </c>
      <c r="J4909" t="s">
        <v>2063</v>
      </c>
      <c r="K4909" t="s">
        <v>96</v>
      </c>
      <c r="L4909" t="s">
        <v>2063</v>
      </c>
      <c r="M4909" t="s">
        <v>2063</v>
      </c>
      <c r="N4909" t="s">
        <v>2063</v>
      </c>
      <c r="O4909" t="s">
        <v>2063</v>
      </c>
      <c r="P4909" t="s">
        <v>2063</v>
      </c>
      <c r="Q4909" t="s">
        <v>70</v>
      </c>
      <c r="R4909" t="s">
        <v>2236</v>
      </c>
      <c r="S4909" t="s">
        <v>2236</v>
      </c>
      <c r="T4909" t="s">
        <v>14523</v>
      </c>
      <c r="U4909" t="s">
        <v>96</v>
      </c>
    </row>
    <row r="4910" spans="1:21" x14ac:dyDescent="0.25">
      <c r="A4910" t="s">
        <v>14775</v>
      </c>
      <c r="B4910" t="s">
        <v>2063</v>
      </c>
      <c r="C4910" t="s">
        <v>2063</v>
      </c>
      <c r="D4910" t="s">
        <v>2063</v>
      </c>
      <c r="E4910" t="s">
        <v>2063</v>
      </c>
      <c r="F4910" t="s">
        <v>2063</v>
      </c>
      <c r="G4910" t="s">
        <v>70</v>
      </c>
      <c r="H4910" t="s">
        <v>2103</v>
      </c>
      <c r="I4910" t="s">
        <v>2103</v>
      </c>
      <c r="J4910" t="s">
        <v>2063</v>
      </c>
      <c r="K4910" t="s">
        <v>96</v>
      </c>
      <c r="L4910" t="s">
        <v>2063</v>
      </c>
      <c r="M4910" t="s">
        <v>2063</v>
      </c>
      <c r="N4910" t="s">
        <v>2063</v>
      </c>
      <c r="O4910" t="s">
        <v>2063</v>
      </c>
      <c r="P4910" t="s">
        <v>2063</v>
      </c>
      <c r="Q4910" t="s">
        <v>70</v>
      </c>
      <c r="R4910" t="s">
        <v>2236</v>
      </c>
      <c r="S4910" t="s">
        <v>2236</v>
      </c>
      <c r="T4910" t="s">
        <v>14523</v>
      </c>
      <c r="U4910" t="s">
        <v>96</v>
      </c>
    </row>
    <row r="4911" spans="1:21" x14ac:dyDescent="0.25">
      <c r="A4911" t="s">
        <v>14776</v>
      </c>
      <c r="B4911" t="s">
        <v>2063</v>
      </c>
      <c r="C4911" t="s">
        <v>2063</v>
      </c>
      <c r="D4911" t="s">
        <v>2063</v>
      </c>
      <c r="E4911" t="s">
        <v>2063</v>
      </c>
      <c r="F4911" t="s">
        <v>2063</v>
      </c>
      <c r="G4911" t="s">
        <v>70</v>
      </c>
      <c r="H4911" t="s">
        <v>2290</v>
      </c>
      <c r="I4911" t="s">
        <v>2290</v>
      </c>
      <c r="J4911" t="s">
        <v>2063</v>
      </c>
      <c r="K4911" t="s">
        <v>96</v>
      </c>
      <c r="L4911" t="s">
        <v>2063</v>
      </c>
      <c r="M4911" t="s">
        <v>2063</v>
      </c>
      <c r="N4911" t="s">
        <v>2063</v>
      </c>
      <c r="O4911" t="s">
        <v>2063</v>
      </c>
      <c r="P4911" t="s">
        <v>2063</v>
      </c>
      <c r="Q4911" t="s">
        <v>70</v>
      </c>
      <c r="R4911" t="s">
        <v>2242</v>
      </c>
      <c r="S4911" t="s">
        <v>2242</v>
      </c>
      <c r="T4911" t="s">
        <v>14523</v>
      </c>
      <c r="U4911" t="s">
        <v>96</v>
      </c>
    </row>
    <row r="4912" spans="1:21" x14ac:dyDescent="0.25">
      <c r="A4912" t="s">
        <v>14777</v>
      </c>
      <c r="B4912" t="s">
        <v>2063</v>
      </c>
      <c r="C4912" t="s">
        <v>2063</v>
      </c>
      <c r="D4912" t="s">
        <v>2063</v>
      </c>
      <c r="E4912" t="s">
        <v>2063</v>
      </c>
      <c r="F4912" t="s">
        <v>2063</v>
      </c>
      <c r="G4912" t="s">
        <v>70</v>
      </c>
      <c r="H4912" t="s">
        <v>2290</v>
      </c>
      <c r="I4912" t="s">
        <v>2290</v>
      </c>
      <c r="J4912" t="s">
        <v>2063</v>
      </c>
      <c r="K4912" t="s">
        <v>96</v>
      </c>
      <c r="L4912" t="s">
        <v>2063</v>
      </c>
      <c r="M4912" t="s">
        <v>2063</v>
      </c>
      <c r="N4912" t="s">
        <v>2063</v>
      </c>
      <c r="O4912" t="s">
        <v>2063</v>
      </c>
      <c r="P4912" t="s">
        <v>2063</v>
      </c>
      <c r="Q4912" t="s">
        <v>70</v>
      </c>
      <c r="R4912" t="s">
        <v>2236</v>
      </c>
      <c r="S4912" t="s">
        <v>2236</v>
      </c>
      <c r="T4912" t="s">
        <v>14703</v>
      </c>
      <c r="U4912" t="s">
        <v>96</v>
      </c>
    </row>
    <row r="4913" spans="1:21" x14ac:dyDescent="0.25">
      <c r="A4913" t="s">
        <v>14778</v>
      </c>
      <c r="B4913" t="s">
        <v>2063</v>
      </c>
      <c r="C4913" t="s">
        <v>2063</v>
      </c>
      <c r="D4913" t="s">
        <v>2063</v>
      </c>
      <c r="E4913" t="s">
        <v>2063</v>
      </c>
      <c r="F4913" t="s">
        <v>2063</v>
      </c>
      <c r="G4913" t="s">
        <v>70</v>
      </c>
      <c r="H4913" t="s">
        <v>2103</v>
      </c>
      <c r="I4913" t="s">
        <v>2103</v>
      </c>
      <c r="J4913" t="s">
        <v>2063</v>
      </c>
      <c r="K4913" t="s">
        <v>96</v>
      </c>
      <c r="L4913" t="s">
        <v>2063</v>
      </c>
      <c r="M4913" t="s">
        <v>2063</v>
      </c>
      <c r="N4913" t="s">
        <v>2063</v>
      </c>
      <c r="O4913" t="s">
        <v>2063</v>
      </c>
      <c r="P4913" t="s">
        <v>2063</v>
      </c>
      <c r="Q4913" t="s">
        <v>70</v>
      </c>
      <c r="R4913" t="s">
        <v>2238</v>
      </c>
      <c r="S4913" t="s">
        <v>2238</v>
      </c>
      <c r="T4913" t="s">
        <v>14751</v>
      </c>
      <c r="U4913" t="s">
        <v>96</v>
      </c>
    </row>
    <row r="4914" spans="1:21" x14ac:dyDescent="0.25">
      <c r="A4914" t="s">
        <v>14779</v>
      </c>
      <c r="B4914" t="s">
        <v>2063</v>
      </c>
      <c r="C4914" t="s">
        <v>2063</v>
      </c>
      <c r="D4914" t="s">
        <v>2063</v>
      </c>
      <c r="E4914" t="s">
        <v>2063</v>
      </c>
      <c r="F4914" t="s">
        <v>2063</v>
      </c>
      <c r="G4914" t="s">
        <v>70</v>
      </c>
      <c r="H4914" t="s">
        <v>2290</v>
      </c>
      <c r="I4914" t="s">
        <v>2290</v>
      </c>
      <c r="J4914" t="s">
        <v>2063</v>
      </c>
      <c r="K4914" t="s">
        <v>96</v>
      </c>
      <c r="L4914" t="s">
        <v>2063</v>
      </c>
      <c r="M4914" t="s">
        <v>2063</v>
      </c>
      <c r="N4914" t="s">
        <v>2063</v>
      </c>
      <c r="O4914" t="s">
        <v>2063</v>
      </c>
      <c r="P4914" t="s">
        <v>2063</v>
      </c>
      <c r="Q4914" t="s">
        <v>70</v>
      </c>
      <c r="R4914" t="s">
        <v>2238</v>
      </c>
      <c r="S4914" t="s">
        <v>2238</v>
      </c>
      <c r="T4914" t="s">
        <v>14703</v>
      </c>
      <c r="U4914" t="s">
        <v>96</v>
      </c>
    </row>
    <row r="4915" spans="1:21" x14ac:dyDescent="0.25">
      <c r="A4915" t="s">
        <v>14780</v>
      </c>
      <c r="B4915" t="s">
        <v>2063</v>
      </c>
      <c r="C4915" t="s">
        <v>2063</v>
      </c>
      <c r="D4915" t="s">
        <v>2063</v>
      </c>
      <c r="E4915" t="s">
        <v>2063</v>
      </c>
      <c r="F4915" t="s">
        <v>2063</v>
      </c>
      <c r="G4915" t="s">
        <v>70</v>
      </c>
      <c r="H4915" t="s">
        <v>2290</v>
      </c>
      <c r="I4915" t="s">
        <v>2290</v>
      </c>
      <c r="J4915" t="s">
        <v>2063</v>
      </c>
      <c r="K4915" t="s">
        <v>96</v>
      </c>
      <c r="L4915" t="s">
        <v>2063</v>
      </c>
      <c r="M4915" t="s">
        <v>2063</v>
      </c>
      <c r="N4915" t="s">
        <v>2063</v>
      </c>
      <c r="O4915" t="s">
        <v>2063</v>
      </c>
      <c r="P4915" t="s">
        <v>2063</v>
      </c>
      <c r="Q4915" t="s">
        <v>70</v>
      </c>
      <c r="R4915" t="s">
        <v>2238</v>
      </c>
      <c r="S4915" t="s">
        <v>2238</v>
      </c>
      <c r="T4915" t="s">
        <v>14703</v>
      </c>
      <c r="U4915" t="s">
        <v>96</v>
      </c>
    </row>
    <row r="4916" spans="1:21" x14ac:dyDescent="0.25">
      <c r="A4916" t="s">
        <v>14781</v>
      </c>
      <c r="B4916" t="s">
        <v>2063</v>
      </c>
      <c r="C4916" t="s">
        <v>2063</v>
      </c>
      <c r="D4916" t="s">
        <v>2063</v>
      </c>
      <c r="E4916" t="s">
        <v>2063</v>
      </c>
      <c r="F4916" t="s">
        <v>2063</v>
      </c>
      <c r="G4916" t="s">
        <v>70</v>
      </c>
      <c r="H4916" t="s">
        <v>2290</v>
      </c>
      <c r="I4916" t="s">
        <v>2290</v>
      </c>
      <c r="J4916" t="s">
        <v>2063</v>
      </c>
      <c r="K4916" t="s">
        <v>96</v>
      </c>
      <c r="L4916" t="s">
        <v>2063</v>
      </c>
      <c r="M4916" t="s">
        <v>2063</v>
      </c>
      <c r="N4916" t="s">
        <v>2063</v>
      </c>
      <c r="O4916" t="s">
        <v>2063</v>
      </c>
      <c r="P4916" t="s">
        <v>2063</v>
      </c>
      <c r="Q4916" t="s">
        <v>70</v>
      </c>
      <c r="R4916" t="s">
        <v>2242</v>
      </c>
      <c r="S4916" t="s">
        <v>2242</v>
      </c>
      <c r="T4916" t="s">
        <v>14523</v>
      </c>
      <c r="U4916" t="s">
        <v>96</v>
      </c>
    </row>
    <row r="4917" spans="1:21" x14ac:dyDescent="0.25">
      <c r="A4917" t="s">
        <v>14782</v>
      </c>
      <c r="B4917" t="s">
        <v>2063</v>
      </c>
      <c r="C4917" t="s">
        <v>2063</v>
      </c>
      <c r="D4917" t="s">
        <v>2063</v>
      </c>
      <c r="E4917" t="s">
        <v>2063</v>
      </c>
      <c r="F4917" t="s">
        <v>2063</v>
      </c>
      <c r="G4917" t="s">
        <v>70</v>
      </c>
      <c r="H4917" t="s">
        <v>2290</v>
      </c>
      <c r="I4917" t="s">
        <v>2290</v>
      </c>
      <c r="J4917" t="s">
        <v>2063</v>
      </c>
      <c r="K4917" t="s">
        <v>96</v>
      </c>
      <c r="L4917" t="s">
        <v>2063</v>
      </c>
      <c r="M4917" t="s">
        <v>2063</v>
      </c>
      <c r="N4917" t="s">
        <v>2063</v>
      </c>
      <c r="O4917" t="s">
        <v>2063</v>
      </c>
      <c r="P4917" t="s">
        <v>2063</v>
      </c>
      <c r="Q4917" t="s">
        <v>70</v>
      </c>
      <c r="R4917" t="s">
        <v>2242</v>
      </c>
      <c r="S4917" t="s">
        <v>2242</v>
      </c>
      <c r="T4917" t="s">
        <v>14703</v>
      </c>
      <c r="U4917" t="s">
        <v>96</v>
      </c>
    </row>
    <row r="4918" spans="1:21" x14ac:dyDescent="0.25">
      <c r="A4918" t="s">
        <v>14783</v>
      </c>
      <c r="B4918" t="s">
        <v>2063</v>
      </c>
      <c r="C4918" t="s">
        <v>2063</v>
      </c>
      <c r="D4918" t="s">
        <v>2063</v>
      </c>
      <c r="E4918" t="s">
        <v>2063</v>
      </c>
      <c r="F4918" t="s">
        <v>2063</v>
      </c>
      <c r="G4918" t="s">
        <v>70</v>
      </c>
      <c r="H4918" t="s">
        <v>2290</v>
      </c>
      <c r="I4918" t="s">
        <v>2290</v>
      </c>
      <c r="J4918" t="s">
        <v>2063</v>
      </c>
      <c r="K4918" t="s">
        <v>96</v>
      </c>
      <c r="L4918" t="s">
        <v>2063</v>
      </c>
      <c r="M4918" t="s">
        <v>2063</v>
      </c>
      <c r="N4918" t="s">
        <v>2063</v>
      </c>
      <c r="O4918" t="s">
        <v>2063</v>
      </c>
      <c r="P4918" t="s">
        <v>2063</v>
      </c>
      <c r="Q4918" t="s">
        <v>70</v>
      </c>
      <c r="R4918" t="s">
        <v>2242</v>
      </c>
      <c r="S4918" t="s">
        <v>2242</v>
      </c>
      <c r="T4918" t="s">
        <v>14703</v>
      </c>
      <c r="U4918" t="s">
        <v>96</v>
      </c>
    </row>
    <row r="4919" spans="1:21" x14ac:dyDescent="0.25">
      <c r="A4919" t="s">
        <v>14784</v>
      </c>
      <c r="B4919" t="s">
        <v>2063</v>
      </c>
      <c r="C4919" t="s">
        <v>2063</v>
      </c>
      <c r="D4919" t="s">
        <v>2063</v>
      </c>
      <c r="E4919" t="s">
        <v>2063</v>
      </c>
      <c r="F4919" t="s">
        <v>2063</v>
      </c>
      <c r="G4919" t="s">
        <v>70</v>
      </c>
      <c r="H4919" t="s">
        <v>2103</v>
      </c>
      <c r="I4919" t="s">
        <v>2103</v>
      </c>
      <c r="J4919" t="s">
        <v>2063</v>
      </c>
      <c r="K4919" t="s">
        <v>96</v>
      </c>
      <c r="L4919" t="s">
        <v>2063</v>
      </c>
      <c r="M4919" t="s">
        <v>2063</v>
      </c>
      <c r="N4919" t="s">
        <v>2063</v>
      </c>
      <c r="O4919" t="s">
        <v>2063</v>
      </c>
      <c r="P4919" t="s">
        <v>2063</v>
      </c>
      <c r="Q4919" t="s">
        <v>70</v>
      </c>
      <c r="R4919" t="s">
        <v>2238</v>
      </c>
      <c r="S4919" t="s">
        <v>2238</v>
      </c>
      <c r="T4919" t="s">
        <v>14751</v>
      </c>
      <c r="U4919" t="s">
        <v>96</v>
      </c>
    </row>
    <row r="4920" spans="1:21" x14ac:dyDescent="0.25">
      <c r="A4920" t="s">
        <v>14785</v>
      </c>
      <c r="B4920" t="s">
        <v>2063</v>
      </c>
      <c r="C4920" t="s">
        <v>2063</v>
      </c>
      <c r="D4920" t="s">
        <v>2063</v>
      </c>
      <c r="E4920" t="s">
        <v>2063</v>
      </c>
      <c r="F4920" t="s">
        <v>2063</v>
      </c>
      <c r="G4920" t="s">
        <v>70</v>
      </c>
      <c r="H4920" t="s">
        <v>2103</v>
      </c>
      <c r="I4920" t="s">
        <v>2103</v>
      </c>
      <c r="J4920" t="s">
        <v>2063</v>
      </c>
      <c r="K4920" t="s">
        <v>96</v>
      </c>
      <c r="L4920" t="s">
        <v>2063</v>
      </c>
      <c r="M4920" t="s">
        <v>2063</v>
      </c>
      <c r="N4920" t="s">
        <v>2063</v>
      </c>
      <c r="O4920" t="s">
        <v>2063</v>
      </c>
      <c r="P4920" t="s">
        <v>2063</v>
      </c>
      <c r="Q4920" t="s">
        <v>70</v>
      </c>
      <c r="R4920" t="s">
        <v>2238</v>
      </c>
      <c r="S4920" t="s">
        <v>2238</v>
      </c>
      <c r="T4920" t="s">
        <v>14751</v>
      </c>
      <c r="U4920" t="s">
        <v>96</v>
      </c>
    </row>
    <row r="4921" spans="1:21" x14ac:dyDescent="0.25">
      <c r="A4921" t="s">
        <v>14786</v>
      </c>
      <c r="B4921" t="s">
        <v>2063</v>
      </c>
      <c r="C4921" t="s">
        <v>2063</v>
      </c>
      <c r="D4921" t="s">
        <v>2063</v>
      </c>
      <c r="E4921" t="s">
        <v>2063</v>
      </c>
      <c r="F4921" t="s">
        <v>2063</v>
      </c>
      <c r="G4921" t="s">
        <v>70</v>
      </c>
      <c r="H4921" t="s">
        <v>2290</v>
      </c>
      <c r="I4921" t="s">
        <v>2290</v>
      </c>
      <c r="J4921" t="s">
        <v>2063</v>
      </c>
      <c r="K4921" t="s">
        <v>96</v>
      </c>
      <c r="L4921" t="s">
        <v>2063</v>
      </c>
      <c r="M4921" t="s">
        <v>2063</v>
      </c>
      <c r="N4921" t="s">
        <v>2063</v>
      </c>
      <c r="O4921" t="s">
        <v>2063</v>
      </c>
      <c r="P4921" t="s">
        <v>2063</v>
      </c>
      <c r="Q4921" t="s">
        <v>70</v>
      </c>
      <c r="R4921" t="s">
        <v>2238</v>
      </c>
      <c r="S4921" t="s">
        <v>2238</v>
      </c>
      <c r="T4921" t="s">
        <v>14751</v>
      </c>
      <c r="U4921" t="s">
        <v>96</v>
      </c>
    </row>
    <row r="4922" spans="1:21" x14ac:dyDescent="0.25">
      <c r="A4922" t="s">
        <v>14787</v>
      </c>
      <c r="B4922" t="s">
        <v>2063</v>
      </c>
      <c r="C4922" t="s">
        <v>2063</v>
      </c>
      <c r="D4922" t="s">
        <v>2063</v>
      </c>
      <c r="E4922" t="s">
        <v>2063</v>
      </c>
      <c r="F4922" t="s">
        <v>2063</v>
      </c>
      <c r="G4922" t="s">
        <v>70</v>
      </c>
      <c r="H4922" t="s">
        <v>2290</v>
      </c>
      <c r="I4922" t="s">
        <v>2290</v>
      </c>
      <c r="J4922" t="s">
        <v>2063</v>
      </c>
      <c r="K4922" t="s">
        <v>96</v>
      </c>
      <c r="L4922" t="s">
        <v>2063</v>
      </c>
      <c r="M4922" t="s">
        <v>2063</v>
      </c>
      <c r="N4922" t="s">
        <v>2063</v>
      </c>
      <c r="O4922" t="s">
        <v>2063</v>
      </c>
      <c r="P4922" t="s">
        <v>2063</v>
      </c>
      <c r="Q4922" t="s">
        <v>70</v>
      </c>
      <c r="R4922" t="s">
        <v>2236</v>
      </c>
      <c r="S4922" t="s">
        <v>2236</v>
      </c>
      <c r="T4922" t="s">
        <v>10605</v>
      </c>
      <c r="U4922" t="s">
        <v>96</v>
      </c>
    </row>
    <row r="4923" spans="1:21" x14ac:dyDescent="0.25">
      <c r="A4923" t="s">
        <v>14788</v>
      </c>
      <c r="B4923" t="s">
        <v>2063</v>
      </c>
      <c r="C4923" t="s">
        <v>2063</v>
      </c>
      <c r="D4923" t="s">
        <v>2063</v>
      </c>
      <c r="E4923" t="s">
        <v>2063</v>
      </c>
      <c r="F4923" t="s">
        <v>2063</v>
      </c>
      <c r="G4923" t="s">
        <v>70</v>
      </c>
      <c r="H4923" t="s">
        <v>2290</v>
      </c>
      <c r="I4923" t="s">
        <v>2290</v>
      </c>
      <c r="J4923" t="s">
        <v>2063</v>
      </c>
      <c r="K4923" t="s">
        <v>96</v>
      </c>
      <c r="L4923" t="s">
        <v>2063</v>
      </c>
      <c r="M4923" t="s">
        <v>2063</v>
      </c>
      <c r="N4923" t="s">
        <v>2063</v>
      </c>
      <c r="O4923" t="s">
        <v>2063</v>
      </c>
      <c r="P4923" t="s">
        <v>2063</v>
      </c>
      <c r="Q4923" t="s">
        <v>70</v>
      </c>
      <c r="R4923" t="s">
        <v>2238</v>
      </c>
      <c r="S4923" t="s">
        <v>2238</v>
      </c>
      <c r="T4923" t="s">
        <v>14523</v>
      </c>
      <c r="U4923" t="s">
        <v>96</v>
      </c>
    </row>
    <row r="4924" spans="1:21" x14ac:dyDescent="0.25">
      <c r="A4924" t="s">
        <v>14789</v>
      </c>
      <c r="B4924" t="s">
        <v>2063</v>
      </c>
      <c r="C4924" t="s">
        <v>2063</v>
      </c>
      <c r="D4924" t="s">
        <v>2063</v>
      </c>
      <c r="E4924" t="s">
        <v>2063</v>
      </c>
      <c r="F4924" t="s">
        <v>2063</v>
      </c>
      <c r="G4924" t="s">
        <v>70</v>
      </c>
      <c r="H4924" t="s">
        <v>2290</v>
      </c>
      <c r="I4924" t="s">
        <v>2290</v>
      </c>
      <c r="J4924" t="s">
        <v>2063</v>
      </c>
      <c r="K4924" t="s">
        <v>96</v>
      </c>
      <c r="L4924" t="s">
        <v>2063</v>
      </c>
      <c r="M4924" t="s">
        <v>2063</v>
      </c>
      <c r="N4924" t="s">
        <v>2063</v>
      </c>
      <c r="O4924" t="s">
        <v>2063</v>
      </c>
      <c r="P4924" t="s">
        <v>2063</v>
      </c>
      <c r="Q4924" t="s">
        <v>70</v>
      </c>
      <c r="R4924" t="s">
        <v>2238</v>
      </c>
      <c r="S4924" t="s">
        <v>2238</v>
      </c>
      <c r="T4924" t="s">
        <v>14523</v>
      </c>
      <c r="U4924" t="s">
        <v>96</v>
      </c>
    </row>
    <row r="4925" spans="1:21" x14ac:dyDescent="0.25">
      <c r="A4925" t="s">
        <v>14790</v>
      </c>
      <c r="B4925" t="s">
        <v>2063</v>
      </c>
      <c r="C4925" t="s">
        <v>2063</v>
      </c>
      <c r="D4925" t="s">
        <v>2063</v>
      </c>
      <c r="E4925" t="s">
        <v>2063</v>
      </c>
      <c r="F4925" t="s">
        <v>2063</v>
      </c>
      <c r="G4925" t="s">
        <v>70</v>
      </c>
      <c r="H4925" t="s">
        <v>2103</v>
      </c>
      <c r="I4925" t="s">
        <v>2103</v>
      </c>
      <c r="J4925" t="s">
        <v>2063</v>
      </c>
      <c r="K4925" t="s">
        <v>96</v>
      </c>
      <c r="L4925" t="s">
        <v>2063</v>
      </c>
      <c r="M4925" t="s">
        <v>2063</v>
      </c>
      <c r="N4925" t="s">
        <v>2063</v>
      </c>
      <c r="O4925" t="s">
        <v>2063</v>
      </c>
      <c r="P4925" t="s">
        <v>2063</v>
      </c>
      <c r="Q4925" t="s">
        <v>70</v>
      </c>
      <c r="R4925" t="s">
        <v>2242</v>
      </c>
      <c r="S4925" t="s">
        <v>2242</v>
      </c>
      <c r="T4925" t="s">
        <v>14751</v>
      </c>
      <c r="U4925" t="s">
        <v>96</v>
      </c>
    </row>
    <row r="4926" spans="1:21" x14ac:dyDescent="0.25">
      <c r="A4926" t="s">
        <v>14791</v>
      </c>
      <c r="B4926" t="s">
        <v>2063</v>
      </c>
      <c r="C4926" t="s">
        <v>2063</v>
      </c>
      <c r="D4926" t="s">
        <v>2063</v>
      </c>
      <c r="E4926" t="s">
        <v>2063</v>
      </c>
      <c r="F4926" t="s">
        <v>2063</v>
      </c>
      <c r="G4926" t="s">
        <v>70</v>
      </c>
      <c r="H4926" t="s">
        <v>2103</v>
      </c>
      <c r="I4926" t="s">
        <v>2103</v>
      </c>
      <c r="J4926" t="s">
        <v>2063</v>
      </c>
      <c r="K4926" t="s">
        <v>96</v>
      </c>
      <c r="L4926" t="s">
        <v>2063</v>
      </c>
      <c r="M4926" t="s">
        <v>2063</v>
      </c>
      <c r="N4926" t="s">
        <v>2063</v>
      </c>
      <c r="O4926" t="s">
        <v>2063</v>
      </c>
      <c r="P4926" t="s">
        <v>2063</v>
      </c>
      <c r="Q4926" t="s">
        <v>70</v>
      </c>
      <c r="R4926" t="s">
        <v>2242</v>
      </c>
      <c r="S4926" t="s">
        <v>2242</v>
      </c>
      <c r="T4926" t="s">
        <v>14751</v>
      </c>
      <c r="U4926" t="s">
        <v>96</v>
      </c>
    </row>
    <row r="4927" spans="1:21" x14ac:dyDescent="0.25">
      <c r="A4927" t="s">
        <v>14792</v>
      </c>
      <c r="B4927" t="s">
        <v>2063</v>
      </c>
      <c r="C4927" t="s">
        <v>2063</v>
      </c>
      <c r="D4927" t="s">
        <v>2063</v>
      </c>
      <c r="E4927" t="s">
        <v>2063</v>
      </c>
      <c r="F4927" t="s">
        <v>2063</v>
      </c>
      <c r="G4927" t="s">
        <v>70</v>
      </c>
      <c r="H4927" t="s">
        <v>2290</v>
      </c>
      <c r="I4927" t="s">
        <v>2290</v>
      </c>
      <c r="J4927" t="s">
        <v>2063</v>
      </c>
      <c r="K4927" t="s">
        <v>96</v>
      </c>
      <c r="L4927" t="s">
        <v>2063</v>
      </c>
      <c r="M4927" t="s">
        <v>2063</v>
      </c>
      <c r="N4927" t="s">
        <v>2063</v>
      </c>
      <c r="O4927" t="s">
        <v>2063</v>
      </c>
      <c r="P4927" t="s">
        <v>2063</v>
      </c>
      <c r="Q4927" t="s">
        <v>70</v>
      </c>
      <c r="R4927" t="s">
        <v>2242</v>
      </c>
      <c r="S4927" t="s">
        <v>2242</v>
      </c>
      <c r="T4927" t="s">
        <v>14516</v>
      </c>
      <c r="U4927" t="s">
        <v>96</v>
      </c>
    </row>
    <row r="4928" spans="1:21" x14ac:dyDescent="0.25">
      <c r="A4928" t="s">
        <v>14793</v>
      </c>
      <c r="B4928" t="s">
        <v>2063</v>
      </c>
      <c r="C4928" t="s">
        <v>2063</v>
      </c>
      <c r="D4928" t="s">
        <v>2063</v>
      </c>
      <c r="E4928" t="s">
        <v>2063</v>
      </c>
      <c r="F4928" t="s">
        <v>2063</v>
      </c>
      <c r="G4928" t="s">
        <v>70</v>
      </c>
      <c r="H4928" t="s">
        <v>2290</v>
      </c>
      <c r="I4928" t="s">
        <v>2290</v>
      </c>
      <c r="J4928" t="s">
        <v>2063</v>
      </c>
      <c r="K4928" t="s">
        <v>96</v>
      </c>
      <c r="L4928" t="s">
        <v>2063</v>
      </c>
      <c r="M4928" t="s">
        <v>2063</v>
      </c>
      <c r="N4928" t="s">
        <v>2063</v>
      </c>
      <c r="O4928" t="s">
        <v>2063</v>
      </c>
      <c r="P4928" t="s">
        <v>2063</v>
      </c>
      <c r="Q4928" t="s">
        <v>70</v>
      </c>
      <c r="R4928" t="s">
        <v>2242</v>
      </c>
      <c r="S4928" t="s">
        <v>2242</v>
      </c>
      <c r="T4928" t="s">
        <v>14516</v>
      </c>
      <c r="U4928" t="s">
        <v>96</v>
      </c>
    </row>
    <row r="4929" spans="1:21" x14ac:dyDescent="0.25">
      <c r="A4929" t="s">
        <v>14794</v>
      </c>
      <c r="B4929" t="s">
        <v>2063</v>
      </c>
      <c r="C4929" t="s">
        <v>2063</v>
      </c>
      <c r="D4929" t="s">
        <v>2063</v>
      </c>
      <c r="E4929" t="s">
        <v>2063</v>
      </c>
      <c r="F4929" t="s">
        <v>2063</v>
      </c>
      <c r="G4929" t="s">
        <v>70</v>
      </c>
      <c r="H4929" t="s">
        <v>2290</v>
      </c>
      <c r="I4929" t="s">
        <v>2290</v>
      </c>
      <c r="J4929" t="s">
        <v>2063</v>
      </c>
      <c r="K4929" t="s">
        <v>96</v>
      </c>
      <c r="L4929" t="s">
        <v>2063</v>
      </c>
      <c r="M4929" t="s">
        <v>2063</v>
      </c>
      <c r="N4929" t="s">
        <v>2063</v>
      </c>
      <c r="O4929" t="s">
        <v>2063</v>
      </c>
      <c r="P4929" t="s">
        <v>2063</v>
      </c>
      <c r="Q4929" t="s">
        <v>70</v>
      </c>
      <c r="R4929" t="s">
        <v>2236</v>
      </c>
      <c r="S4929" t="s">
        <v>2236</v>
      </c>
      <c r="T4929" t="s">
        <v>14479</v>
      </c>
      <c r="U4929" t="s">
        <v>96</v>
      </c>
    </row>
    <row r="4930" spans="1:21" x14ac:dyDescent="0.25">
      <c r="A4930" t="s">
        <v>14795</v>
      </c>
      <c r="B4930" t="s">
        <v>2063</v>
      </c>
      <c r="C4930" t="s">
        <v>2063</v>
      </c>
      <c r="D4930" t="s">
        <v>2063</v>
      </c>
      <c r="E4930" t="s">
        <v>2063</v>
      </c>
      <c r="F4930" t="s">
        <v>2063</v>
      </c>
      <c r="G4930" t="s">
        <v>70</v>
      </c>
      <c r="H4930" t="s">
        <v>2290</v>
      </c>
      <c r="I4930" t="s">
        <v>2290</v>
      </c>
      <c r="J4930" t="s">
        <v>2063</v>
      </c>
      <c r="K4930" t="s">
        <v>96</v>
      </c>
      <c r="L4930" t="s">
        <v>2063</v>
      </c>
      <c r="M4930" t="s">
        <v>2063</v>
      </c>
      <c r="N4930" t="s">
        <v>2063</v>
      </c>
      <c r="O4930" t="s">
        <v>2063</v>
      </c>
      <c r="P4930" t="s">
        <v>2063</v>
      </c>
      <c r="Q4930" t="s">
        <v>70</v>
      </c>
      <c r="R4930" t="s">
        <v>2236</v>
      </c>
      <c r="S4930" t="s">
        <v>2236</v>
      </c>
      <c r="T4930" t="s">
        <v>14479</v>
      </c>
      <c r="U4930" t="s">
        <v>96</v>
      </c>
    </row>
    <row r="4931" spans="1:21" x14ac:dyDescent="0.25">
      <c r="A4931" t="s">
        <v>14796</v>
      </c>
      <c r="B4931" t="s">
        <v>2063</v>
      </c>
      <c r="C4931" t="s">
        <v>2063</v>
      </c>
      <c r="D4931" t="s">
        <v>2063</v>
      </c>
      <c r="E4931" t="s">
        <v>2063</v>
      </c>
      <c r="F4931" t="s">
        <v>2063</v>
      </c>
      <c r="G4931" t="s">
        <v>70</v>
      </c>
      <c r="H4931" t="s">
        <v>2290</v>
      </c>
      <c r="I4931" t="s">
        <v>2290</v>
      </c>
      <c r="J4931" t="s">
        <v>2063</v>
      </c>
      <c r="K4931" t="s">
        <v>96</v>
      </c>
      <c r="L4931" t="s">
        <v>2063</v>
      </c>
      <c r="M4931" t="s">
        <v>2063</v>
      </c>
      <c r="N4931" t="s">
        <v>2063</v>
      </c>
      <c r="O4931" t="s">
        <v>2063</v>
      </c>
      <c r="P4931" t="s">
        <v>2063</v>
      </c>
      <c r="Q4931" t="s">
        <v>70</v>
      </c>
      <c r="R4931" t="s">
        <v>2236</v>
      </c>
      <c r="S4931" t="s">
        <v>2236</v>
      </c>
      <c r="T4931" t="s">
        <v>14516</v>
      </c>
      <c r="U4931" t="s">
        <v>96</v>
      </c>
    </row>
    <row r="4932" spans="1:21" x14ac:dyDescent="0.25">
      <c r="A4932" t="s">
        <v>14797</v>
      </c>
      <c r="B4932" t="s">
        <v>2063</v>
      </c>
      <c r="C4932" t="s">
        <v>2063</v>
      </c>
      <c r="D4932" t="s">
        <v>2063</v>
      </c>
      <c r="E4932" t="s">
        <v>2063</v>
      </c>
      <c r="F4932" t="s">
        <v>2063</v>
      </c>
      <c r="G4932" t="s">
        <v>70</v>
      </c>
      <c r="H4932" t="s">
        <v>2290</v>
      </c>
      <c r="I4932" t="s">
        <v>2290</v>
      </c>
      <c r="J4932" t="s">
        <v>2063</v>
      </c>
      <c r="K4932" t="s">
        <v>96</v>
      </c>
      <c r="L4932" t="s">
        <v>2063</v>
      </c>
      <c r="M4932" t="s">
        <v>2063</v>
      </c>
      <c r="N4932" t="s">
        <v>2063</v>
      </c>
      <c r="O4932" t="s">
        <v>2063</v>
      </c>
      <c r="P4932" t="s">
        <v>2063</v>
      </c>
      <c r="Q4932" t="s">
        <v>70</v>
      </c>
      <c r="R4932" t="s">
        <v>2236</v>
      </c>
      <c r="S4932" t="s">
        <v>2236</v>
      </c>
      <c r="T4932" t="s">
        <v>14516</v>
      </c>
      <c r="U4932" t="s">
        <v>96</v>
      </c>
    </row>
    <row r="4933" spans="1:21" x14ac:dyDescent="0.25">
      <c r="A4933" t="s">
        <v>14798</v>
      </c>
      <c r="B4933" t="s">
        <v>2063</v>
      </c>
      <c r="C4933" t="s">
        <v>2063</v>
      </c>
      <c r="D4933" t="s">
        <v>2063</v>
      </c>
      <c r="E4933" t="s">
        <v>2063</v>
      </c>
      <c r="F4933" t="s">
        <v>2063</v>
      </c>
      <c r="G4933" t="s">
        <v>70</v>
      </c>
      <c r="H4933" t="s">
        <v>2103</v>
      </c>
      <c r="I4933" t="s">
        <v>2103</v>
      </c>
      <c r="J4933" t="s">
        <v>2063</v>
      </c>
      <c r="K4933" t="s">
        <v>96</v>
      </c>
      <c r="L4933" t="s">
        <v>2063</v>
      </c>
      <c r="M4933" t="s">
        <v>2063</v>
      </c>
      <c r="N4933" t="s">
        <v>2063</v>
      </c>
      <c r="O4933" t="s">
        <v>2063</v>
      </c>
      <c r="P4933" t="s">
        <v>2063</v>
      </c>
      <c r="Q4933" t="s">
        <v>70</v>
      </c>
      <c r="R4933" t="s">
        <v>2242</v>
      </c>
      <c r="S4933" t="s">
        <v>2242</v>
      </c>
      <c r="T4933" t="s">
        <v>14516</v>
      </c>
      <c r="U4933" t="s">
        <v>96</v>
      </c>
    </row>
    <row r="4934" spans="1:21" x14ac:dyDescent="0.25">
      <c r="A4934" t="s">
        <v>14799</v>
      </c>
      <c r="B4934" t="s">
        <v>2063</v>
      </c>
      <c r="C4934" t="s">
        <v>2063</v>
      </c>
      <c r="D4934" t="s">
        <v>2063</v>
      </c>
      <c r="E4934" t="s">
        <v>2063</v>
      </c>
      <c r="F4934" t="s">
        <v>2063</v>
      </c>
      <c r="G4934" t="s">
        <v>70</v>
      </c>
      <c r="H4934" t="s">
        <v>2290</v>
      </c>
      <c r="I4934" t="s">
        <v>2290</v>
      </c>
      <c r="J4934" t="s">
        <v>2063</v>
      </c>
      <c r="K4934" t="s">
        <v>96</v>
      </c>
      <c r="L4934" t="s">
        <v>2063</v>
      </c>
      <c r="M4934" t="s">
        <v>2063</v>
      </c>
      <c r="N4934" t="s">
        <v>2063</v>
      </c>
      <c r="O4934" t="s">
        <v>2063</v>
      </c>
      <c r="P4934" t="s">
        <v>2063</v>
      </c>
      <c r="Q4934" t="s">
        <v>70</v>
      </c>
      <c r="R4934" t="s">
        <v>2238</v>
      </c>
      <c r="S4934" t="s">
        <v>2238</v>
      </c>
      <c r="T4934" t="s">
        <v>14516</v>
      </c>
      <c r="U4934" t="s">
        <v>96</v>
      </c>
    </row>
    <row r="4935" spans="1:21" x14ac:dyDescent="0.25">
      <c r="A4935" t="s">
        <v>52</v>
      </c>
      <c r="B4935" t="s">
        <v>2042</v>
      </c>
      <c r="C4935" t="s">
        <v>2042</v>
      </c>
      <c r="D4935" t="s">
        <v>2042</v>
      </c>
      <c r="E4935" t="s">
        <v>2042</v>
      </c>
      <c r="F4935" t="s">
        <v>2042</v>
      </c>
      <c r="G4935" t="s">
        <v>2042</v>
      </c>
      <c r="H4935" t="s">
        <v>2042</v>
      </c>
      <c r="I4935" t="s">
        <v>2042</v>
      </c>
      <c r="J4935" t="s">
        <v>2042</v>
      </c>
      <c r="K4935" t="s">
        <v>2042</v>
      </c>
      <c r="L4935" t="s">
        <v>2042</v>
      </c>
      <c r="M4935" t="s">
        <v>2042</v>
      </c>
      <c r="N4935" t="s">
        <v>2042</v>
      </c>
      <c r="O4935" t="s">
        <v>2042</v>
      </c>
      <c r="P4935" t="s">
        <v>2042</v>
      </c>
      <c r="Q4935" t="s">
        <v>2042</v>
      </c>
      <c r="R4935" t="s">
        <v>2042</v>
      </c>
      <c r="S4935" t="s">
        <v>2042</v>
      </c>
      <c r="T4935" t="s">
        <v>2042</v>
      </c>
      <c r="U4935" t="s">
        <v>2042</v>
      </c>
    </row>
    <row r="4936" spans="1:21" x14ac:dyDescent="0.25">
      <c r="A4936" t="s">
        <v>52</v>
      </c>
      <c r="B4936" t="s">
        <v>2043</v>
      </c>
      <c r="C4936" t="s">
        <v>2043</v>
      </c>
      <c r="D4936" t="s">
        <v>2043</v>
      </c>
      <c r="E4936" t="s">
        <v>2043</v>
      </c>
      <c r="F4936" t="s">
        <v>2043</v>
      </c>
      <c r="G4936" t="s">
        <v>2043</v>
      </c>
      <c r="H4936" t="s">
        <v>2043</v>
      </c>
      <c r="I4936" t="s">
        <v>2043</v>
      </c>
      <c r="J4936" t="s">
        <v>2043</v>
      </c>
      <c r="K4936" t="s">
        <v>2043</v>
      </c>
      <c r="L4936" t="s">
        <v>2044</v>
      </c>
      <c r="M4936" t="s">
        <v>2044</v>
      </c>
      <c r="N4936" t="s">
        <v>2044</v>
      </c>
      <c r="O4936" t="s">
        <v>2044</v>
      </c>
      <c r="P4936" t="s">
        <v>2044</v>
      </c>
      <c r="Q4936" t="s">
        <v>2044</v>
      </c>
      <c r="R4936" t="s">
        <v>2044</v>
      </c>
      <c r="S4936" t="s">
        <v>2044</v>
      </c>
      <c r="T4936" t="s">
        <v>2044</v>
      </c>
      <c r="U4936" t="s">
        <v>2044</v>
      </c>
    </row>
    <row r="4937" spans="1:21" x14ac:dyDescent="0.25">
      <c r="A4937" t="s">
        <v>52</v>
      </c>
      <c r="B4937" t="s">
        <v>2045</v>
      </c>
      <c r="C4937" t="s">
        <v>2046</v>
      </c>
      <c r="D4937" t="s">
        <v>2047</v>
      </c>
      <c r="E4937" t="s">
        <v>2048</v>
      </c>
      <c r="F4937" t="s">
        <v>2049</v>
      </c>
      <c r="G4937" t="s">
        <v>2050</v>
      </c>
      <c r="H4937" t="s">
        <v>2051</v>
      </c>
      <c r="I4937" t="s">
        <v>2052</v>
      </c>
      <c r="J4937" t="s">
        <v>2053</v>
      </c>
      <c r="K4937" t="s">
        <v>10233</v>
      </c>
      <c r="L4937" t="s">
        <v>2054</v>
      </c>
      <c r="M4937" t="s">
        <v>2055</v>
      </c>
      <c r="N4937" t="s">
        <v>2056</v>
      </c>
      <c r="O4937" t="s">
        <v>2057</v>
      </c>
      <c r="P4937" t="s">
        <v>2058</v>
      </c>
      <c r="Q4937" t="s">
        <v>2059</v>
      </c>
      <c r="R4937" t="s">
        <v>2060</v>
      </c>
      <c r="S4937" t="s">
        <v>2061</v>
      </c>
      <c r="T4937" t="s">
        <v>2062</v>
      </c>
      <c r="U4937" t="s">
        <v>10234</v>
      </c>
    </row>
    <row r="4938" spans="1:21" x14ac:dyDescent="0.25">
      <c r="A4938" t="s">
        <v>14800</v>
      </c>
      <c r="B4938" t="s">
        <v>2063</v>
      </c>
      <c r="C4938" t="s">
        <v>2063</v>
      </c>
      <c r="D4938" t="s">
        <v>2063</v>
      </c>
      <c r="E4938" t="s">
        <v>2063</v>
      </c>
      <c r="F4938" t="s">
        <v>2063</v>
      </c>
      <c r="G4938" t="s">
        <v>70</v>
      </c>
      <c r="H4938" t="s">
        <v>2103</v>
      </c>
      <c r="I4938" t="s">
        <v>2103</v>
      </c>
      <c r="J4938" t="s">
        <v>2063</v>
      </c>
      <c r="K4938" t="s">
        <v>96</v>
      </c>
      <c r="L4938" t="s">
        <v>2063</v>
      </c>
      <c r="M4938" t="s">
        <v>2063</v>
      </c>
      <c r="N4938" t="s">
        <v>2063</v>
      </c>
      <c r="O4938" t="s">
        <v>2063</v>
      </c>
      <c r="P4938" t="s">
        <v>2063</v>
      </c>
      <c r="Q4938" t="s">
        <v>70</v>
      </c>
      <c r="R4938" t="s">
        <v>2236</v>
      </c>
      <c r="S4938" t="s">
        <v>2236</v>
      </c>
      <c r="T4938" t="s">
        <v>14516</v>
      </c>
      <c r="U4938" t="s">
        <v>96</v>
      </c>
    </row>
    <row r="4939" spans="1:21" x14ac:dyDescent="0.25">
      <c r="A4939" t="s">
        <v>14801</v>
      </c>
      <c r="B4939" t="s">
        <v>2063</v>
      </c>
      <c r="C4939" t="s">
        <v>2063</v>
      </c>
      <c r="D4939" t="s">
        <v>2063</v>
      </c>
      <c r="E4939" t="s">
        <v>2063</v>
      </c>
      <c r="F4939" t="s">
        <v>2063</v>
      </c>
      <c r="G4939" t="s">
        <v>70</v>
      </c>
      <c r="H4939" t="s">
        <v>2103</v>
      </c>
      <c r="I4939" t="s">
        <v>2103</v>
      </c>
      <c r="J4939" t="s">
        <v>2063</v>
      </c>
      <c r="K4939" t="s">
        <v>96</v>
      </c>
      <c r="L4939" t="s">
        <v>2063</v>
      </c>
      <c r="M4939" t="s">
        <v>2063</v>
      </c>
      <c r="N4939" t="s">
        <v>2063</v>
      </c>
      <c r="O4939" t="s">
        <v>2063</v>
      </c>
      <c r="P4939" t="s">
        <v>2063</v>
      </c>
      <c r="Q4939" t="s">
        <v>70</v>
      </c>
      <c r="R4939" t="s">
        <v>2236</v>
      </c>
      <c r="S4939" t="s">
        <v>2236</v>
      </c>
      <c r="T4939" t="s">
        <v>14516</v>
      </c>
      <c r="U4939" t="s">
        <v>96</v>
      </c>
    </row>
    <row r="4940" spans="1:21" x14ac:dyDescent="0.25">
      <c r="A4940" t="s">
        <v>14802</v>
      </c>
      <c r="B4940" t="s">
        <v>2063</v>
      </c>
      <c r="C4940" t="s">
        <v>2063</v>
      </c>
      <c r="D4940" t="s">
        <v>2063</v>
      </c>
      <c r="E4940" t="s">
        <v>2063</v>
      </c>
      <c r="F4940" t="s">
        <v>2063</v>
      </c>
      <c r="G4940" t="s">
        <v>70</v>
      </c>
      <c r="H4940" t="s">
        <v>2290</v>
      </c>
      <c r="I4940" t="s">
        <v>2290</v>
      </c>
      <c r="J4940" t="s">
        <v>2063</v>
      </c>
      <c r="K4940" t="s">
        <v>96</v>
      </c>
      <c r="L4940" t="s">
        <v>2063</v>
      </c>
      <c r="M4940" t="s">
        <v>2063</v>
      </c>
      <c r="N4940" t="s">
        <v>2063</v>
      </c>
      <c r="O4940" t="s">
        <v>2063</v>
      </c>
      <c r="P4940" t="s">
        <v>2063</v>
      </c>
      <c r="Q4940" t="s">
        <v>70</v>
      </c>
      <c r="R4940" t="s">
        <v>2236</v>
      </c>
      <c r="S4940" t="s">
        <v>2236</v>
      </c>
      <c r="T4940" t="s">
        <v>14751</v>
      </c>
      <c r="U4940" t="s">
        <v>96</v>
      </c>
    </row>
    <row r="4941" spans="1:21" x14ac:dyDescent="0.25">
      <c r="A4941" t="s">
        <v>14803</v>
      </c>
      <c r="B4941" t="s">
        <v>2063</v>
      </c>
      <c r="C4941" t="s">
        <v>2063</v>
      </c>
      <c r="D4941" t="s">
        <v>2063</v>
      </c>
      <c r="E4941" t="s">
        <v>2063</v>
      </c>
      <c r="F4941" t="s">
        <v>2063</v>
      </c>
      <c r="G4941" t="s">
        <v>70</v>
      </c>
      <c r="H4941" t="s">
        <v>2290</v>
      </c>
      <c r="I4941" t="s">
        <v>2290</v>
      </c>
      <c r="J4941" t="s">
        <v>2063</v>
      </c>
      <c r="K4941" t="s">
        <v>96</v>
      </c>
      <c r="L4941" t="s">
        <v>2063</v>
      </c>
      <c r="M4941" t="s">
        <v>2063</v>
      </c>
      <c r="N4941" t="s">
        <v>2063</v>
      </c>
      <c r="O4941" t="s">
        <v>2063</v>
      </c>
      <c r="P4941" t="s">
        <v>2063</v>
      </c>
      <c r="Q4941" t="s">
        <v>70</v>
      </c>
      <c r="R4941" t="s">
        <v>2238</v>
      </c>
      <c r="S4941" t="s">
        <v>2238</v>
      </c>
      <c r="T4941" t="s">
        <v>10618</v>
      </c>
      <c r="U4941" t="s">
        <v>96</v>
      </c>
    </row>
    <row r="4942" spans="1:21" x14ac:dyDescent="0.25">
      <c r="A4942" t="s">
        <v>14804</v>
      </c>
      <c r="B4942" t="s">
        <v>2063</v>
      </c>
      <c r="C4942" t="s">
        <v>2063</v>
      </c>
      <c r="D4942" t="s">
        <v>2063</v>
      </c>
      <c r="E4942" t="s">
        <v>2063</v>
      </c>
      <c r="F4942" t="s">
        <v>2063</v>
      </c>
      <c r="G4942" t="s">
        <v>70</v>
      </c>
      <c r="H4942" t="s">
        <v>2290</v>
      </c>
      <c r="I4942" t="s">
        <v>2290</v>
      </c>
      <c r="J4942" t="s">
        <v>2063</v>
      </c>
      <c r="K4942" t="s">
        <v>96</v>
      </c>
      <c r="L4942" t="s">
        <v>2063</v>
      </c>
      <c r="M4942" t="s">
        <v>2063</v>
      </c>
      <c r="N4942" t="s">
        <v>2063</v>
      </c>
      <c r="O4942" t="s">
        <v>2063</v>
      </c>
      <c r="P4942" t="s">
        <v>2063</v>
      </c>
      <c r="Q4942" t="s">
        <v>70</v>
      </c>
      <c r="R4942" t="s">
        <v>2238</v>
      </c>
      <c r="S4942" t="s">
        <v>2238</v>
      </c>
      <c r="T4942" t="s">
        <v>2177</v>
      </c>
      <c r="U4942" t="s">
        <v>96</v>
      </c>
    </row>
    <row r="4943" spans="1:21" x14ac:dyDescent="0.25">
      <c r="A4943" t="s">
        <v>14805</v>
      </c>
      <c r="B4943" t="s">
        <v>2063</v>
      </c>
      <c r="C4943" t="s">
        <v>2063</v>
      </c>
      <c r="D4943" t="s">
        <v>2063</v>
      </c>
      <c r="E4943" t="s">
        <v>2063</v>
      </c>
      <c r="F4943" t="s">
        <v>2063</v>
      </c>
      <c r="G4943" t="s">
        <v>70</v>
      </c>
      <c r="H4943" t="s">
        <v>2103</v>
      </c>
      <c r="I4943" t="s">
        <v>2103</v>
      </c>
      <c r="J4943" t="s">
        <v>2063</v>
      </c>
      <c r="K4943" t="s">
        <v>96</v>
      </c>
      <c r="L4943" t="s">
        <v>2063</v>
      </c>
      <c r="M4943" t="s">
        <v>2063</v>
      </c>
      <c r="N4943" t="s">
        <v>2063</v>
      </c>
      <c r="O4943" t="s">
        <v>2063</v>
      </c>
      <c r="P4943" t="s">
        <v>2063</v>
      </c>
      <c r="Q4943" t="s">
        <v>70</v>
      </c>
      <c r="R4943" t="s">
        <v>2236</v>
      </c>
      <c r="S4943" t="s">
        <v>2236</v>
      </c>
      <c r="T4943" t="s">
        <v>14806</v>
      </c>
      <c r="U4943" t="s">
        <v>96</v>
      </c>
    </row>
    <row r="4944" spans="1:21" x14ac:dyDescent="0.25">
      <c r="A4944" t="s">
        <v>14807</v>
      </c>
      <c r="B4944" t="s">
        <v>2063</v>
      </c>
      <c r="C4944" t="s">
        <v>2063</v>
      </c>
      <c r="D4944" t="s">
        <v>2063</v>
      </c>
      <c r="E4944" t="s">
        <v>2063</v>
      </c>
      <c r="F4944" t="s">
        <v>2063</v>
      </c>
      <c r="G4944" t="s">
        <v>70</v>
      </c>
      <c r="H4944" t="s">
        <v>2103</v>
      </c>
      <c r="I4944" t="s">
        <v>2103</v>
      </c>
      <c r="J4944" t="s">
        <v>2063</v>
      </c>
      <c r="K4944" t="s">
        <v>96</v>
      </c>
      <c r="L4944" t="s">
        <v>2063</v>
      </c>
      <c r="M4944" t="s">
        <v>2063</v>
      </c>
      <c r="N4944" t="s">
        <v>2063</v>
      </c>
      <c r="O4944" t="s">
        <v>2063</v>
      </c>
      <c r="P4944" t="s">
        <v>2063</v>
      </c>
      <c r="Q4944" t="s">
        <v>70</v>
      </c>
      <c r="R4944" t="s">
        <v>2236</v>
      </c>
      <c r="S4944" t="s">
        <v>2236</v>
      </c>
      <c r="T4944" t="s">
        <v>14806</v>
      </c>
      <c r="U4944" t="s">
        <v>96</v>
      </c>
    </row>
    <row r="4945" spans="1:21" x14ac:dyDescent="0.25">
      <c r="A4945" t="s">
        <v>14808</v>
      </c>
      <c r="B4945" t="s">
        <v>2063</v>
      </c>
      <c r="C4945" t="s">
        <v>2063</v>
      </c>
      <c r="D4945" t="s">
        <v>2063</v>
      </c>
      <c r="E4945" t="s">
        <v>2063</v>
      </c>
      <c r="F4945" t="s">
        <v>2063</v>
      </c>
      <c r="G4945" t="s">
        <v>70</v>
      </c>
      <c r="H4945" t="s">
        <v>2290</v>
      </c>
      <c r="I4945" t="s">
        <v>2290</v>
      </c>
      <c r="J4945" t="s">
        <v>2063</v>
      </c>
      <c r="K4945" t="s">
        <v>96</v>
      </c>
      <c r="L4945" t="s">
        <v>2063</v>
      </c>
      <c r="M4945" t="s">
        <v>2063</v>
      </c>
      <c r="N4945" t="s">
        <v>2063</v>
      </c>
      <c r="O4945" t="s">
        <v>2063</v>
      </c>
      <c r="P4945" t="s">
        <v>2063</v>
      </c>
      <c r="Q4945" t="s">
        <v>70</v>
      </c>
      <c r="R4945" t="s">
        <v>2238</v>
      </c>
      <c r="S4945" t="s">
        <v>2238</v>
      </c>
      <c r="T4945" t="s">
        <v>14806</v>
      </c>
      <c r="U4945" t="s">
        <v>96</v>
      </c>
    </row>
    <row r="4946" spans="1:21" x14ac:dyDescent="0.25">
      <c r="A4946" t="s">
        <v>14809</v>
      </c>
      <c r="B4946" t="s">
        <v>2063</v>
      </c>
      <c r="C4946" t="s">
        <v>2063</v>
      </c>
      <c r="D4946" t="s">
        <v>2063</v>
      </c>
      <c r="E4946" t="s">
        <v>2063</v>
      </c>
      <c r="F4946" t="s">
        <v>2063</v>
      </c>
      <c r="G4946" t="s">
        <v>70</v>
      </c>
      <c r="H4946" t="s">
        <v>2290</v>
      </c>
      <c r="I4946" t="s">
        <v>2290</v>
      </c>
      <c r="J4946" t="s">
        <v>2063</v>
      </c>
      <c r="K4946" t="s">
        <v>96</v>
      </c>
      <c r="L4946" t="s">
        <v>2063</v>
      </c>
      <c r="M4946" t="s">
        <v>2063</v>
      </c>
      <c r="N4946" t="s">
        <v>2063</v>
      </c>
      <c r="O4946" t="s">
        <v>2063</v>
      </c>
      <c r="P4946" t="s">
        <v>2063</v>
      </c>
      <c r="Q4946" t="s">
        <v>70</v>
      </c>
      <c r="R4946" t="s">
        <v>2236</v>
      </c>
      <c r="S4946" t="s">
        <v>2236</v>
      </c>
      <c r="T4946" t="s">
        <v>2177</v>
      </c>
      <c r="U4946" t="s">
        <v>96</v>
      </c>
    </row>
    <row r="4947" spans="1:21" x14ac:dyDescent="0.25">
      <c r="A4947" t="s">
        <v>14810</v>
      </c>
      <c r="B4947" t="s">
        <v>2063</v>
      </c>
      <c r="C4947" t="s">
        <v>2063</v>
      </c>
      <c r="D4947" t="s">
        <v>2063</v>
      </c>
      <c r="E4947" t="s">
        <v>2063</v>
      </c>
      <c r="F4947" t="s">
        <v>2063</v>
      </c>
      <c r="G4947" t="s">
        <v>70</v>
      </c>
      <c r="H4947" t="s">
        <v>2290</v>
      </c>
      <c r="I4947" t="s">
        <v>2290</v>
      </c>
      <c r="J4947" t="s">
        <v>2063</v>
      </c>
      <c r="K4947" t="s">
        <v>96</v>
      </c>
      <c r="L4947" t="s">
        <v>2063</v>
      </c>
      <c r="M4947" t="s">
        <v>2063</v>
      </c>
      <c r="N4947" t="s">
        <v>2063</v>
      </c>
      <c r="O4947" t="s">
        <v>2063</v>
      </c>
      <c r="P4947" t="s">
        <v>2063</v>
      </c>
      <c r="Q4947" t="s">
        <v>70</v>
      </c>
      <c r="R4947" t="s">
        <v>2236</v>
      </c>
      <c r="S4947" t="s">
        <v>2236</v>
      </c>
      <c r="T4947" t="s">
        <v>2177</v>
      </c>
      <c r="U4947" t="s">
        <v>96</v>
      </c>
    </row>
    <row r="4948" spans="1:21" x14ac:dyDescent="0.25">
      <c r="A4948" t="s">
        <v>14811</v>
      </c>
      <c r="B4948" t="s">
        <v>2063</v>
      </c>
      <c r="C4948" t="s">
        <v>2063</v>
      </c>
      <c r="D4948" t="s">
        <v>2063</v>
      </c>
      <c r="E4948" t="s">
        <v>2063</v>
      </c>
      <c r="F4948" t="s">
        <v>2063</v>
      </c>
      <c r="G4948" t="s">
        <v>70</v>
      </c>
      <c r="H4948" t="s">
        <v>2290</v>
      </c>
      <c r="I4948" t="s">
        <v>2290</v>
      </c>
      <c r="J4948" t="s">
        <v>2063</v>
      </c>
      <c r="K4948" t="s">
        <v>96</v>
      </c>
      <c r="L4948" t="s">
        <v>2063</v>
      </c>
      <c r="M4948" t="s">
        <v>2063</v>
      </c>
      <c r="N4948" t="s">
        <v>2063</v>
      </c>
      <c r="O4948" t="s">
        <v>2063</v>
      </c>
      <c r="P4948" t="s">
        <v>2063</v>
      </c>
      <c r="Q4948" t="s">
        <v>70</v>
      </c>
      <c r="R4948" t="s">
        <v>2242</v>
      </c>
      <c r="S4948" t="s">
        <v>2242</v>
      </c>
      <c r="T4948" t="s">
        <v>14806</v>
      </c>
      <c r="U4948" t="s">
        <v>96</v>
      </c>
    </row>
    <row r="4949" spans="1:21" x14ac:dyDescent="0.25">
      <c r="A4949" t="s">
        <v>14812</v>
      </c>
      <c r="B4949" t="s">
        <v>2063</v>
      </c>
      <c r="C4949" t="s">
        <v>2063</v>
      </c>
      <c r="D4949" t="s">
        <v>2063</v>
      </c>
      <c r="E4949" t="s">
        <v>2063</v>
      </c>
      <c r="F4949" t="s">
        <v>2063</v>
      </c>
      <c r="G4949" t="s">
        <v>70</v>
      </c>
      <c r="H4949" t="s">
        <v>2103</v>
      </c>
      <c r="I4949" t="s">
        <v>2103</v>
      </c>
      <c r="J4949" t="s">
        <v>2063</v>
      </c>
      <c r="K4949" t="s">
        <v>96</v>
      </c>
      <c r="L4949" t="s">
        <v>2063</v>
      </c>
      <c r="M4949" t="s">
        <v>2063</v>
      </c>
      <c r="N4949" t="s">
        <v>2063</v>
      </c>
      <c r="O4949" t="s">
        <v>2063</v>
      </c>
      <c r="P4949" t="s">
        <v>2063</v>
      </c>
      <c r="Q4949" t="s">
        <v>70</v>
      </c>
      <c r="R4949" t="s">
        <v>2242</v>
      </c>
      <c r="S4949" t="s">
        <v>2242</v>
      </c>
      <c r="T4949" t="s">
        <v>2177</v>
      </c>
      <c r="U4949" t="s">
        <v>96</v>
      </c>
    </row>
    <row r="4950" spans="1:21" x14ac:dyDescent="0.25">
      <c r="A4950" t="s">
        <v>14813</v>
      </c>
      <c r="B4950" t="s">
        <v>2063</v>
      </c>
      <c r="C4950" t="s">
        <v>2063</v>
      </c>
      <c r="D4950" t="s">
        <v>2063</v>
      </c>
      <c r="E4950" t="s">
        <v>2063</v>
      </c>
      <c r="F4950" t="s">
        <v>2063</v>
      </c>
      <c r="G4950" t="s">
        <v>70</v>
      </c>
      <c r="H4950" t="s">
        <v>2290</v>
      </c>
      <c r="I4950" t="s">
        <v>2290</v>
      </c>
      <c r="J4950" t="s">
        <v>2063</v>
      </c>
      <c r="K4950" t="s">
        <v>96</v>
      </c>
      <c r="L4950" t="s">
        <v>2063</v>
      </c>
      <c r="M4950" t="s">
        <v>2063</v>
      </c>
      <c r="N4950" t="s">
        <v>2063</v>
      </c>
      <c r="O4950" t="s">
        <v>2063</v>
      </c>
      <c r="P4950" t="s">
        <v>2063</v>
      </c>
      <c r="Q4950" t="s">
        <v>70</v>
      </c>
      <c r="R4950" t="s">
        <v>2236</v>
      </c>
      <c r="S4950" t="s">
        <v>2236</v>
      </c>
      <c r="T4950" t="s">
        <v>14751</v>
      </c>
      <c r="U4950" t="s">
        <v>96</v>
      </c>
    </row>
    <row r="4951" spans="1:21" x14ac:dyDescent="0.25">
      <c r="A4951" t="s">
        <v>14814</v>
      </c>
      <c r="B4951" t="s">
        <v>2063</v>
      </c>
      <c r="C4951" t="s">
        <v>2063</v>
      </c>
      <c r="D4951" t="s">
        <v>2063</v>
      </c>
      <c r="E4951" t="s">
        <v>2063</v>
      </c>
      <c r="F4951" t="s">
        <v>2063</v>
      </c>
      <c r="G4951" t="s">
        <v>70</v>
      </c>
      <c r="H4951" t="s">
        <v>2290</v>
      </c>
      <c r="I4951" t="s">
        <v>2290</v>
      </c>
      <c r="J4951" t="s">
        <v>2063</v>
      </c>
      <c r="K4951" t="s">
        <v>96</v>
      </c>
      <c r="L4951" t="s">
        <v>2063</v>
      </c>
      <c r="M4951" t="s">
        <v>2063</v>
      </c>
      <c r="N4951" t="s">
        <v>2063</v>
      </c>
      <c r="O4951" t="s">
        <v>2063</v>
      </c>
      <c r="P4951" t="s">
        <v>2063</v>
      </c>
      <c r="Q4951" t="s">
        <v>70</v>
      </c>
      <c r="R4951" t="s">
        <v>2242</v>
      </c>
      <c r="S4951" t="s">
        <v>2242</v>
      </c>
      <c r="T4951" t="s">
        <v>14703</v>
      </c>
      <c r="U4951" t="s">
        <v>96</v>
      </c>
    </row>
    <row r="4952" spans="1:21" x14ac:dyDescent="0.25">
      <c r="A4952" t="s">
        <v>14815</v>
      </c>
      <c r="B4952" t="s">
        <v>2063</v>
      </c>
      <c r="C4952" t="s">
        <v>2063</v>
      </c>
      <c r="D4952" t="s">
        <v>2063</v>
      </c>
      <c r="E4952" t="s">
        <v>2063</v>
      </c>
      <c r="F4952" t="s">
        <v>2063</v>
      </c>
      <c r="G4952" t="s">
        <v>70</v>
      </c>
      <c r="H4952" t="s">
        <v>2290</v>
      </c>
      <c r="I4952" t="s">
        <v>2290</v>
      </c>
      <c r="J4952" t="s">
        <v>2063</v>
      </c>
      <c r="K4952" t="s">
        <v>96</v>
      </c>
      <c r="L4952" t="s">
        <v>2063</v>
      </c>
      <c r="M4952" t="s">
        <v>2063</v>
      </c>
      <c r="N4952" t="s">
        <v>2063</v>
      </c>
      <c r="O4952" t="s">
        <v>2063</v>
      </c>
      <c r="P4952" t="s">
        <v>2063</v>
      </c>
      <c r="Q4952" t="s">
        <v>70</v>
      </c>
      <c r="R4952" t="s">
        <v>2236</v>
      </c>
      <c r="S4952" t="s">
        <v>2236</v>
      </c>
      <c r="T4952" t="s">
        <v>2177</v>
      </c>
      <c r="U4952" t="s">
        <v>96</v>
      </c>
    </row>
    <row r="4953" spans="1:21" x14ac:dyDescent="0.25">
      <c r="A4953" t="s">
        <v>14816</v>
      </c>
      <c r="B4953" t="s">
        <v>2063</v>
      </c>
      <c r="C4953" t="s">
        <v>2063</v>
      </c>
      <c r="D4953" t="s">
        <v>2063</v>
      </c>
      <c r="E4953" t="s">
        <v>2063</v>
      </c>
      <c r="F4953" t="s">
        <v>2063</v>
      </c>
      <c r="G4953" t="s">
        <v>70</v>
      </c>
      <c r="H4953" t="s">
        <v>2103</v>
      </c>
      <c r="I4953" t="s">
        <v>2103</v>
      </c>
      <c r="J4953" t="s">
        <v>2063</v>
      </c>
      <c r="K4953" t="s">
        <v>96</v>
      </c>
      <c r="L4953" t="s">
        <v>2063</v>
      </c>
      <c r="M4953" t="s">
        <v>2063</v>
      </c>
      <c r="N4953" t="s">
        <v>2063</v>
      </c>
      <c r="O4953" t="s">
        <v>2063</v>
      </c>
      <c r="P4953" t="s">
        <v>2063</v>
      </c>
      <c r="Q4953" t="s">
        <v>70</v>
      </c>
      <c r="R4953" t="s">
        <v>2238</v>
      </c>
      <c r="S4953" t="s">
        <v>2238</v>
      </c>
      <c r="T4953" t="s">
        <v>14751</v>
      </c>
      <c r="U4953" t="s">
        <v>96</v>
      </c>
    </row>
    <row r="4954" spans="1:21" x14ac:dyDescent="0.25">
      <c r="A4954" t="s">
        <v>14817</v>
      </c>
      <c r="B4954" t="s">
        <v>2063</v>
      </c>
      <c r="C4954" t="s">
        <v>2063</v>
      </c>
      <c r="D4954" t="s">
        <v>2063</v>
      </c>
      <c r="E4954" t="s">
        <v>2063</v>
      </c>
      <c r="F4954" t="s">
        <v>2063</v>
      </c>
      <c r="G4954" t="s">
        <v>70</v>
      </c>
      <c r="H4954" t="s">
        <v>2103</v>
      </c>
      <c r="I4954" t="s">
        <v>2103</v>
      </c>
      <c r="J4954" t="s">
        <v>2063</v>
      </c>
      <c r="K4954" t="s">
        <v>96</v>
      </c>
      <c r="L4954" t="s">
        <v>2063</v>
      </c>
      <c r="M4954" t="s">
        <v>2063</v>
      </c>
      <c r="N4954" t="s">
        <v>2063</v>
      </c>
      <c r="O4954" t="s">
        <v>2063</v>
      </c>
      <c r="P4954" t="s">
        <v>2063</v>
      </c>
      <c r="Q4954" t="s">
        <v>70</v>
      </c>
      <c r="R4954" t="s">
        <v>2242</v>
      </c>
      <c r="S4954" t="s">
        <v>2242</v>
      </c>
      <c r="T4954" t="s">
        <v>2177</v>
      </c>
      <c r="U4954" t="s">
        <v>96</v>
      </c>
    </row>
    <row r="4955" spans="1:21" x14ac:dyDescent="0.25">
      <c r="A4955" t="s">
        <v>14818</v>
      </c>
      <c r="B4955" t="s">
        <v>2063</v>
      </c>
      <c r="C4955" t="s">
        <v>2063</v>
      </c>
      <c r="D4955" t="s">
        <v>2063</v>
      </c>
      <c r="E4955" t="s">
        <v>2063</v>
      </c>
      <c r="F4955" t="s">
        <v>2063</v>
      </c>
      <c r="G4955" t="s">
        <v>70</v>
      </c>
      <c r="H4955" t="s">
        <v>2102</v>
      </c>
      <c r="I4955" t="s">
        <v>2102</v>
      </c>
      <c r="J4955" t="s">
        <v>2063</v>
      </c>
      <c r="K4955" t="s">
        <v>96</v>
      </c>
      <c r="L4955" t="s">
        <v>2063</v>
      </c>
      <c r="M4955" t="s">
        <v>2063</v>
      </c>
      <c r="N4955" t="s">
        <v>2063</v>
      </c>
      <c r="O4955" t="s">
        <v>2063</v>
      </c>
      <c r="P4955" t="s">
        <v>2063</v>
      </c>
      <c r="Q4955" t="s">
        <v>70</v>
      </c>
      <c r="R4955" t="s">
        <v>2242</v>
      </c>
      <c r="S4955" t="s">
        <v>2242</v>
      </c>
      <c r="T4955" t="s">
        <v>10618</v>
      </c>
      <c r="U4955" t="s">
        <v>96</v>
      </c>
    </row>
    <row r="4956" spans="1:21" x14ac:dyDescent="0.25">
      <c r="A4956" t="s">
        <v>14819</v>
      </c>
      <c r="B4956" t="s">
        <v>2063</v>
      </c>
      <c r="C4956" t="s">
        <v>2063</v>
      </c>
      <c r="D4956" t="s">
        <v>2063</v>
      </c>
      <c r="E4956" t="s">
        <v>2063</v>
      </c>
      <c r="F4956" t="s">
        <v>2063</v>
      </c>
      <c r="G4956" t="s">
        <v>70</v>
      </c>
      <c r="H4956" t="s">
        <v>2290</v>
      </c>
      <c r="I4956" t="s">
        <v>2290</v>
      </c>
      <c r="J4956" t="s">
        <v>2063</v>
      </c>
      <c r="K4956" t="s">
        <v>96</v>
      </c>
      <c r="L4956" t="s">
        <v>2063</v>
      </c>
      <c r="M4956" t="s">
        <v>2063</v>
      </c>
      <c r="N4956" t="s">
        <v>2063</v>
      </c>
      <c r="O4956" t="s">
        <v>2063</v>
      </c>
      <c r="P4956" t="s">
        <v>2063</v>
      </c>
      <c r="Q4956" t="s">
        <v>70</v>
      </c>
      <c r="R4956" t="s">
        <v>2238</v>
      </c>
      <c r="S4956" t="s">
        <v>2238</v>
      </c>
      <c r="T4956" t="s">
        <v>13613</v>
      </c>
      <c r="U4956" t="s">
        <v>96</v>
      </c>
    </row>
    <row r="4957" spans="1:21" x14ac:dyDescent="0.25">
      <c r="A4957" t="s">
        <v>14820</v>
      </c>
      <c r="B4957" t="s">
        <v>2063</v>
      </c>
      <c r="C4957" t="s">
        <v>2063</v>
      </c>
      <c r="D4957" t="s">
        <v>2063</v>
      </c>
      <c r="E4957" t="s">
        <v>2063</v>
      </c>
      <c r="F4957" t="s">
        <v>2063</v>
      </c>
      <c r="G4957" t="s">
        <v>70</v>
      </c>
      <c r="H4957" t="s">
        <v>2290</v>
      </c>
      <c r="I4957" t="s">
        <v>2290</v>
      </c>
      <c r="J4957" t="s">
        <v>2063</v>
      </c>
      <c r="K4957" t="s">
        <v>96</v>
      </c>
      <c r="L4957" t="s">
        <v>2063</v>
      </c>
      <c r="M4957" t="s">
        <v>2063</v>
      </c>
      <c r="N4957" t="s">
        <v>2063</v>
      </c>
      <c r="O4957" t="s">
        <v>2063</v>
      </c>
      <c r="P4957" t="s">
        <v>2063</v>
      </c>
      <c r="Q4957" t="s">
        <v>70</v>
      </c>
      <c r="R4957" t="s">
        <v>2238</v>
      </c>
      <c r="S4957" t="s">
        <v>2238</v>
      </c>
      <c r="T4957" t="s">
        <v>13613</v>
      </c>
      <c r="U4957" t="s">
        <v>96</v>
      </c>
    </row>
    <row r="4958" spans="1:21" x14ac:dyDescent="0.25">
      <c r="A4958" t="s">
        <v>14821</v>
      </c>
      <c r="B4958" t="s">
        <v>2063</v>
      </c>
      <c r="C4958" t="s">
        <v>2063</v>
      </c>
      <c r="D4958" t="s">
        <v>2063</v>
      </c>
      <c r="E4958" t="s">
        <v>2063</v>
      </c>
      <c r="F4958" t="s">
        <v>2063</v>
      </c>
      <c r="G4958" t="s">
        <v>70</v>
      </c>
      <c r="H4958" t="s">
        <v>2290</v>
      </c>
      <c r="I4958" t="s">
        <v>2290</v>
      </c>
      <c r="J4958" t="s">
        <v>2063</v>
      </c>
      <c r="K4958" t="s">
        <v>96</v>
      </c>
      <c r="L4958" t="s">
        <v>2063</v>
      </c>
      <c r="M4958" t="s">
        <v>2063</v>
      </c>
      <c r="N4958" t="s">
        <v>2063</v>
      </c>
      <c r="O4958" t="s">
        <v>2063</v>
      </c>
      <c r="P4958" t="s">
        <v>2063</v>
      </c>
      <c r="Q4958" t="s">
        <v>70</v>
      </c>
      <c r="R4958" t="s">
        <v>2238</v>
      </c>
      <c r="S4958" t="s">
        <v>2238</v>
      </c>
      <c r="T4958" t="s">
        <v>14751</v>
      </c>
      <c r="U4958" t="s">
        <v>96</v>
      </c>
    </row>
    <row r="4959" spans="1:21" x14ac:dyDescent="0.25">
      <c r="A4959" t="s">
        <v>14822</v>
      </c>
      <c r="B4959" t="s">
        <v>2063</v>
      </c>
      <c r="C4959" t="s">
        <v>2063</v>
      </c>
      <c r="D4959" t="s">
        <v>2063</v>
      </c>
      <c r="E4959" t="s">
        <v>2063</v>
      </c>
      <c r="F4959" t="s">
        <v>2063</v>
      </c>
      <c r="G4959" t="s">
        <v>70</v>
      </c>
      <c r="H4959" t="s">
        <v>2103</v>
      </c>
      <c r="I4959" t="s">
        <v>2103</v>
      </c>
      <c r="J4959" t="s">
        <v>2063</v>
      </c>
      <c r="K4959" t="s">
        <v>96</v>
      </c>
      <c r="L4959" t="s">
        <v>2063</v>
      </c>
      <c r="M4959" t="s">
        <v>2063</v>
      </c>
      <c r="N4959" t="s">
        <v>2063</v>
      </c>
      <c r="O4959" t="s">
        <v>2063</v>
      </c>
      <c r="P4959" t="s">
        <v>2063</v>
      </c>
      <c r="Q4959" t="s">
        <v>70</v>
      </c>
      <c r="R4959" t="s">
        <v>2242</v>
      </c>
      <c r="S4959" t="s">
        <v>2242</v>
      </c>
      <c r="T4959" t="s">
        <v>2177</v>
      </c>
      <c r="U4959" t="s">
        <v>96</v>
      </c>
    </row>
    <row r="4960" spans="1:21" x14ac:dyDescent="0.25">
      <c r="A4960" t="s">
        <v>14823</v>
      </c>
      <c r="B4960" t="s">
        <v>2063</v>
      </c>
      <c r="C4960" t="s">
        <v>2063</v>
      </c>
      <c r="D4960" t="s">
        <v>2063</v>
      </c>
      <c r="E4960" t="s">
        <v>2063</v>
      </c>
      <c r="F4960" t="s">
        <v>2063</v>
      </c>
      <c r="G4960" t="s">
        <v>70</v>
      </c>
      <c r="H4960" t="s">
        <v>2290</v>
      </c>
      <c r="I4960" t="s">
        <v>2290</v>
      </c>
      <c r="J4960" t="s">
        <v>2063</v>
      </c>
      <c r="K4960" t="s">
        <v>96</v>
      </c>
      <c r="L4960" t="s">
        <v>2063</v>
      </c>
      <c r="M4960" t="s">
        <v>2063</v>
      </c>
      <c r="N4960" t="s">
        <v>2063</v>
      </c>
      <c r="O4960" t="s">
        <v>2063</v>
      </c>
      <c r="P4960" t="s">
        <v>2063</v>
      </c>
      <c r="Q4960" t="s">
        <v>70</v>
      </c>
      <c r="R4960" t="s">
        <v>2242</v>
      </c>
      <c r="S4960" t="s">
        <v>2242</v>
      </c>
      <c r="T4960" t="s">
        <v>13613</v>
      </c>
      <c r="U4960" t="s">
        <v>96</v>
      </c>
    </row>
    <row r="4961" spans="1:21" x14ac:dyDescent="0.25">
      <c r="A4961" t="s">
        <v>14824</v>
      </c>
      <c r="B4961" t="s">
        <v>2063</v>
      </c>
      <c r="C4961" t="s">
        <v>2063</v>
      </c>
      <c r="D4961" t="s">
        <v>2063</v>
      </c>
      <c r="E4961" t="s">
        <v>2063</v>
      </c>
      <c r="F4961" t="s">
        <v>2063</v>
      </c>
      <c r="G4961" t="s">
        <v>70</v>
      </c>
      <c r="H4961" t="s">
        <v>2103</v>
      </c>
      <c r="I4961" t="s">
        <v>2103</v>
      </c>
      <c r="J4961" t="s">
        <v>2063</v>
      </c>
      <c r="K4961" t="s">
        <v>96</v>
      </c>
      <c r="L4961" t="s">
        <v>2063</v>
      </c>
      <c r="M4961" t="s">
        <v>2063</v>
      </c>
      <c r="N4961" t="s">
        <v>2063</v>
      </c>
      <c r="O4961" t="s">
        <v>2063</v>
      </c>
      <c r="P4961" t="s">
        <v>2063</v>
      </c>
      <c r="Q4961" t="s">
        <v>70</v>
      </c>
      <c r="R4961" t="s">
        <v>2242</v>
      </c>
      <c r="S4961" t="s">
        <v>2242</v>
      </c>
      <c r="T4961" t="s">
        <v>2177</v>
      </c>
      <c r="U4961" t="s">
        <v>96</v>
      </c>
    </row>
    <row r="4962" spans="1:21" x14ac:dyDescent="0.25">
      <c r="A4962" t="s">
        <v>14825</v>
      </c>
      <c r="B4962" t="s">
        <v>2063</v>
      </c>
      <c r="C4962" t="s">
        <v>2063</v>
      </c>
      <c r="D4962" t="s">
        <v>2063</v>
      </c>
      <c r="E4962" t="s">
        <v>2063</v>
      </c>
      <c r="F4962" t="s">
        <v>2063</v>
      </c>
      <c r="G4962" t="s">
        <v>70</v>
      </c>
      <c r="H4962" t="s">
        <v>2290</v>
      </c>
      <c r="I4962" t="s">
        <v>2290</v>
      </c>
      <c r="J4962" t="s">
        <v>2063</v>
      </c>
      <c r="K4962" t="s">
        <v>96</v>
      </c>
      <c r="L4962" t="s">
        <v>2063</v>
      </c>
      <c r="M4962" t="s">
        <v>2063</v>
      </c>
      <c r="N4962" t="s">
        <v>2063</v>
      </c>
      <c r="O4962" t="s">
        <v>2063</v>
      </c>
      <c r="P4962" t="s">
        <v>2063</v>
      </c>
      <c r="Q4962" t="s">
        <v>70</v>
      </c>
      <c r="R4962" t="s">
        <v>2238</v>
      </c>
      <c r="S4962" t="s">
        <v>2238</v>
      </c>
      <c r="T4962" t="s">
        <v>13613</v>
      </c>
      <c r="U4962" t="s">
        <v>96</v>
      </c>
    </row>
    <row r="4963" spans="1:21" x14ac:dyDescent="0.25">
      <c r="A4963" t="s">
        <v>14826</v>
      </c>
      <c r="B4963" t="s">
        <v>2063</v>
      </c>
      <c r="C4963" t="s">
        <v>2063</v>
      </c>
      <c r="D4963" t="s">
        <v>2063</v>
      </c>
      <c r="E4963" t="s">
        <v>2063</v>
      </c>
      <c r="F4963" t="s">
        <v>2063</v>
      </c>
      <c r="G4963" t="s">
        <v>70</v>
      </c>
      <c r="H4963" t="s">
        <v>2290</v>
      </c>
      <c r="I4963" t="s">
        <v>2290</v>
      </c>
      <c r="J4963" t="s">
        <v>2063</v>
      </c>
      <c r="K4963" t="s">
        <v>96</v>
      </c>
      <c r="L4963" t="s">
        <v>2063</v>
      </c>
      <c r="M4963" t="s">
        <v>2063</v>
      </c>
      <c r="N4963" t="s">
        <v>2063</v>
      </c>
      <c r="O4963" t="s">
        <v>2063</v>
      </c>
      <c r="P4963" t="s">
        <v>2063</v>
      </c>
      <c r="Q4963" t="s">
        <v>70</v>
      </c>
      <c r="R4963" t="s">
        <v>2238</v>
      </c>
      <c r="S4963" t="s">
        <v>2238</v>
      </c>
      <c r="T4963" t="s">
        <v>13613</v>
      </c>
      <c r="U4963" t="s">
        <v>96</v>
      </c>
    </row>
    <row r="4964" spans="1:21" x14ac:dyDescent="0.25">
      <c r="A4964" t="s">
        <v>14827</v>
      </c>
      <c r="B4964" t="s">
        <v>2063</v>
      </c>
      <c r="C4964" t="s">
        <v>2063</v>
      </c>
      <c r="D4964" t="s">
        <v>2063</v>
      </c>
      <c r="E4964" t="s">
        <v>2063</v>
      </c>
      <c r="F4964" t="s">
        <v>2063</v>
      </c>
      <c r="G4964" t="s">
        <v>70</v>
      </c>
      <c r="H4964" t="s">
        <v>2290</v>
      </c>
      <c r="I4964" t="s">
        <v>2290</v>
      </c>
      <c r="J4964" t="s">
        <v>2063</v>
      </c>
      <c r="K4964" t="s">
        <v>96</v>
      </c>
      <c r="L4964" t="s">
        <v>2063</v>
      </c>
      <c r="M4964" t="s">
        <v>2063</v>
      </c>
      <c r="N4964" t="s">
        <v>2063</v>
      </c>
      <c r="O4964" t="s">
        <v>2063</v>
      </c>
      <c r="P4964" t="s">
        <v>2063</v>
      </c>
      <c r="Q4964" t="s">
        <v>70</v>
      </c>
      <c r="R4964" t="s">
        <v>2238</v>
      </c>
      <c r="S4964" t="s">
        <v>2238</v>
      </c>
      <c r="T4964" t="s">
        <v>2074</v>
      </c>
      <c r="U4964" t="s">
        <v>96</v>
      </c>
    </row>
    <row r="4965" spans="1:21" x14ac:dyDescent="0.25">
      <c r="A4965" t="s">
        <v>14828</v>
      </c>
      <c r="B4965" t="s">
        <v>2063</v>
      </c>
      <c r="C4965" t="s">
        <v>2063</v>
      </c>
      <c r="D4965" t="s">
        <v>2063</v>
      </c>
      <c r="E4965" t="s">
        <v>2063</v>
      </c>
      <c r="F4965" t="s">
        <v>2063</v>
      </c>
      <c r="G4965" t="s">
        <v>70</v>
      </c>
      <c r="H4965" t="s">
        <v>2290</v>
      </c>
      <c r="I4965" t="s">
        <v>2290</v>
      </c>
      <c r="J4965" t="s">
        <v>2063</v>
      </c>
      <c r="K4965" t="s">
        <v>96</v>
      </c>
      <c r="L4965" t="s">
        <v>2063</v>
      </c>
      <c r="M4965" t="s">
        <v>2063</v>
      </c>
      <c r="N4965" t="s">
        <v>2063</v>
      </c>
      <c r="O4965" t="s">
        <v>2063</v>
      </c>
      <c r="P4965" t="s">
        <v>2063</v>
      </c>
      <c r="Q4965" t="s">
        <v>70</v>
      </c>
      <c r="R4965" t="s">
        <v>2242</v>
      </c>
      <c r="S4965" t="s">
        <v>2242</v>
      </c>
      <c r="T4965" t="s">
        <v>13613</v>
      </c>
      <c r="U4965" t="s">
        <v>96</v>
      </c>
    </row>
    <row r="4966" spans="1:21" x14ac:dyDescent="0.25">
      <c r="A4966" t="s">
        <v>14829</v>
      </c>
      <c r="B4966" t="s">
        <v>2063</v>
      </c>
      <c r="C4966" t="s">
        <v>2063</v>
      </c>
      <c r="D4966" t="s">
        <v>2063</v>
      </c>
      <c r="E4966" t="s">
        <v>2063</v>
      </c>
      <c r="F4966" t="s">
        <v>2063</v>
      </c>
      <c r="G4966" t="s">
        <v>70</v>
      </c>
      <c r="H4966" t="s">
        <v>2290</v>
      </c>
      <c r="I4966" t="s">
        <v>2290</v>
      </c>
      <c r="J4966" t="s">
        <v>2063</v>
      </c>
      <c r="K4966" t="s">
        <v>96</v>
      </c>
      <c r="L4966" t="s">
        <v>2063</v>
      </c>
      <c r="M4966" t="s">
        <v>2063</v>
      </c>
      <c r="N4966" t="s">
        <v>2063</v>
      </c>
      <c r="O4966" t="s">
        <v>2063</v>
      </c>
      <c r="P4966" t="s">
        <v>2063</v>
      </c>
      <c r="Q4966" t="s">
        <v>70</v>
      </c>
      <c r="R4966" t="s">
        <v>2242</v>
      </c>
      <c r="S4966" t="s">
        <v>2242</v>
      </c>
      <c r="T4966" t="s">
        <v>13613</v>
      </c>
      <c r="U4966" t="s">
        <v>96</v>
      </c>
    </row>
    <row r="4967" spans="1:21" x14ac:dyDescent="0.25">
      <c r="A4967" t="s">
        <v>14830</v>
      </c>
      <c r="B4967" t="s">
        <v>2063</v>
      </c>
      <c r="C4967" t="s">
        <v>2063</v>
      </c>
      <c r="D4967" t="s">
        <v>2063</v>
      </c>
      <c r="E4967" t="s">
        <v>2063</v>
      </c>
      <c r="F4967" t="s">
        <v>2063</v>
      </c>
      <c r="G4967" t="s">
        <v>70</v>
      </c>
      <c r="H4967" t="s">
        <v>2290</v>
      </c>
      <c r="I4967" t="s">
        <v>2290</v>
      </c>
      <c r="J4967" t="s">
        <v>2063</v>
      </c>
      <c r="K4967" t="s">
        <v>96</v>
      </c>
      <c r="L4967" t="s">
        <v>2063</v>
      </c>
      <c r="M4967" t="s">
        <v>2063</v>
      </c>
      <c r="N4967" t="s">
        <v>2063</v>
      </c>
      <c r="O4967" t="s">
        <v>2063</v>
      </c>
      <c r="P4967" t="s">
        <v>2063</v>
      </c>
      <c r="Q4967" t="s">
        <v>70</v>
      </c>
      <c r="R4967" t="s">
        <v>2242</v>
      </c>
      <c r="S4967" t="s">
        <v>2242</v>
      </c>
      <c r="T4967" t="s">
        <v>2074</v>
      </c>
      <c r="U4967" t="s">
        <v>96</v>
      </c>
    </row>
    <row r="4968" spans="1:21" x14ac:dyDescent="0.25">
      <c r="A4968" t="s">
        <v>52</v>
      </c>
      <c r="B4968" t="s">
        <v>2042</v>
      </c>
      <c r="C4968" t="s">
        <v>2042</v>
      </c>
      <c r="D4968" t="s">
        <v>2042</v>
      </c>
      <c r="E4968" t="s">
        <v>2042</v>
      </c>
      <c r="F4968" t="s">
        <v>2042</v>
      </c>
      <c r="G4968" t="s">
        <v>2042</v>
      </c>
      <c r="H4968" t="s">
        <v>2042</v>
      </c>
      <c r="I4968" t="s">
        <v>2042</v>
      </c>
      <c r="J4968" t="s">
        <v>2042</v>
      </c>
      <c r="K4968" t="s">
        <v>2042</v>
      </c>
      <c r="L4968" t="s">
        <v>2042</v>
      </c>
      <c r="M4968" t="s">
        <v>2042</v>
      </c>
      <c r="N4968" t="s">
        <v>2042</v>
      </c>
      <c r="O4968" t="s">
        <v>2042</v>
      </c>
      <c r="P4968" t="s">
        <v>2042</v>
      </c>
      <c r="Q4968" t="s">
        <v>2042</v>
      </c>
      <c r="R4968" t="s">
        <v>2042</v>
      </c>
      <c r="S4968" t="s">
        <v>2042</v>
      </c>
      <c r="T4968" t="s">
        <v>2042</v>
      </c>
      <c r="U4968" t="s">
        <v>2042</v>
      </c>
    </row>
    <row r="4969" spans="1:21" x14ac:dyDescent="0.25">
      <c r="A4969" t="s">
        <v>52</v>
      </c>
      <c r="B4969" t="s">
        <v>2043</v>
      </c>
      <c r="C4969" t="s">
        <v>2043</v>
      </c>
      <c r="D4969" t="s">
        <v>2043</v>
      </c>
      <c r="E4969" t="s">
        <v>2043</v>
      </c>
      <c r="F4969" t="s">
        <v>2043</v>
      </c>
      <c r="G4969" t="s">
        <v>2043</v>
      </c>
      <c r="H4969" t="s">
        <v>2043</v>
      </c>
      <c r="I4969" t="s">
        <v>2043</v>
      </c>
      <c r="J4969" t="s">
        <v>2043</v>
      </c>
      <c r="K4969" t="s">
        <v>2043</v>
      </c>
      <c r="L4969" t="s">
        <v>2044</v>
      </c>
      <c r="M4969" t="s">
        <v>2044</v>
      </c>
      <c r="N4969" t="s">
        <v>2044</v>
      </c>
      <c r="O4969" t="s">
        <v>2044</v>
      </c>
      <c r="P4969" t="s">
        <v>2044</v>
      </c>
      <c r="Q4969" t="s">
        <v>2044</v>
      </c>
      <c r="R4969" t="s">
        <v>2044</v>
      </c>
      <c r="S4969" t="s">
        <v>2044</v>
      </c>
      <c r="T4969" t="s">
        <v>2044</v>
      </c>
      <c r="U4969" t="s">
        <v>2044</v>
      </c>
    </row>
    <row r="4970" spans="1:21" x14ac:dyDescent="0.25">
      <c r="A4970" t="s">
        <v>52</v>
      </c>
      <c r="B4970" t="s">
        <v>2045</v>
      </c>
      <c r="C4970" t="s">
        <v>2046</v>
      </c>
      <c r="D4970" t="s">
        <v>2047</v>
      </c>
      <c r="E4970" t="s">
        <v>2048</v>
      </c>
      <c r="F4970" t="s">
        <v>2049</v>
      </c>
      <c r="G4970" t="s">
        <v>2050</v>
      </c>
      <c r="H4970" t="s">
        <v>2051</v>
      </c>
      <c r="I4970" t="s">
        <v>2052</v>
      </c>
      <c r="J4970" t="s">
        <v>2053</v>
      </c>
      <c r="K4970" t="s">
        <v>10233</v>
      </c>
      <c r="L4970" t="s">
        <v>2054</v>
      </c>
      <c r="M4970" t="s">
        <v>2055</v>
      </c>
      <c r="N4970" t="s">
        <v>2056</v>
      </c>
      <c r="O4970" t="s">
        <v>2057</v>
      </c>
      <c r="P4970" t="s">
        <v>2058</v>
      </c>
      <c r="Q4970" t="s">
        <v>2059</v>
      </c>
      <c r="R4970" t="s">
        <v>2060</v>
      </c>
      <c r="S4970" t="s">
        <v>2061</v>
      </c>
      <c r="T4970" t="s">
        <v>2062</v>
      </c>
      <c r="U4970" t="s">
        <v>10234</v>
      </c>
    </row>
    <row r="4971" spans="1:21" x14ac:dyDescent="0.25">
      <c r="A4971" t="s">
        <v>14831</v>
      </c>
      <c r="B4971" t="s">
        <v>2063</v>
      </c>
      <c r="C4971" t="s">
        <v>2063</v>
      </c>
      <c r="D4971" t="s">
        <v>2063</v>
      </c>
      <c r="E4971" t="s">
        <v>2063</v>
      </c>
      <c r="F4971" t="s">
        <v>2063</v>
      </c>
      <c r="G4971" t="s">
        <v>70</v>
      </c>
      <c r="H4971" t="s">
        <v>2290</v>
      </c>
      <c r="I4971" t="s">
        <v>2290</v>
      </c>
      <c r="J4971" t="s">
        <v>2063</v>
      </c>
      <c r="K4971" t="s">
        <v>96</v>
      </c>
      <c r="L4971" t="s">
        <v>2063</v>
      </c>
      <c r="M4971" t="s">
        <v>2063</v>
      </c>
      <c r="N4971" t="s">
        <v>2063</v>
      </c>
      <c r="O4971" t="s">
        <v>2063</v>
      </c>
      <c r="P4971" t="s">
        <v>2063</v>
      </c>
      <c r="Q4971" t="s">
        <v>70</v>
      </c>
      <c r="R4971" t="s">
        <v>2242</v>
      </c>
      <c r="S4971" t="s">
        <v>2242</v>
      </c>
      <c r="T4971" t="s">
        <v>2275</v>
      </c>
      <c r="U4971" t="s">
        <v>96</v>
      </c>
    </row>
    <row r="4972" spans="1:21" x14ac:dyDescent="0.25">
      <c r="A4972" t="s">
        <v>14832</v>
      </c>
      <c r="B4972" t="s">
        <v>2063</v>
      </c>
      <c r="C4972" t="s">
        <v>2063</v>
      </c>
      <c r="D4972" t="s">
        <v>2063</v>
      </c>
      <c r="E4972" t="s">
        <v>2063</v>
      </c>
      <c r="F4972" t="s">
        <v>2063</v>
      </c>
      <c r="G4972" t="s">
        <v>70</v>
      </c>
      <c r="H4972" t="s">
        <v>2290</v>
      </c>
      <c r="I4972" t="s">
        <v>2290</v>
      </c>
      <c r="J4972" t="s">
        <v>2063</v>
      </c>
      <c r="K4972" t="s">
        <v>96</v>
      </c>
      <c r="L4972" t="s">
        <v>2063</v>
      </c>
      <c r="M4972" t="s">
        <v>2063</v>
      </c>
      <c r="N4972" t="s">
        <v>2063</v>
      </c>
      <c r="O4972" t="s">
        <v>2063</v>
      </c>
      <c r="P4972" t="s">
        <v>2063</v>
      </c>
      <c r="Q4972" t="s">
        <v>70</v>
      </c>
      <c r="R4972" t="s">
        <v>2242</v>
      </c>
      <c r="S4972" t="s">
        <v>2242</v>
      </c>
      <c r="T4972" t="s">
        <v>2275</v>
      </c>
      <c r="U4972" t="s">
        <v>96</v>
      </c>
    </row>
    <row r="4973" spans="1:21" x14ac:dyDescent="0.25">
      <c r="A4973" t="s">
        <v>14833</v>
      </c>
      <c r="B4973" t="s">
        <v>2063</v>
      </c>
      <c r="C4973" t="s">
        <v>2063</v>
      </c>
      <c r="D4973" t="s">
        <v>2063</v>
      </c>
      <c r="E4973" t="s">
        <v>2063</v>
      </c>
      <c r="F4973" t="s">
        <v>2063</v>
      </c>
      <c r="G4973" t="s">
        <v>70</v>
      </c>
      <c r="H4973" t="s">
        <v>2290</v>
      </c>
      <c r="I4973" t="s">
        <v>2290</v>
      </c>
      <c r="J4973" t="s">
        <v>2063</v>
      </c>
      <c r="K4973" t="s">
        <v>96</v>
      </c>
      <c r="L4973" t="s">
        <v>2063</v>
      </c>
      <c r="M4973" t="s">
        <v>2063</v>
      </c>
      <c r="N4973" t="s">
        <v>2063</v>
      </c>
      <c r="O4973" t="s">
        <v>2063</v>
      </c>
      <c r="P4973" t="s">
        <v>2063</v>
      </c>
      <c r="Q4973" t="s">
        <v>70</v>
      </c>
      <c r="R4973" t="s">
        <v>2242</v>
      </c>
      <c r="S4973" t="s">
        <v>2242</v>
      </c>
      <c r="T4973" t="s">
        <v>2275</v>
      </c>
      <c r="U4973" t="s">
        <v>96</v>
      </c>
    </row>
    <row r="4974" spans="1:21" x14ac:dyDescent="0.25">
      <c r="A4974" t="s">
        <v>14834</v>
      </c>
      <c r="B4974" t="s">
        <v>2063</v>
      </c>
      <c r="C4974" t="s">
        <v>2063</v>
      </c>
      <c r="D4974" t="s">
        <v>2063</v>
      </c>
      <c r="E4974" t="s">
        <v>2063</v>
      </c>
      <c r="F4974" t="s">
        <v>2063</v>
      </c>
      <c r="G4974" t="s">
        <v>70</v>
      </c>
      <c r="H4974" t="s">
        <v>2290</v>
      </c>
      <c r="I4974" t="s">
        <v>2290</v>
      </c>
      <c r="J4974" t="s">
        <v>2063</v>
      </c>
      <c r="K4974" t="s">
        <v>96</v>
      </c>
      <c r="L4974" t="s">
        <v>2063</v>
      </c>
      <c r="M4974" t="s">
        <v>2063</v>
      </c>
      <c r="N4974" t="s">
        <v>2063</v>
      </c>
      <c r="O4974" t="s">
        <v>2063</v>
      </c>
      <c r="P4974" t="s">
        <v>2063</v>
      </c>
      <c r="Q4974" t="s">
        <v>70</v>
      </c>
      <c r="R4974" t="s">
        <v>2238</v>
      </c>
      <c r="S4974" t="s">
        <v>2238</v>
      </c>
      <c r="T4974" t="s">
        <v>2275</v>
      </c>
      <c r="U4974" t="s">
        <v>96</v>
      </c>
    </row>
    <row r="4975" spans="1:21" x14ac:dyDescent="0.25">
      <c r="A4975" t="s">
        <v>14835</v>
      </c>
      <c r="B4975" t="s">
        <v>2063</v>
      </c>
      <c r="C4975" t="s">
        <v>2063</v>
      </c>
      <c r="D4975" t="s">
        <v>2063</v>
      </c>
      <c r="E4975" t="s">
        <v>2063</v>
      </c>
      <c r="F4975" t="s">
        <v>2063</v>
      </c>
      <c r="G4975" t="s">
        <v>70</v>
      </c>
      <c r="H4975" t="s">
        <v>2102</v>
      </c>
      <c r="I4975" t="s">
        <v>2102</v>
      </c>
      <c r="J4975" t="s">
        <v>2063</v>
      </c>
      <c r="K4975" t="s">
        <v>96</v>
      </c>
      <c r="L4975" t="s">
        <v>2063</v>
      </c>
      <c r="M4975" t="s">
        <v>2063</v>
      </c>
      <c r="N4975" t="s">
        <v>2063</v>
      </c>
      <c r="O4975" t="s">
        <v>2063</v>
      </c>
      <c r="P4975" t="s">
        <v>2063</v>
      </c>
      <c r="Q4975" t="s">
        <v>70</v>
      </c>
      <c r="R4975" t="s">
        <v>2238</v>
      </c>
      <c r="S4975" t="s">
        <v>2238</v>
      </c>
      <c r="T4975" t="s">
        <v>10595</v>
      </c>
      <c r="U4975" t="s">
        <v>96</v>
      </c>
    </row>
    <row r="4976" spans="1:21" x14ac:dyDescent="0.25">
      <c r="A4976" t="s">
        <v>14836</v>
      </c>
      <c r="B4976" t="s">
        <v>2063</v>
      </c>
      <c r="C4976" t="s">
        <v>2063</v>
      </c>
      <c r="D4976" t="s">
        <v>2063</v>
      </c>
      <c r="E4976" t="s">
        <v>2063</v>
      </c>
      <c r="F4976" t="s">
        <v>2063</v>
      </c>
      <c r="G4976" t="s">
        <v>70</v>
      </c>
      <c r="H4976" t="s">
        <v>2290</v>
      </c>
      <c r="I4976" t="s">
        <v>2290</v>
      </c>
      <c r="J4976" t="s">
        <v>2063</v>
      </c>
      <c r="K4976" t="s">
        <v>96</v>
      </c>
      <c r="L4976" t="s">
        <v>2063</v>
      </c>
      <c r="M4976" t="s">
        <v>2063</v>
      </c>
      <c r="N4976" t="s">
        <v>2063</v>
      </c>
      <c r="O4976" t="s">
        <v>2063</v>
      </c>
      <c r="P4976" t="s">
        <v>2063</v>
      </c>
      <c r="Q4976" t="s">
        <v>70</v>
      </c>
      <c r="R4976" t="s">
        <v>2236</v>
      </c>
      <c r="S4976" t="s">
        <v>2236</v>
      </c>
      <c r="T4976" t="s">
        <v>10595</v>
      </c>
      <c r="U4976" t="s">
        <v>96</v>
      </c>
    </row>
    <row r="4977" spans="1:21" x14ac:dyDescent="0.25">
      <c r="A4977" t="s">
        <v>14837</v>
      </c>
      <c r="B4977" t="s">
        <v>2063</v>
      </c>
      <c r="C4977" t="s">
        <v>2063</v>
      </c>
      <c r="D4977" t="s">
        <v>2063</v>
      </c>
      <c r="E4977" t="s">
        <v>2063</v>
      </c>
      <c r="F4977" t="s">
        <v>2063</v>
      </c>
      <c r="G4977" t="s">
        <v>70</v>
      </c>
      <c r="H4977" t="s">
        <v>2290</v>
      </c>
      <c r="I4977" t="s">
        <v>2290</v>
      </c>
      <c r="J4977" t="s">
        <v>2063</v>
      </c>
      <c r="K4977" t="s">
        <v>96</v>
      </c>
      <c r="L4977" t="s">
        <v>2063</v>
      </c>
      <c r="M4977" t="s">
        <v>2063</v>
      </c>
      <c r="N4977" t="s">
        <v>2063</v>
      </c>
      <c r="O4977" t="s">
        <v>2063</v>
      </c>
      <c r="P4977" t="s">
        <v>2063</v>
      </c>
      <c r="Q4977" t="s">
        <v>70</v>
      </c>
      <c r="R4977" t="s">
        <v>2236</v>
      </c>
      <c r="S4977" t="s">
        <v>2236</v>
      </c>
      <c r="T4977" t="s">
        <v>10595</v>
      </c>
      <c r="U4977" t="s">
        <v>96</v>
      </c>
    </row>
    <row r="4978" spans="1:21" x14ac:dyDescent="0.25">
      <c r="A4978" t="s">
        <v>14838</v>
      </c>
      <c r="B4978" t="s">
        <v>2063</v>
      </c>
      <c r="C4978" t="s">
        <v>2063</v>
      </c>
      <c r="D4978" t="s">
        <v>2063</v>
      </c>
      <c r="E4978" t="s">
        <v>2063</v>
      </c>
      <c r="F4978" t="s">
        <v>2063</v>
      </c>
      <c r="G4978" t="s">
        <v>70</v>
      </c>
      <c r="H4978" t="s">
        <v>2290</v>
      </c>
      <c r="I4978" t="s">
        <v>2290</v>
      </c>
      <c r="J4978" t="s">
        <v>2063</v>
      </c>
      <c r="K4978" t="s">
        <v>96</v>
      </c>
      <c r="L4978" t="s">
        <v>2063</v>
      </c>
      <c r="M4978" t="s">
        <v>2063</v>
      </c>
      <c r="N4978" t="s">
        <v>2063</v>
      </c>
      <c r="O4978" t="s">
        <v>2063</v>
      </c>
      <c r="P4978" t="s">
        <v>2063</v>
      </c>
      <c r="Q4978" t="s">
        <v>70</v>
      </c>
      <c r="R4978" t="s">
        <v>2242</v>
      </c>
      <c r="S4978" t="s">
        <v>2242</v>
      </c>
      <c r="T4978" t="s">
        <v>10595</v>
      </c>
      <c r="U4978" t="s">
        <v>96</v>
      </c>
    </row>
    <row r="4979" spans="1:21" x14ac:dyDescent="0.25">
      <c r="A4979" t="s">
        <v>14839</v>
      </c>
      <c r="B4979" t="s">
        <v>2063</v>
      </c>
      <c r="C4979" t="s">
        <v>2063</v>
      </c>
      <c r="D4979" t="s">
        <v>2063</v>
      </c>
      <c r="E4979" t="s">
        <v>2063</v>
      </c>
      <c r="F4979" t="s">
        <v>2063</v>
      </c>
      <c r="G4979" t="s">
        <v>70</v>
      </c>
      <c r="H4979" t="s">
        <v>2290</v>
      </c>
      <c r="I4979" t="s">
        <v>2290</v>
      </c>
      <c r="J4979" t="s">
        <v>2063</v>
      </c>
      <c r="K4979" t="s">
        <v>96</v>
      </c>
      <c r="L4979" t="s">
        <v>2063</v>
      </c>
      <c r="M4979" t="s">
        <v>2063</v>
      </c>
      <c r="N4979" t="s">
        <v>2063</v>
      </c>
      <c r="O4979" t="s">
        <v>2063</v>
      </c>
      <c r="P4979" t="s">
        <v>2063</v>
      </c>
      <c r="Q4979" t="s">
        <v>70</v>
      </c>
      <c r="R4979" t="s">
        <v>2242</v>
      </c>
      <c r="S4979" t="s">
        <v>2242</v>
      </c>
      <c r="T4979" t="s">
        <v>10595</v>
      </c>
      <c r="U4979" t="s">
        <v>96</v>
      </c>
    </row>
    <row r="4980" spans="1:21" x14ac:dyDescent="0.25">
      <c r="A4980" t="s">
        <v>14840</v>
      </c>
      <c r="B4980" t="s">
        <v>2063</v>
      </c>
      <c r="C4980" t="s">
        <v>2063</v>
      </c>
      <c r="D4980" t="s">
        <v>2063</v>
      </c>
      <c r="E4980" t="s">
        <v>2063</v>
      </c>
      <c r="F4980" t="s">
        <v>2063</v>
      </c>
      <c r="G4980" t="s">
        <v>70</v>
      </c>
      <c r="H4980" t="s">
        <v>2290</v>
      </c>
      <c r="I4980" t="s">
        <v>2290</v>
      </c>
      <c r="J4980" t="s">
        <v>2063</v>
      </c>
      <c r="K4980" t="s">
        <v>96</v>
      </c>
      <c r="L4980" t="s">
        <v>2063</v>
      </c>
      <c r="M4980" t="s">
        <v>2063</v>
      </c>
      <c r="N4980" t="s">
        <v>2063</v>
      </c>
      <c r="O4980" t="s">
        <v>2063</v>
      </c>
      <c r="P4980" t="s">
        <v>2063</v>
      </c>
      <c r="Q4980" t="s">
        <v>70</v>
      </c>
      <c r="R4980" t="s">
        <v>2242</v>
      </c>
      <c r="S4980" t="s">
        <v>2242</v>
      </c>
      <c r="T4980" t="s">
        <v>2275</v>
      </c>
      <c r="U4980" t="s">
        <v>96</v>
      </c>
    </row>
    <row r="4981" spans="1:21" x14ac:dyDescent="0.25">
      <c r="A4981" t="s">
        <v>14841</v>
      </c>
      <c r="B4981" t="s">
        <v>2063</v>
      </c>
      <c r="C4981" t="s">
        <v>2063</v>
      </c>
      <c r="D4981" t="s">
        <v>2063</v>
      </c>
      <c r="E4981" t="s">
        <v>2063</v>
      </c>
      <c r="F4981" t="s">
        <v>2063</v>
      </c>
      <c r="G4981" t="s">
        <v>70</v>
      </c>
      <c r="H4981" t="s">
        <v>2290</v>
      </c>
      <c r="I4981" t="s">
        <v>2290</v>
      </c>
      <c r="J4981" t="s">
        <v>2063</v>
      </c>
      <c r="K4981" t="s">
        <v>96</v>
      </c>
      <c r="L4981" t="s">
        <v>2063</v>
      </c>
      <c r="M4981" t="s">
        <v>2063</v>
      </c>
      <c r="N4981" t="s">
        <v>2063</v>
      </c>
      <c r="O4981" t="s">
        <v>2063</v>
      </c>
      <c r="P4981" t="s">
        <v>2063</v>
      </c>
      <c r="Q4981" t="s">
        <v>70</v>
      </c>
      <c r="R4981" t="s">
        <v>2236</v>
      </c>
      <c r="S4981" t="s">
        <v>2236</v>
      </c>
      <c r="T4981" t="s">
        <v>2275</v>
      </c>
      <c r="U4981" t="s">
        <v>96</v>
      </c>
    </row>
    <row r="4982" spans="1:21" x14ac:dyDescent="0.25">
      <c r="A4982" t="s">
        <v>14842</v>
      </c>
      <c r="B4982" t="s">
        <v>2063</v>
      </c>
      <c r="C4982" t="s">
        <v>2063</v>
      </c>
      <c r="D4982" t="s">
        <v>2063</v>
      </c>
      <c r="E4982" t="s">
        <v>2063</v>
      </c>
      <c r="F4982" t="s">
        <v>2063</v>
      </c>
      <c r="G4982" t="s">
        <v>70</v>
      </c>
      <c r="H4982" t="s">
        <v>2290</v>
      </c>
      <c r="I4982" t="s">
        <v>2290</v>
      </c>
      <c r="J4982" t="s">
        <v>2063</v>
      </c>
      <c r="K4982" t="s">
        <v>96</v>
      </c>
      <c r="L4982" t="s">
        <v>2063</v>
      </c>
      <c r="M4982" t="s">
        <v>2063</v>
      </c>
      <c r="N4982" t="s">
        <v>2063</v>
      </c>
      <c r="O4982" t="s">
        <v>2063</v>
      </c>
      <c r="P4982" t="s">
        <v>2063</v>
      </c>
      <c r="Q4982" t="s">
        <v>70</v>
      </c>
      <c r="R4982" t="s">
        <v>2238</v>
      </c>
      <c r="S4982" t="s">
        <v>2238</v>
      </c>
      <c r="T4982" t="s">
        <v>2275</v>
      </c>
      <c r="U4982" t="s">
        <v>96</v>
      </c>
    </row>
    <row r="4983" spans="1:21" x14ac:dyDescent="0.25">
      <c r="A4983" t="s">
        <v>14843</v>
      </c>
      <c r="B4983" t="s">
        <v>2063</v>
      </c>
      <c r="C4983" t="s">
        <v>2063</v>
      </c>
      <c r="D4983" t="s">
        <v>2063</v>
      </c>
      <c r="E4983" t="s">
        <v>2063</v>
      </c>
      <c r="F4983" t="s">
        <v>2063</v>
      </c>
      <c r="G4983" t="s">
        <v>70</v>
      </c>
      <c r="H4983" t="s">
        <v>2290</v>
      </c>
      <c r="I4983" t="s">
        <v>2290</v>
      </c>
      <c r="J4983" t="s">
        <v>2063</v>
      </c>
      <c r="K4983" t="s">
        <v>96</v>
      </c>
      <c r="L4983" t="s">
        <v>2063</v>
      </c>
      <c r="M4983" t="s">
        <v>2063</v>
      </c>
      <c r="N4983" t="s">
        <v>2063</v>
      </c>
      <c r="O4983" t="s">
        <v>2063</v>
      </c>
      <c r="P4983" t="s">
        <v>2063</v>
      </c>
      <c r="Q4983" t="s">
        <v>70</v>
      </c>
      <c r="R4983" t="s">
        <v>2238</v>
      </c>
      <c r="S4983" t="s">
        <v>2238</v>
      </c>
      <c r="T4983" t="s">
        <v>2275</v>
      </c>
      <c r="U4983" t="s">
        <v>96</v>
      </c>
    </row>
    <row r="4984" spans="1:21" x14ac:dyDescent="0.25">
      <c r="A4984" t="s">
        <v>14844</v>
      </c>
      <c r="B4984" t="s">
        <v>2063</v>
      </c>
      <c r="C4984" t="s">
        <v>2063</v>
      </c>
      <c r="D4984" t="s">
        <v>2063</v>
      </c>
      <c r="E4984" t="s">
        <v>2063</v>
      </c>
      <c r="F4984" t="s">
        <v>2063</v>
      </c>
      <c r="G4984" t="s">
        <v>70</v>
      </c>
      <c r="H4984" t="s">
        <v>2290</v>
      </c>
      <c r="I4984" t="s">
        <v>2290</v>
      </c>
      <c r="J4984" t="s">
        <v>2063</v>
      </c>
      <c r="K4984" t="s">
        <v>96</v>
      </c>
      <c r="L4984" t="s">
        <v>2063</v>
      </c>
      <c r="M4984" t="s">
        <v>2063</v>
      </c>
      <c r="N4984" t="s">
        <v>2063</v>
      </c>
      <c r="O4984" t="s">
        <v>2063</v>
      </c>
      <c r="P4984" t="s">
        <v>2063</v>
      </c>
      <c r="Q4984" t="s">
        <v>70</v>
      </c>
      <c r="R4984" t="s">
        <v>2236</v>
      </c>
      <c r="S4984" t="s">
        <v>2236</v>
      </c>
      <c r="T4984" t="s">
        <v>2275</v>
      </c>
      <c r="U4984" t="s">
        <v>96</v>
      </c>
    </row>
    <row r="4985" spans="1:21" x14ac:dyDescent="0.25">
      <c r="A4985" t="s">
        <v>14845</v>
      </c>
      <c r="B4985" t="s">
        <v>2063</v>
      </c>
      <c r="C4985" t="s">
        <v>2063</v>
      </c>
      <c r="D4985" t="s">
        <v>2063</v>
      </c>
      <c r="E4985" t="s">
        <v>2063</v>
      </c>
      <c r="F4985" t="s">
        <v>2063</v>
      </c>
      <c r="G4985" t="s">
        <v>70</v>
      </c>
      <c r="H4985" t="s">
        <v>2290</v>
      </c>
      <c r="I4985" t="s">
        <v>2290</v>
      </c>
      <c r="J4985" t="s">
        <v>2063</v>
      </c>
      <c r="K4985" t="s">
        <v>96</v>
      </c>
      <c r="L4985" t="s">
        <v>2063</v>
      </c>
      <c r="M4985" t="s">
        <v>2063</v>
      </c>
      <c r="N4985" t="s">
        <v>2063</v>
      </c>
      <c r="O4985" t="s">
        <v>2063</v>
      </c>
      <c r="P4985" t="s">
        <v>2063</v>
      </c>
      <c r="Q4985" t="s">
        <v>70</v>
      </c>
      <c r="R4985" t="s">
        <v>2236</v>
      </c>
      <c r="S4985" t="s">
        <v>2236</v>
      </c>
      <c r="T4985" t="s">
        <v>10595</v>
      </c>
      <c r="U4985" t="s">
        <v>96</v>
      </c>
    </row>
    <row r="4986" spans="1:21" x14ac:dyDescent="0.25">
      <c r="A4986" t="s">
        <v>14846</v>
      </c>
      <c r="B4986" t="s">
        <v>2063</v>
      </c>
      <c r="C4986" t="s">
        <v>2063</v>
      </c>
      <c r="D4986" t="s">
        <v>2063</v>
      </c>
      <c r="E4986" t="s">
        <v>2063</v>
      </c>
      <c r="F4986" t="s">
        <v>2063</v>
      </c>
      <c r="G4986" t="s">
        <v>70</v>
      </c>
      <c r="H4986" t="s">
        <v>2290</v>
      </c>
      <c r="I4986" t="s">
        <v>2290</v>
      </c>
      <c r="J4986" t="s">
        <v>2063</v>
      </c>
      <c r="K4986" t="s">
        <v>96</v>
      </c>
      <c r="L4986" t="s">
        <v>2063</v>
      </c>
      <c r="M4986" t="s">
        <v>2063</v>
      </c>
      <c r="N4986" t="s">
        <v>2063</v>
      </c>
      <c r="O4986" t="s">
        <v>2063</v>
      </c>
      <c r="P4986" t="s">
        <v>2063</v>
      </c>
      <c r="Q4986" t="s">
        <v>70</v>
      </c>
      <c r="R4986" t="s">
        <v>2242</v>
      </c>
      <c r="S4986" t="s">
        <v>2242</v>
      </c>
      <c r="T4986" t="s">
        <v>10595</v>
      </c>
      <c r="U4986" t="s">
        <v>96</v>
      </c>
    </row>
    <row r="4987" spans="1:21" x14ac:dyDescent="0.25">
      <c r="A4987" t="s">
        <v>14847</v>
      </c>
      <c r="B4987" t="s">
        <v>2063</v>
      </c>
      <c r="C4987" t="s">
        <v>2063</v>
      </c>
      <c r="D4987" t="s">
        <v>2063</v>
      </c>
      <c r="E4987" t="s">
        <v>2063</v>
      </c>
      <c r="F4987" t="s">
        <v>2063</v>
      </c>
      <c r="G4987" t="s">
        <v>70</v>
      </c>
      <c r="H4987" t="s">
        <v>2290</v>
      </c>
      <c r="I4987" t="s">
        <v>2290</v>
      </c>
      <c r="J4987" t="s">
        <v>2063</v>
      </c>
      <c r="K4987" t="s">
        <v>96</v>
      </c>
      <c r="L4987" t="s">
        <v>2063</v>
      </c>
      <c r="M4987" t="s">
        <v>2063</v>
      </c>
      <c r="N4987" t="s">
        <v>2063</v>
      </c>
      <c r="O4987" t="s">
        <v>2063</v>
      </c>
      <c r="P4987" t="s">
        <v>2063</v>
      </c>
      <c r="Q4987" t="s">
        <v>70</v>
      </c>
      <c r="R4987" t="s">
        <v>2238</v>
      </c>
      <c r="S4987" t="s">
        <v>2238</v>
      </c>
      <c r="T4987" t="s">
        <v>10595</v>
      </c>
      <c r="U4987" t="s">
        <v>96</v>
      </c>
    </row>
    <row r="4988" spans="1:21" x14ac:dyDescent="0.25">
      <c r="A4988" t="s">
        <v>14848</v>
      </c>
      <c r="B4988" t="s">
        <v>2063</v>
      </c>
      <c r="C4988" t="s">
        <v>2063</v>
      </c>
      <c r="D4988" t="s">
        <v>2063</v>
      </c>
      <c r="E4988" t="s">
        <v>2063</v>
      </c>
      <c r="F4988" t="s">
        <v>2063</v>
      </c>
      <c r="G4988" t="s">
        <v>70</v>
      </c>
      <c r="H4988" t="s">
        <v>2103</v>
      </c>
      <c r="I4988" t="s">
        <v>2103</v>
      </c>
      <c r="J4988" t="s">
        <v>2063</v>
      </c>
      <c r="K4988" t="s">
        <v>96</v>
      </c>
      <c r="L4988" t="s">
        <v>2063</v>
      </c>
      <c r="M4988" t="s">
        <v>2063</v>
      </c>
      <c r="N4988" t="s">
        <v>2063</v>
      </c>
      <c r="O4988" t="s">
        <v>2063</v>
      </c>
      <c r="P4988" t="s">
        <v>2063</v>
      </c>
      <c r="Q4988" t="s">
        <v>70</v>
      </c>
      <c r="R4988" t="s">
        <v>2238</v>
      </c>
      <c r="S4988" t="s">
        <v>2238</v>
      </c>
      <c r="T4988" t="s">
        <v>10602</v>
      </c>
      <c r="U4988" t="s">
        <v>96</v>
      </c>
    </row>
    <row r="4989" spans="1:21" x14ac:dyDescent="0.25">
      <c r="A4989" t="s">
        <v>14849</v>
      </c>
      <c r="B4989" t="s">
        <v>2063</v>
      </c>
      <c r="C4989" t="s">
        <v>2063</v>
      </c>
      <c r="D4989" t="s">
        <v>2063</v>
      </c>
      <c r="E4989" t="s">
        <v>2063</v>
      </c>
      <c r="F4989" t="s">
        <v>2063</v>
      </c>
      <c r="G4989" t="s">
        <v>70</v>
      </c>
      <c r="H4989" t="s">
        <v>2290</v>
      </c>
      <c r="I4989" t="s">
        <v>2290</v>
      </c>
      <c r="J4989" t="s">
        <v>2063</v>
      </c>
      <c r="K4989" t="s">
        <v>96</v>
      </c>
      <c r="L4989" t="s">
        <v>2063</v>
      </c>
      <c r="M4989" t="s">
        <v>2063</v>
      </c>
      <c r="N4989" t="s">
        <v>2063</v>
      </c>
      <c r="O4989" t="s">
        <v>2063</v>
      </c>
      <c r="P4989" t="s">
        <v>2063</v>
      </c>
      <c r="Q4989" t="s">
        <v>70</v>
      </c>
      <c r="R4989" t="s">
        <v>2242</v>
      </c>
      <c r="S4989" t="s">
        <v>2242</v>
      </c>
      <c r="T4989" t="s">
        <v>10602</v>
      </c>
      <c r="U4989" t="s">
        <v>96</v>
      </c>
    </row>
    <row r="4990" spans="1:21" x14ac:dyDescent="0.25">
      <c r="A4990" t="s">
        <v>14850</v>
      </c>
      <c r="B4990" t="s">
        <v>2063</v>
      </c>
      <c r="C4990" t="s">
        <v>2063</v>
      </c>
      <c r="D4990" t="s">
        <v>2063</v>
      </c>
      <c r="E4990" t="s">
        <v>2063</v>
      </c>
      <c r="F4990" t="s">
        <v>2063</v>
      </c>
      <c r="G4990" t="s">
        <v>70</v>
      </c>
      <c r="H4990" t="s">
        <v>2290</v>
      </c>
      <c r="I4990" t="s">
        <v>2290</v>
      </c>
      <c r="J4990" t="s">
        <v>2063</v>
      </c>
      <c r="K4990" t="s">
        <v>96</v>
      </c>
      <c r="L4990" t="s">
        <v>2063</v>
      </c>
      <c r="M4990" t="s">
        <v>2063</v>
      </c>
      <c r="N4990" t="s">
        <v>2063</v>
      </c>
      <c r="O4990" t="s">
        <v>2063</v>
      </c>
      <c r="P4990" t="s">
        <v>2063</v>
      </c>
      <c r="Q4990" t="s">
        <v>70</v>
      </c>
      <c r="R4990" t="s">
        <v>2242</v>
      </c>
      <c r="S4990" t="s">
        <v>2242</v>
      </c>
      <c r="T4990" t="s">
        <v>10602</v>
      </c>
      <c r="U4990" t="s">
        <v>96</v>
      </c>
    </row>
    <row r="4991" spans="1:21" x14ac:dyDescent="0.25">
      <c r="A4991" t="s">
        <v>14851</v>
      </c>
      <c r="B4991" t="s">
        <v>2063</v>
      </c>
      <c r="C4991" t="s">
        <v>2063</v>
      </c>
      <c r="D4991" t="s">
        <v>2063</v>
      </c>
      <c r="E4991" t="s">
        <v>2063</v>
      </c>
      <c r="F4991" t="s">
        <v>2063</v>
      </c>
      <c r="G4991" t="s">
        <v>70</v>
      </c>
      <c r="H4991" t="s">
        <v>2102</v>
      </c>
      <c r="I4991" t="s">
        <v>2102</v>
      </c>
      <c r="J4991" t="s">
        <v>2063</v>
      </c>
      <c r="K4991" t="s">
        <v>96</v>
      </c>
      <c r="L4991" t="s">
        <v>2063</v>
      </c>
      <c r="M4991" t="s">
        <v>2063</v>
      </c>
      <c r="N4991" t="s">
        <v>2063</v>
      </c>
      <c r="O4991" t="s">
        <v>2063</v>
      </c>
      <c r="P4991" t="s">
        <v>2063</v>
      </c>
      <c r="Q4991" t="s">
        <v>70</v>
      </c>
      <c r="R4991" t="s">
        <v>2242</v>
      </c>
      <c r="S4991" t="s">
        <v>2242</v>
      </c>
      <c r="T4991" t="s">
        <v>2074</v>
      </c>
      <c r="U4991" t="s">
        <v>96</v>
      </c>
    </row>
    <row r="4992" spans="1:21" x14ac:dyDescent="0.25">
      <c r="A4992" t="s">
        <v>14852</v>
      </c>
      <c r="B4992" t="s">
        <v>2063</v>
      </c>
      <c r="C4992" t="s">
        <v>2063</v>
      </c>
      <c r="D4992" t="s">
        <v>2063</v>
      </c>
      <c r="E4992" t="s">
        <v>2063</v>
      </c>
      <c r="F4992" t="s">
        <v>2063</v>
      </c>
      <c r="G4992" t="s">
        <v>70</v>
      </c>
      <c r="H4992" t="s">
        <v>2102</v>
      </c>
      <c r="I4992" t="s">
        <v>2102</v>
      </c>
      <c r="J4992" t="s">
        <v>2063</v>
      </c>
      <c r="K4992" t="s">
        <v>96</v>
      </c>
      <c r="L4992" t="s">
        <v>2063</v>
      </c>
      <c r="M4992" t="s">
        <v>2063</v>
      </c>
      <c r="N4992" t="s">
        <v>2063</v>
      </c>
      <c r="O4992" t="s">
        <v>2063</v>
      </c>
      <c r="P4992" t="s">
        <v>2063</v>
      </c>
      <c r="Q4992" t="s">
        <v>70</v>
      </c>
      <c r="R4992" t="s">
        <v>2242</v>
      </c>
      <c r="S4992" t="s">
        <v>2242</v>
      </c>
      <c r="T4992" t="s">
        <v>10618</v>
      </c>
      <c r="U4992" t="s">
        <v>96</v>
      </c>
    </row>
    <row r="4993" spans="1:21" x14ac:dyDescent="0.25">
      <c r="A4993" t="s">
        <v>14853</v>
      </c>
      <c r="B4993" t="s">
        <v>2063</v>
      </c>
      <c r="C4993" t="s">
        <v>2063</v>
      </c>
      <c r="D4993" t="s">
        <v>2063</v>
      </c>
      <c r="E4993" t="s">
        <v>2063</v>
      </c>
      <c r="F4993" t="s">
        <v>2063</v>
      </c>
      <c r="G4993" t="s">
        <v>70</v>
      </c>
      <c r="H4993" t="s">
        <v>2290</v>
      </c>
      <c r="I4993" t="s">
        <v>2290</v>
      </c>
      <c r="J4993" t="s">
        <v>2063</v>
      </c>
      <c r="K4993" t="s">
        <v>96</v>
      </c>
      <c r="L4993" t="s">
        <v>2063</v>
      </c>
      <c r="M4993" t="s">
        <v>2063</v>
      </c>
      <c r="N4993" t="s">
        <v>2063</v>
      </c>
      <c r="O4993" t="s">
        <v>2063</v>
      </c>
      <c r="P4993" t="s">
        <v>2063</v>
      </c>
      <c r="Q4993" t="s">
        <v>70</v>
      </c>
      <c r="R4993" t="s">
        <v>2236</v>
      </c>
      <c r="S4993" t="s">
        <v>2236</v>
      </c>
      <c r="T4993" t="s">
        <v>10618</v>
      </c>
      <c r="U4993" t="s">
        <v>96</v>
      </c>
    </row>
    <row r="4994" spans="1:21" x14ac:dyDescent="0.25">
      <c r="A4994" t="s">
        <v>14854</v>
      </c>
      <c r="B4994" t="s">
        <v>2063</v>
      </c>
      <c r="C4994" t="s">
        <v>2063</v>
      </c>
      <c r="D4994" t="s">
        <v>2063</v>
      </c>
      <c r="E4994" t="s">
        <v>2063</v>
      </c>
      <c r="F4994" t="s">
        <v>2063</v>
      </c>
      <c r="G4994" t="s">
        <v>70</v>
      </c>
      <c r="H4994" t="s">
        <v>2290</v>
      </c>
      <c r="I4994" t="s">
        <v>2290</v>
      </c>
      <c r="J4994" t="s">
        <v>2063</v>
      </c>
      <c r="K4994" t="s">
        <v>96</v>
      </c>
      <c r="L4994" t="s">
        <v>2063</v>
      </c>
      <c r="M4994" t="s">
        <v>2063</v>
      </c>
      <c r="N4994" t="s">
        <v>2063</v>
      </c>
      <c r="O4994" t="s">
        <v>2063</v>
      </c>
      <c r="P4994" t="s">
        <v>2063</v>
      </c>
      <c r="Q4994" t="s">
        <v>70</v>
      </c>
      <c r="R4994" t="s">
        <v>2242</v>
      </c>
      <c r="S4994" t="s">
        <v>2242</v>
      </c>
      <c r="T4994" t="s">
        <v>14806</v>
      </c>
      <c r="U4994" t="s">
        <v>96</v>
      </c>
    </row>
    <row r="4995" spans="1:21" x14ac:dyDescent="0.25">
      <c r="A4995" t="s">
        <v>14855</v>
      </c>
      <c r="B4995" t="s">
        <v>2063</v>
      </c>
      <c r="C4995" t="s">
        <v>2063</v>
      </c>
      <c r="D4995" t="s">
        <v>2063</v>
      </c>
      <c r="E4995" t="s">
        <v>2063</v>
      </c>
      <c r="F4995" t="s">
        <v>2063</v>
      </c>
      <c r="G4995" t="s">
        <v>70</v>
      </c>
      <c r="H4995" t="s">
        <v>2103</v>
      </c>
      <c r="I4995" t="s">
        <v>2103</v>
      </c>
      <c r="J4995" t="s">
        <v>2063</v>
      </c>
      <c r="K4995" t="s">
        <v>96</v>
      </c>
      <c r="L4995" t="s">
        <v>2063</v>
      </c>
      <c r="M4995" t="s">
        <v>2063</v>
      </c>
      <c r="N4995" t="s">
        <v>2063</v>
      </c>
      <c r="O4995" t="s">
        <v>2063</v>
      </c>
      <c r="P4995" t="s">
        <v>2063</v>
      </c>
      <c r="Q4995" t="s">
        <v>70</v>
      </c>
      <c r="R4995" t="s">
        <v>2242</v>
      </c>
      <c r="S4995" t="s">
        <v>2242</v>
      </c>
      <c r="T4995" t="s">
        <v>10618</v>
      </c>
      <c r="U4995" t="s">
        <v>96</v>
      </c>
    </row>
    <row r="4996" spans="1:21" x14ac:dyDescent="0.25">
      <c r="A4996" t="s">
        <v>14856</v>
      </c>
      <c r="B4996" t="s">
        <v>2063</v>
      </c>
      <c r="C4996" t="s">
        <v>2063</v>
      </c>
      <c r="D4996" t="s">
        <v>2063</v>
      </c>
      <c r="E4996" t="s">
        <v>2063</v>
      </c>
      <c r="F4996" t="s">
        <v>2063</v>
      </c>
      <c r="G4996" t="s">
        <v>70</v>
      </c>
      <c r="H4996" t="s">
        <v>2103</v>
      </c>
      <c r="I4996" t="s">
        <v>2103</v>
      </c>
      <c r="J4996" t="s">
        <v>2063</v>
      </c>
      <c r="K4996" t="s">
        <v>96</v>
      </c>
      <c r="L4996" t="s">
        <v>2063</v>
      </c>
      <c r="M4996" t="s">
        <v>2063</v>
      </c>
      <c r="N4996" t="s">
        <v>2063</v>
      </c>
      <c r="O4996" t="s">
        <v>2063</v>
      </c>
      <c r="P4996" t="s">
        <v>2063</v>
      </c>
      <c r="Q4996" t="s">
        <v>70</v>
      </c>
      <c r="R4996" t="s">
        <v>2242</v>
      </c>
      <c r="S4996" t="s">
        <v>2242</v>
      </c>
      <c r="T4996" t="s">
        <v>10618</v>
      </c>
      <c r="U4996" t="s">
        <v>96</v>
      </c>
    </row>
    <row r="4997" spans="1:21" x14ac:dyDescent="0.25">
      <c r="A4997" t="s">
        <v>14857</v>
      </c>
      <c r="B4997" t="s">
        <v>2063</v>
      </c>
      <c r="C4997" t="s">
        <v>2063</v>
      </c>
      <c r="D4997" t="s">
        <v>2063</v>
      </c>
      <c r="E4997" t="s">
        <v>2063</v>
      </c>
      <c r="F4997" t="s">
        <v>2063</v>
      </c>
      <c r="G4997" t="s">
        <v>70</v>
      </c>
      <c r="H4997" t="s">
        <v>2102</v>
      </c>
      <c r="I4997" t="s">
        <v>2102</v>
      </c>
      <c r="J4997" t="s">
        <v>2063</v>
      </c>
      <c r="K4997" t="s">
        <v>96</v>
      </c>
      <c r="L4997" t="s">
        <v>2063</v>
      </c>
      <c r="M4997" t="s">
        <v>2063</v>
      </c>
      <c r="N4997" t="s">
        <v>2063</v>
      </c>
      <c r="O4997" t="s">
        <v>2063</v>
      </c>
      <c r="P4997" t="s">
        <v>2063</v>
      </c>
      <c r="Q4997" t="s">
        <v>70</v>
      </c>
      <c r="R4997" t="s">
        <v>2238</v>
      </c>
      <c r="S4997" t="s">
        <v>2238</v>
      </c>
      <c r="T4997" t="s">
        <v>10618</v>
      </c>
      <c r="U4997" t="s">
        <v>96</v>
      </c>
    </row>
    <row r="4998" spans="1:21" x14ac:dyDescent="0.25">
      <c r="A4998" t="s">
        <v>14858</v>
      </c>
      <c r="B4998" t="s">
        <v>2063</v>
      </c>
      <c r="C4998" t="s">
        <v>2063</v>
      </c>
      <c r="D4998" t="s">
        <v>2063</v>
      </c>
      <c r="E4998" t="s">
        <v>2063</v>
      </c>
      <c r="F4998" t="s">
        <v>2063</v>
      </c>
      <c r="G4998" t="s">
        <v>70</v>
      </c>
      <c r="H4998" t="s">
        <v>2103</v>
      </c>
      <c r="I4998" t="s">
        <v>2103</v>
      </c>
      <c r="J4998" t="s">
        <v>2063</v>
      </c>
      <c r="K4998" t="s">
        <v>96</v>
      </c>
      <c r="L4998" t="s">
        <v>2063</v>
      </c>
      <c r="M4998" t="s">
        <v>2063</v>
      </c>
      <c r="N4998" t="s">
        <v>2063</v>
      </c>
      <c r="O4998" t="s">
        <v>2063</v>
      </c>
      <c r="P4998" t="s">
        <v>2063</v>
      </c>
      <c r="Q4998" t="s">
        <v>70</v>
      </c>
      <c r="R4998" t="s">
        <v>2242</v>
      </c>
      <c r="S4998" t="s">
        <v>2242</v>
      </c>
      <c r="T4998" t="s">
        <v>10602</v>
      </c>
      <c r="U4998" t="s">
        <v>96</v>
      </c>
    </row>
    <row r="4999" spans="1:21" x14ac:dyDescent="0.25">
      <c r="A4999" t="s">
        <v>14859</v>
      </c>
      <c r="B4999" t="s">
        <v>2063</v>
      </c>
      <c r="C4999" t="s">
        <v>2063</v>
      </c>
      <c r="D4999" t="s">
        <v>2063</v>
      </c>
      <c r="E4999" t="s">
        <v>2063</v>
      </c>
      <c r="F4999" t="s">
        <v>2063</v>
      </c>
      <c r="G4999" t="s">
        <v>70</v>
      </c>
      <c r="H4999" t="s">
        <v>2103</v>
      </c>
      <c r="I4999" t="s">
        <v>2103</v>
      </c>
      <c r="J4999" t="s">
        <v>2063</v>
      </c>
      <c r="K4999" t="s">
        <v>96</v>
      </c>
      <c r="L4999" t="s">
        <v>2063</v>
      </c>
      <c r="M4999" t="s">
        <v>2063</v>
      </c>
      <c r="N4999" t="s">
        <v>2063</v>
      </c>
      <c r="O4999" t="s">
        <v>2063</v>
      </c>
      <c r="P4999" t="s">
        <v>2063</v>
      </c>
      <c r="Q4999" t="s">
        <v>70</v>
      </c>
      <c r="R4999" t="s">
        <v>2242</v>
      </c>
      <c r="S4999" t="s">
        <v>2242</v>
      </c>
      <c r="T4999" t="s">
        <v>10602</v>
      </c>
      <c r="U4999" t="s">
        <v>96</v>
      </c>
    </row>
    <row r="5000" spans="1:21" x14ac:dyDescent="0.25">
      <c r="A5000" t="s">
        <v>14860</v>
      </c>
      <c r="B5000" t="s">
        <v>2063</v>
      </c>
      <c r="C5000" t="s">
        <v>2063</v>
      </c>
      <c r="D5000" t="s">
        <v>2063</v>
      </c>
      <c r="E5000" t="s">
        <v>2063</v>
      </c>
      <c r="F5000" t="s">
        <v>2063</v>
      </c>
      <c r="G5000" t="s">
        <v>70</v>
      </c>
      <c r="H5000" t="s">
        <v>2102</v>
      </c>
      <c r="I5000" t="s">
        <v>2102</v>
      </c>
      <c r="J5000" t="s">
        <v>2063</v>
      </c>
      <c r="K5000" t="s">
        <v>96</v>
      </c>
      <c r="L5000" t="s">
        <v>2063</v>
      </c>
      <c r="M5000" t="s">
        <v>2063</v>
      </c>
      <c r="N5000" t="s">
        <v>2063</v>
      </c>
      <c r="O5000" t="s">
        <v>2063</v>
      </c>
      <c r="P5000" t="s">
        <v>2063</v>
      </c>
      <c r="Q5000" t="s">
        <v>70</v>
      </c>
      <c r="R5000" t="s">
        <v>2242</v>
      </c>
      <c r="S5000" t="s">
        <v>2242</v>
      </c>
      <c r="T5000" t="s">
        <v>2074</v>
      </c>
      <c r="U5000" t="s">
        <v>96</v>
      </c>
    </row>
    <row r="5001" spans="1:21" x14ac:dyDescent="0.25">
      <c r="A5001" t="s">
        <v>52</v>
      </c>
      <c r="B5001" t="s">
        <v>2042</v>
      </c>
      <c r="C5001" t="s">
        <v>2042</v>
      </c>
      <c r="D5001" t="s">
        <v>2042</v>
      </c>
      <c r="E5001" t="s">
        <v>2042</v>
      </c>
      <c r="F5001" t="s">
        <v>2042</v>
      </c>
      <c r="G5001" t="s">
        <v>2042</v>
      </c>
      <c r="H5001" t="s">
        <v>2042</v>
      </c>
      <c r="I5001" t="s">
        <v>2042</v>
      </c>
      <c r="J5001" t="s">
        <v>2042</v>
      </c>
      <c r="K5001" t="s">
        <v>2042</v>
      </c>
      <c r="L5001" t="s">
        <v>2042</v>
      </c>
      <c r="M5001" t="s">
        <v>2042</v>
      </c>
      <c r="N5001" t="s">
        <v>2042</v>
      </c>
      <c r="O5001" t="s">
        <v>2042</v>
      </c>
      <c r="P5001" t="s">
        <v>2042</v>
      </c>
      <c r="Q5001" t="s">
        <v>2042</v>
      </c>
      <c r="R5001" t="s">
        <v>2042</v>
      </c>
      <c r="S5001" t="s">
        <v>2042</v>
      </c>
      <c r="T5001" t="s">
        <v>2042</v>
      </c>
      <c r="U5001" t="s">
        <v>2042</v>
      </c>
    </row>
    <row r="5002" spans="1:21" x14ac:dyDescent="0.25">
      <c r="A5002" t="s">
        <v>52</v>
      </c>
      <c r="B5002" t="s">
        <v>2043</v>
      </c>
      <c r="C5002" t="s">
        <v>2043</v>
      </c>
      <c r="D5002" t="s">
        <v>2043</v>
      </c>
      <c r="E5002" t="s">
        <v>2043</v>
      </c>
      <c r="F5002" t="s">
        <v>2043</v>
      </c>
      <c r="G5002" t="s">
        <v>2043</v>
      </c>
      <c r="H5002" t="s">
        <v>2043</v>
      </c>
      <c r="I5002" t="s">
        <v>2043</v>
      </c>
      <c r="J5002" t="s">
        <v>2043</v>
      </c>
      <c r="K5002" t="s">
        <v>2043</v>
      </c>
      <c r="L5002" t="s">
        <v>2044</v>
      </c>
      <c r="M5002" t="s">
        <v>2044</v>
      </c>
      <c r="N5002" t="s">
        <v>2044</v>
      </c>
      <c r="O5002" t="s">
        <v>2044</v>
      </c>
      <c r="P5002" t="s">
        <v>2044</v>
      </c>
      <c r="Q5002" t="s">
        <v>2044</v>
      </c>
      <c r="R5002" t="s">
        <v>2044</v>
      </c>
      <c r="S5002" t="s">
        <v>2044</v>
      </c>
      <c r="T5002" t="s">
        <v>2044</v>
      </c>
      <c r="U5002" t="s">
        <v>2044</v>
      </c>
    </row>
    <row r="5003" spans="1:21" x14ac:dyDescent="0.25">
      <c r="A5003" t="s">
        <v>52</v>
      </c>
      <c r="B5003" t="s">
        <v>2045</v>
      </c>
      <c r="C5003" t="s">
        <v>2046</v>
      </c>
      <c r="D5003" t="s">
        <v>2047</v>
      </c>
      <c r="E5003" t="s">
        <v>2048</v>
      </c>
      <c r="F5003" t="s">
        <v>2049</v>
      </c>
      <c r="G5003" t="s">
        <v>2050</v>
      </c>
      <c r="H5003" t="s">
        <v>2051</v>
      </c>
      <c r="I5003" t="s">
        <v>2052</v>
      </c>
      <c r="J5003" t="s">
        <v>2053</v>
      </c>
      <c r="K5003" t="s">
        <v>10233</v>
      </c>
      <c r="L5003" t="s">
        <v>2054</v>
      </c>
      <c r="M5003" t="s">
        <v>2055</v>
      </c>
      <c r="N5003" t="s">
        <v>2056</v>
      </c>
      <c r="O5003" t="s">
        <v>2057</v>
      </c>
      <c r="P5003" t="s">
        <v>2058</v>
      </c>
      <c r="Q5003" t="s">
        <v>2059</v>
      </c>
      <c r="R5003" t="s">
        <v>2060</v>
      </c>
      <c r="S5003" t="s">
        <v>2061</v>
      </c>
      <c r="T5003" t="s">
        <v>2062</v>
      </c>
      <c r="U5003" t="s">
        <v>10234</v>
      </c>
    </row>
    <row r="5004" spans="1:21" x14ac:dyDescent="0.25">
      <c r="A5004" t="s">
        <v>14861</v>
      </c>
      <c r="B5004" t="s">
        <v>2063</v>
      </c>
      <c r="C5004" t="s">
        <v>2063</v>
      </c>
      <c r="D5004" t="s">
        <v>2063</v>
      </c>
      <c r="E5004" t="s">
        <v>2063</v>
      </c>
      <c r="F5004" t="s">
        <v>2063</v>
      </c>
      <c r="G5004" t="s">
        <v>70</v>
      </c>
      <c r="H5004" t="s">
        <v>2102</v>
      </c>
      <c r="I5004" t="s">
        <v>2102</v>
      </c>
      <c r="J5004" t="s">
        <v>2063</v>
      </c>
      <c r="K5004" t="s">
        <v>96</v>
      </c>
      <c r="L5004" t="s">
        <v>2063</v>
      </c>
      <c r="M5004" t="s">
        <v>2063</v>
      </c>
      <c r="N5004" t="s">
        <v>2063</v>
      </c>
      <c r="O5004" t="s">
        <v>2063</v>
      </c>
      <c r="P5004" t="s">
        <v>2063</v>
      </c>
      <c r="Q5004" t="s">
        <v>70</v>
      </c>
      <c r="R5004" t="s">
        <v>2242</v>
      </c>
      <c r="S5004" t="s">
        <v>2242</v>
      </c>
      <c r="T5004" t="s">
        <v>2134</v>
      </c>
      <c r="U5004" t="s">
        <v>96</v>
      </c>
    </row>
    <row r="5005" spans="1:21" x14ac:dyDescent="0.25">
      <c r="A5005" t="s">
        <v>14862</v>
      </c>
      <c r="B5005" t="s">
        <v>2063</v>
      </c>
      <c r="C5005" t="s">
        <v>2063</v>
      </c>
      <c r="D5005" t="s">
        <v>2063</v>
      </c>
      <c r="E5005" t="s">
        <v>2063</v>
      </c>
      <c r="F5005" t="s">
        <v>2063</v>
      </c>
      <c r="G5005" t="s">
        <v>70</v>
      </c>
      <c r="H5005" t="s">
        <v>2102</v>
      </c>
      <c r="I5005" t="s">
        <v>2102</v>
      </c>
      <c r="J5005" t="s">
        <v>2063</v>
      </c>
      <c r="K5005" t="s">
        <v>96</v>
      </c>
      <c r="L5005" t="s">
        <v>2063</v>
      </c>
      <c r="M5005" t="s">
        <v>2063</v>
      </c>
      <c r="N5005" t="s">
        <v>2063</v>
      </c>
      <c r="O5005" t="s">
        <v>2063</v>
      </c>
      <c r="P5005" t="s">
        <v>2063</v>
      </c>
      <c r="Q5005" t="s">
        <v>70</v>
      </c>
      <c r="R5005" t="s">
        <v>2236</v>
      </c>
      <c r="S5005" t="s">
        <v>2236</v>
      </c>
      <c r="T5005" t="s">
        <v>2074</v>
      </c>
      <c r="U5005" t="s">
        <v>96</v>
      </c>
    </row>
    <row r="5006" spans="1:21" x14ac:dyDescent="0.25">
      <c r="A5006" t="s">
        <v>14863</v>
      </c>
      <c r="B5006" t="s">
        <v>2063</v>
      </c>
      <c r="C5006" t="s">
        <v>2063</v>
      </c>
      <c r="D5006" t="s">
        <v>2063</v>
      </c>
      <c r="E5006" t="s">
        <v>2063</v>
      </c>
      <c r="F5006" t="s">
        <v>2063</v>
      </c>
      <c r="G5006" t="s">
        <v>70</v>
      </c>
      <c r="H5006" t="s">
        <v>2102</v>
      </c>
      <c r="I5006" t="s">
        <v>2102</v>
      </c>
      <c r="J5006" t="s">
        <v>2063</v>
      </c>
      <c r="K5006" t="s">
        <v>96</v>
      </c>
      <c r="L5006" t="s">
        <v>2063</v>
      </c>
      <c r="M5006" t="s">
        <v>2063</v>
      </c>
      <c r="N5006" t="s">
        <v>2063</v>
      </c>
      <c r="O5006" t="s">
        <v>2063</v>
      </c>
      <c r="P5006" t="s">
        <v>2063</v>
      </c>
      <c r="Q5006" t="s">
        <v>70</v>
      </c>
      <c r="R5006" t="s">
        <v>2236</v>
      </c>
      <c r="S5006" t="s">
        <v>2236</v>
      </c>
      <c r="T5006" t="s">
        <v>2074</v>
      </c>
      <c r="U5006" t="s">
        <v>96</v>
      </c>
    </row>
    <row r="5007" spans="1:21" x14ac:dyDescent="0.25">
      <c r="A5007" t="s">
        <v>14864</v>
      </c>
      <c r="B5007" t="s">
        <v>2063</v>
      </c>
      <c r="C5007" t="s">
        <v>2063</v>
      </c>
      <c r="D5007" t="s">
        <v>2063</v>
      </c>
      <c r="E5007" t="s">
        <v>2063</v>
      </c>
      <c r="F5007" t="s">
        <v>2063</v>
      </c>
      <c r="G5007" t="s">
        <v>70</v>
      </c>
      <c r="H5007" t="s">
        <v>2290</v>
      </c>
      <c r="I5007" t="s">
        <v>2290</v>
      </c>
      <c r="J5007" t="s">
        <v>2063</v>
      </c>
      <c r="K5007" t="s">
        <v>96</v>
      </c>
      <c r="L5007" t="s">
        <v>2063</v>
      </c>
      <c r="M5007" t="s">
        <v>2063</v>
      </c>
      <c r="N5007" t="s">
        <v>2063</v>
      </c>
      <c r="O5007" t="s">
        <v>2063</v>
      </c>
      <c r="P5007" t="s">
        <v>2063</v>
      </c>
      <c r="Q5007" t="s">
        <v>70</v>
      </c>
      <c r="R5007" t="s">
        <v>2238</v>
      </c>
      <c r="S5007" t="s">
        <v>2238</v>
      </c>
      <c r="T5007" t="s">
        <v>2177</v>
      </c>
      <c r="U5007" t="s">
        <v>96</v>
      </c>
    </row>
    <row r="5008" spans="1:21" x14ac:dyDescent="0.25">
      <c r="A5008" t="s">
        <v>14865</v>
      </c>
      <c r="B5008" t="s">
        <v>2063</v>
      </c>
      <c r="C5008" t="s">
        <v>2063</v>
      </c>
      <c r="D5008" t="s">
        <v>2063</v>
      </c>
      <c r="E5008" t="s">
        <v>2063</v>
      </c>
      <c r="F5008" t="s">
        <v>2063</v>
      </c>
      <c r="G5008" t="s">
        <v>70</v>
      </c>
      <c r="H5008" t="s">
        <v>2290</v>
      </c>
      <c r="I5008" t="s">
        <v>2290</v>
      </c>
      <c r="J5008" t="s">
        <v>2063</v>
      </c>
      <c r="K5008" t="s">
        <v>96</v>
      </c>
      <c r="L5008" t="s">
        <v>2063</v>
      </c>
      <c r="M5008" t="s">
        <v>2063</v>
      </c>
      <c r="N5008" t="s">
        <v>2063</v>
      </c>
      <c r="O5008" t="s">
        <v>2063</v>
      </c>
      <c r="P5008" t="s">
        <v>2063</v>
      </c>
      <c r="Q5008" t="s">
        <v>70</v>
      </c>
      <c r="R5008" t="s">
        <v>2236</v>
      </c>
      <c r="S5008" t="s">
        <v>2236</v>
      </c>
      <c r="T5008" t="s">
        <v>14806</v>
      </c>
      <c r="U5008" t="s">
        <v>96</v>
      </c>
    </row>
    <row r="5009" spans="1:21" x14ac:dyDescent="0.25">
      <c r="A5009" t="s">
        <v>14866</v>
      </c>
      <c r="B5009" t="s">
        <v>2063</v>
      </c>
      <c r="C5009" t="s">
        <v>2063</v>
      </c>
      <c r="D5009" t="s">
        <v>2063</v>
      </c>
      <c r="E5009" t="s">
        <v>2063</v>
      </c>
      <c r="F5009" t="s">
        <v>2063</v>
      </c>
      <c r="G5009" t="s">
        <v>70</v>
      </c>
      <c r="H5009" t="s">
        <v>2290</v>
      </c>
      <c r="I5009" t="s">
        <v>2290</v>
      </c>
      <c r="J5009" t="s">
        <v>2063</v>
      </c>
      <c r="K5009" t="s">
        <v>96</v>
      </c>
      <c r="L5009" t="s">
        <v>2063</v>
      </c>
      <c r="M5009" t="s">
        <v>2063</v>
      </c>
      <c r="N5009" t="s">
        <v>2063</v>
      </c>
      <c r="O5009" t="s">
        <v>2063</v>
      </c>
      <c r="P5009" t="s">
        <v>2063</v>
      </c>
      <c r="Q5009" t="s">
        <v>70</v>
      </c>
      <c r="R5009" t="s">
        <v>2238</v>
      </c>
      <c r="S5009" t="s">
        <v>2238</v>
      </c>
      <c r="T5009" t="s">
        <v>13613</v>
      </c>
      <c r="U5009" t="s">
        <v>96</v>
      </c>
    </row>
    <row r="5010" spans="1:21" x14ac:dyDescent="0.25">
      <c r="A5010" t="s">
        <v>14867</v>
      </c>
      <c r="B5010" t="s">
        <v>2063</v>
      </c>
      <c r="C5010" t="s">
        <v>2063</v>
      </c>
      <c r="D5010" t="s">
        <v>2063</v>
      </c>
      <c r="E5010" t="s">
        <v>2063</v>
      </c>
      <c r="F5010" t="s">
        <v>2063</v>
      </c>
      <c r="G5010" t="s">
        <v>70</v>
      </c>
      <c r="H5010" t="s">
        <v>2290</v>
      </c>
      <c r="I5010" t="s">
        <v>2290</v>
      </c>
      <c r="J5010" t="s">
        <v>2063</v>
      </c>
      <c r="K5010" t="s">
        <v>96</v>
      </c>
      <c r="L5010" t="s">
        <v>2063</v>
      </c>
      <c r="M5010" t="s">
        <v>2063</v>
      </c>
      <c r="N5010" t="s">
        <v>2063</v>
      </c>
      <c r="O5010" t="s">
        <v>2063</v>
      </c>
      <c r="P5010" t="s">
        <v>2063</v>
      </c>
      <c r="Q5010" t="s">
        <v>70</v>
      </c>
      <c r="R5010" t="s">
        <v>2238</v>
      </c>
      <c r="S5010" t="s">
        <v>2238</v>
      </c>
      <c r="T5010" t="s">
        <v>10602</v>
      </c>
      <c r="U5010" t="s">
        <v>96</v>
      </c>
    </row>
    <row r="5011" spans="1:21" x14ac:dyDescent="0.25">
      <c r="A5011" t="s">
        <v>14868</v>
      </c>
      <c r="B5011" t="s">
        <v>2063</v>
      </c>
      <c r="C5011" t="s">
        <v>2063</v>
      </c>
      <c r="D5011" t="s">
        <v>2063</v>
      </c>
      <c r="E5011" t="s">
        <v>2063</v>
      </c>
      <c r="F5011" t="s">
        <v>2063</v>
      </c>
      <c r="G5011" t="s">
        <v>70</v>
      </c>
      <c r="H5011" t="s">
        <v>2103</v>
      </c>
      <c r="I5011" t="s">
        <v>2103</v>
      </c>
      <c r="J5011" t="s">
        <v>2063</v>
      </c>
      <c r="K5011" t="s">
        <v>96</v>
      </c>
      <c r="L5011" t="s">
        <v>2063</v>
      </c>
      <c r="M5011" t="s">
        <v>2063</v>
      </c>
      <c r="N5011" t="s">
        <v>2063</v>
      </c>
      <c r="O5011" t="s">
        <v>2063</v>
      </c>
      <c r="P5011" t="s">
        <v>2063</v>
      </c>
      <c r="Q5011" t="s">
        <v>70</v>
      </c>
      <c r="R5011" t="s">
        <v>2236</v>
      </c>
      <c r="S5011" t="s">
        <v>2236</v>
      </c>
      <c r="T5011" t="s">
        <v>10602</v>
      </c>
      <c r="U5011" t="s">
        <v>96</v>
      </c>
    </row>
    <row r="5012" spans="1:21" x14ac:dyDescent="0.25">
      <c r="A5012" t="s">
        <v>14869</v>
      </c>
      <c r="B5012" t="s">
        <v>2063</v>
      </c>
      <c r="C5012" t="s">
        <v>2063</v>
      </c>
      <c r="D5012" t="s">
        <v>2063</v>
      </c>
      <c r="E5012" t="s">
        <v>2063</v>
      </c>
      <c r="F5012" t="s">
        <v>2063</v>
      </c>
      <c r="G5012" t="s">
        <v>70</v>
      </c>
      <c r="H5012" t="s">
        <v>2103</v>
      </c>
      <c r="I5012" t="s">
        <v>2103</v>
      </c>
      <c r="J5012" t="s">
        <v>2063</v>
      </c>
      <c r="K5012" t="s">
        <v>96</v>
      </c>
      <c r="L5012" t="s">
        <v>2063</v>
      </c>
      <c r="M5012" t="s">
        <v>2063</v>
      </c>
      <c r="N5012" t="s">
        <v>2063</v>
      </c>
      <c r="O5012" t="s">
        <v>2063</v>
      </c>
      <c r="P5012" t="s">
        <v>2063</v>
      </c>
      <c r="Q5012" t="s">
        <v>70</v>
      </c>
      <c r="R5012" t="s">
        <v>2236</v>
      </c>
      <c r="S5012" t="s">
        <v>2236</v>
      </c>
      <c r="T5012" t="s">
        <v>10602</v>
      </c>
      <c r="U5012" t="s">
        <v>96</v>
      </c>
    </row>
    <row r="5013" spans="1:21" x14ac:dyDescent="0.25">
      <c r="A5013" t="s">
        <v>14870</v>
      </c>
      <c r="B5013" t="s">
        <v>2063</v>
      </c>
      <c r="C5013" t="s">
        <v>2063</v>
      </c>
      <c r="D5013" t="s">
        <v>2063</v>
      </c>
      <c r="E5013" t="s">
        <v>2063</v>
      </c>
      <c r="F5013" t="s">
        <v>2063</v>
      </c>
      <c r="G5013" t="s">
        <v>70</v>
      </c>
      <c r="H5013" t="s">
        <v>2103</v>
      </c>
      <c r="I5013" t="s">
        <v>2103</v>
      </c>
      <c r="J5013" t="s">
        <v>2063</v>
      </c>
      <c r="K5013" t="s">
        <v>96</v>
      </c>
      <c r="L5013" t="s">
        <v>2063</v>
      </c>
      <c r="M5013" t="s">
        <v>2063</v>
      </c>
      <c r="N5013" t="s">
        <v>2063</v>
      </c>
      <c r="O5013" t="s">
        <v>2063</v>
      </c>
      <c r="P5013" t="s">
        <v>2063</v>
      </c>
      <c r="Q5013" t="s">
        <v>70</v>
      </c>
      <c r="R5013" t="s">
        <v>2242</v>
      </c>
      <c r="S5013" t="s">
        <v>2242</v>
      </c>
      <c r="T5013" t="s">
        <v>2177</v>
      </c>
      <c r="U5013" t="s">
        <v>96</v>
      </c>
    </row>
    <row r="5014" spans="1:21" x14ac:dyDescent="0.25">
      <c r="A5014" t="s">
        <v>14871</v>
      </c>
      <c r="B5014" t="s">
        <v>2063</v>
      </c>
      <c r="C5014" t="s">
        <v>2063</v>
      </c>
      <c r="D5014" t="s">
        <v>2063</v>
      </c>
      <c r="E5014" t="s">
        <v>2063</v>
      </c>
      <c r="F5014" t="s">
        <v>2063</v>
      </c>
      <c r="G5014" t="s">
        <v>70</v>
      </c>
      <c r="H5014" t="s">
        <v>2290</v>
      </c>
      <c r="I5014" t="s">
        <v>2290</v>
      </c>
      <c r="J5014" t="s">
        <v>2063</v>
      </c>
      <c r="K5014" t="s">
        <v>96</v>
      </c>
      <c r="L5014" t="s">
        <v>2063</v>
      </c>
      <c r="M5014" t="s">
        <v>2063</v>
      </c>
      <c r="N5014" t="s">
        <v>2063</v>
      </c>
      <c r="O5014" t="s">
        <v>2063</v>
      </c>
      <c r="P5014" t="s">
        <v>2063</v>
      </c>
      <c r="Q5014" t="s">
        <v>70</v>
      </c>
      <c r="R5014" t="s">
        <v>2236</v>
      </c>
      <c r="S5014" t="s">
        <v>2236</v>
      </c>
      <c r="T5014" t="s">
        <v>14703</v>
      </c>
      <c r="U5014" t="s">
        <v>96</v>
      </c>
    </row>
    <row r="5015" spans="1:21" x14ac:dyDescent="0.25">
      <c r="A5015" t="s">
        <v>14872</v>
      </c>
      <c r="B5015" t="s">
        <v>2063</v>
      </c>
      <c r="C5015" t="s">
        <v>2063</v>
      </c>
      <c r="D5015" t="s">
        <v>2063</v>
      </c>
      <c r="E5015" t="s">
        <v>2063</v>
      </c>
      <c r="F5015" t="s">
        <v>2063</v>
      </c>
      <c r="G5015" t="s">
        <v>70</v>
      </c>
      <c r="H5015" t="s">
        <v>2103</v>
      </c>
      <c r="I5015" t="s">
        <v>2103</v>
      </c>
      <c r="J5015" t="s">
        <v>2063</v>
      </c>
      <c r="K5015" t="s">
        <v>96</v>
      </c>
      <c r="L5015" t="s">
        <v>2063</v>
      </c>
      <c r="M5015" t="s">
        <v>2063</v>
      </c>
      <c r="N5015" t="s">
        <v>2063</v>
      </c>
      <c r="O5015" t="s">
        <v>2063</v>
      </c>
      <c r="P5015" t="s">
        <v>2063</v>
      </c>
      <c r="Q5015" t="s">
        <v>70</v>
      </c>
      <c r="R5015" t="s">
        <v>2242</v>
      </c>
      <c r="S5015" t="s">
        <v>2242</v>
      </c>
      <c r="T5015" t="s">
        <v>13613</v>
      </c>
      <c r="U5015" t="s">
        <v>96</v>
      </c>
    </row>
    <row r="5016" spans="1:21" x14ac:dyDescent="0.25">
      <c r="A5016" t="s">
        <v>14873</v>
      </c>
      <c r="B5016" t="s">
        <v>2063</v>
      </c>
      <c r="C5016" t="s">
        <v>2063</v>
      </c>
      <c r="D5016" t="s">
        <v>2063</v>
      </c>
      <c r="E5016" t="s">
        <v>2063</v>
      </c>
      <c r="F5016" t="s">
        <v>2063</v>
      </c>
      <c r="G5016" t="s">
        <v>70</v>
      </c>
      <c r="H5016" t="s">
        <v>2103</v>
      </c>
      <c r="I5016" t="s">
        <v>2103</v>
      </c>
      <c r="J5016" t="s">
        <v>2063</v>
      </c>
      <c r="K5016" t="s">
        <v>96</v>
      </c>
      <c r="L5016" t="s">
        <v>2063</v>
      </c>
      <c r="M5016" t="s">
        <v>2063</v>
      </c>
      <c r="N5016" t="s">
        <v>2063</v>
      </c>
      <c r="O5016" t="s">
        <v>2063</v>
      </c>
      <c r="P5016" t="s">
        <v>2063</v>
      </c>
      <c r="Q5016" t="s">
        <v>70</v>
      </c>
      <c r="R5016" t="s">
        <v>2238</v>
      </c>
      <c r="S5016" t="s">
        <v>2238</v>
      </c>
      <c r="T5016" t="s">
        <v>14479</v>
      </c>
      <c r="U5016" t="s">
        <v>96</v>
      </c>
    </row>
    <row r="5017" spans="1:21" x14ac:dyDescent="0.25">
      <c r="A5017" t="s">
        <v>14874</v>
      </c>
      <c r="B5017" t="s">
        <v>2063</v>
      </c>
      <c r="C5017" t="s">
        <v>2063</v>
      </c>
      <c r="D5017" t="s">
        <v>2063</v>
      </c>
      <c r="E5017" t="s">
        <v>2063</v>
      </c>
      <c r="F5017" t="s">
        <v>2063</v>
      </c>
      <c r="G5017" t="s">
        <v>70</v>
      </c>
      <c r="H5017" t="s">
        <v>2103</v>
      </c>
      <c r="I5017" t="s">
        <v>2103</v>
      </c>
      <c r="J5017" t="s">
        <v>2063</v>
      </c>
      <c r="K5017" t="s">
        <v>96</v>
      </c>
      <c r="L5017" t="s">
        <v>2063</v>
      </c>
      <c r="M5017" t="s">
        <v>2063</v>
      </c>
      <c r="N5017" t="s">
        <v>2063</v>
      </c>
      <c r="O5017" t="s">
        <v>2063</v>
      </c>
      <c r="P5017" t="s">
        <v>2063</v>
      </c>
      <c r="Q5017" t="s">
        <v>70</v>
      </c>
      <c r="R5017" t="s">
        <v>2238</v>
      </c>
      <c r="S5017" t="s">
        <v>2238</v>
      </c>
      <c r="T5017" t="s">
        <v>14479</v>
      </c>
      <c r="U5017" t="s">
        <v>96</v>
      </c>
    </row>
    <row r="5018" spans="1:21" x14ac:dyDescent="0.25">
      <c r="A5018" t="s">
        <v>14875</v>
      </c>
      <c r="B5018" t="s">
        <v>2063</v>
      </c>
      <c r="C5018" t="s">
        <v>2063</v>
      </c>
      <c r="D5018" t="s">
        <v>2063</v>
      </c>
      <c r="E5018" t="s">
        <v>2063</v>
      </c>
      <c r="F5018" t="s">
        <v>2063</v>
      </c>
      <c r="G5018" t="s">
        <v>70</v>
      </c>
      <c r="H5018" t="s">
        <v>2290</v>
      </c>
      <c r="I5018" t="s">
        <v>2290</v>
      </c>
      <c r="J5018" t="s">
        <v>2063</v>
      </c>
      <c r="K5018" t="s">
        <v>96</v>
      </c>
      <c r="L5018" t="s">
        <v>2063</v>
      </c>
      <c r="M5018" t="s">
        <v>2063</v>
      </c>
      <c r="N5018" t="s">
        <v>2063</v>
      </c>
      <c r="O5018" t="s">
        <v>2063</v>
      </c>
      <c r="P5018" t="s">
        <v>2063</v>
      </c>
      <c r="Q5018" t="s">
        <v>70</v>
      </c>
      <c r="R5018" t="s">
        <v>2238</v>
      </c>
      <c r="S5018" t="s">
        <v>2238</v>
      </c>
      <c r="T5018" t="s">
        <v>14479</v>
      </c>
      <c r="U5018" t="s">
        <v>96</v>
      </c>
    </row>
    <row r="5019" spans="1:21" x14ac:dyDescent="0.25">
      <c r="A5019" t="s">
        <v>14876</v>
      </c>
      <c r="B5019" t="s">
        <v>2063</v>
      </c>
      <c r="C5019" t="s">
        <v>2063</v>
      </c>
      <c r="D5019" t="s">
        <v>2063</v>
      </c>
      <c r="E5019" t="s">
        <v>2063</v>
      </c>
      <c r="F5019" t="s">
        <v>2063</v>
      </c>
      <c r="G5019" t="s">
        <v>70</v>
      </c>
      <c r="H5019" t="s">
        <v>2290</v>
      </c>
      <c r="I5019" t="s">
        <v>2290</v>
      </c>
      <c r="J5019" t="s">
        <v>2063</v>
      </c>
      <c r="K5019" t="s">
        <v>96</v>
      </c>
      <c r="L5019" t="s">
        <v>2063</v>
      </c>
      <c r="M5019" t="s">
        <v>2063</v>
      </c>
      <c r="N5019" t="s">
        <v>2063</v>
      </c>
      <c r="O5019" t="s">
        <v>2063</v>
      </c>
      <c r="P5019" t="s">
        <v>2063</v>
      </c>
      <c r="Q5019" t="s">
        <v>70</v>
      </c>
      <c r="R5019" t="s">
        <v>2236</v>
      </c>
      <c r="S5019" t="s">
        <v>2236</v>
      </c>
      <c r="T5019" t="s">
        <v>14523</v>
      </c>
      <c r="U5019" t="s">
        <v>96</v>
      </c>
    </row>
    <row r="5020" spans="1:21" x14ac:dyDescent="0.25">
      <c r="A5020" t="s">
        <v>14877</v>
      </c>
      <c r="B5020" t="s">
        <v>2063</v>
      </c>
      <c r="C5020" t="s">
        <v>2063</v>
      </c>
      <c r="D5020" t="s">
        <v>2063</v>
      </c>
      <c r="E5020" t="s">
        <v>2063</v>
      </c>
      <c r="F5020" t="s">
        <v>2063</v>
      </c>
      <c r="G5020" t="s">
        <v>70</v>
      </c>
      <c r="H5020" t="s">
        <v>2290</v>
      </c>
      <c r="I5020" t="s">
        <v>2290</v>
      </c>
      <c r="J5020" t="s">
        <v>2063</v>
      </c>
      <c r="K5020" t="s">
        <v>96</v>
      </c>
      <c r="L5020" t="s">
        <v>2063</v>
      </c>
      <c r="M5020" t="s">
        <v>2063</v>
      </c>
      <c r="N5020" t="s">
        <v>2063</v>
      </c>
      <c r="O5020" t="s">
        <v>2063</v>
      </c>
      <c r="P5020" t="s">
        <v>2063</v>
      </c>
      <c r="Q5020" t="s">
        <v>70</v>
      </c>
      <c r="R5020" t="s">
        <v>2236</v>
      </c>
      <c r="S5020" t="s">
        <v>2236</v>
      </c>
      <c r="T5020" t="s">
        <v>14523</v>
      </c>
      <c r="U5020" t="s">
        <v>96</v>
      </c>
    </row>
    <row r="5021" spans="1:21" x14ac:dyDescent="0.25">
      <c r="A5021" t="s">
        <v>14878</v>
      </c>
      <c r="B5021" t="s">
        <v>2063</v>
      </c>
      <c r="C5021" t="s">
        <v>2063</v>
      </c>
      <c r="D5021" t="s">
        <v>2063</v>
      </c>
      <c r="E5021" t="s">
        <v>2063</v>
      </c>
      <c r="F5021" t="s">
        <v>2063</v>
      </c>
      <c r="G5021" t="s">
        <v>70</v>
      </c>
      <c r="H5021" t="s">
        <v>2290</v>
      </c>
      <c r="I5021" t="s">
        <v>2290</v>
      </c>
      <c r="J5021" t="s">
        <v>2063</v>
      </c>
      <c r="K5021" t="s">
        <v>96</v>
      </c>
      <c r="L5021" t="s">
        <v>2063</v>
      </c>
      <c r="M5021" t="s">
        <v>2063</v>
      </c>
      <c r="N5021" t="s">
        <v>2063</v>
      </c>
      <c r="O5021" t="s">
        <v>2063</v>
      </c>
      <c r="P5021" t="s">
        <v>2063</v>
      </c>
      <c r="Q5021" t="s">
        <v>70</v>
      </c>
      <c r="R5021" t="s">
        <v>2236</v>
      </c>
      <c r="S5021" t="s">
        <v>2236</v>
      </c>
      <c r="T5021" t="s">
        <v>14523</v>
      </c>
      <c r="U5021" t="s">
        <v>96</v>
      </c>
    </row>
    <row r="5022" spans="1:21" x14ac:dyDescent="0.25">
      <c r="A5022" t="s">
        <v>14879</v>
      </c>
      <c r="B5022" t="s">
        <v>2063</v>
      </c>
      <c r="C5022" t="s">
        <v>2063</v>
      </c>
      <c r="D5022" t="s">
        <v>2063</v>
      </c>
      <c r="E5022" t="s">
        <v>2063</v>
      </c>
      <c r="F5022" t="s">
        <v>2063</v>
      </c>
      <c r="G5022" t="s">
        <v>70</v>
      </c>
      <c r="H5022" t="s">
        <v>2290</v>
      </c>
      <c r="I5022" t="s">
        <v>2290</v>
      </c>
      <c r="J5022" t="s">
        <v>2063</v>
      </c>
      <c r="K5022" t="s">
        <v>96</v>
      </c>
      <c r="L5022" t="s">
        <v>2063</v>
      </c>
      <c r="M5022" t="s">
        <v>2063</v>
      </c>
      <c r="N5022" t="s">
        <v>2063</v>
      </c>
      <c r="O5022" t="s">
        <v>2063</v>
      </c>
      <c r="P5022" t="s">
        <v>2063</v>
      </c>
      <c r="Q5022" t="s">
        <v>70</v>
      </c>
      <c r="R5022" t="s">
        <v>2236</v>
      </c>
      <c r="S5022" t="s">
        <v>2236</v>
      </c>
      <c r="T5022" t="s">
        <v>14523</v>
      </c>
      <c r="U5022" t="s">
        <v>96</v>
      </c>
    </row>
    <row r="5023" spans="1:21" x14ac:dyDescent="0.25">
      <c r="A5023" t="s">
        <v>14880</v>
      </c>
      <c r="B5023" t="s">
        <v>2063</v>
      </c>
      <c r="C5023" t="s">
        <v>2063</v>
      </c>
      <c r="D5023" t="s">
        <v>2063</v>
      </c>
      <c r="E5023" t="s">
        <v>2063</v>
      </c>
      <c r="F5023" t="s">
        <v>2063</v>
      </c>
      <c r="G5023" t="s">
        <v>70</v>
      </c>
      <c r="H5023" t="s">
        <v>2103</v>
      </c>
      <c r="I5023" t="s">
        <v>2103</v>
      </c>
      <c r="J5023" t="s">
        <v>2063</v>
      </c>
      <c r="K5023" t="s">
        <v>96</v>
      </c>
      <c r="L5023" t="s">
        <v>2063</v>
      </c>
      <c r="M5023" t="s">
        <v>2063</v>
      </c>
      <c r="N5023" t="s">
        <v>2063</v>
      </c>
      <c r="O5023" t="s">
        <v>2063</v>
      </c>
      <c r="P5023" t="s">
        <v>2063</v>
      </c>
      <c r="Q5023" t="s">
        <v>70</v>
      </c>
      <c r="R5023" t="s">
        <v>2242</v>
      </c>
      <c r="S5023" t="s">
        <v>2242</v>
      </c>
      <c r="T5023" t="s">
        <v>14703</v>
      </c>
      <c r="U5023" t="s">
        <v>96</v>
      </c>
    </row>
    <row r="5024" spans="1:21" x14ac:dyDescent="0.25">
      <c r="A5024" t="s">
        <v>14881</v>
      </c>
      <c r="B5024" t="s">
        <v>2063</v>
      </c>
      <c r="C5024" t="s">
        <v>2063</v>
      </c>
      <c r="D5024" t="s">
        <v>2063</v>
      </c>
      <c r="E5024" t="s">
        <v>2063</v>
      </c>
      <c r="F5024" t="s">
        <v>2063</v>
      </c>
      <c r="G5024" t="s">
        <v>70</v>
      </c>
      <c r="H5024" t="s">
        <v>2290</v>
      </c>
      <c r="I5024" t="s">
        <v>2290</v>
      </c>
      <c r="J5024" t="s">
        <v>2063</v>
      </c>
      <c r="K5024" t="s">
        <v>96</v>
      </c>
      <c r="L5024" t="s">
        <v>2063</v>
      </c>
      <c r="M5024" t="s">
        <v>2063</v>
      </c>
      <c r="N5024" t="s">
        <v>2063</v>
      </c>
      <c r="O5024" t="s">
        <v>2063</v>
      </c>
      <c r="P5024" t="s">
        <v>2063</v>
      </c>
      <c r="Q5024" t="s">
        <v>70</v>
      </c>
      <c r="R5024" t="s">
        <v>2236</v>
      </c>
      <c r="S5024" t="s">
        <v>2236</v>
      </c>
      <c r="T5024" t="s">
        <v>14523</v>
      </c>
      <c r="U5024" t="s">
        <v>96</v>
      </c>
    </row>
    <row r="5025" spans="1:21" x14ac:dyDescent="0.25">
      <c r="A5025" t="s">
        <v>14882</v>
      </c>
      <c r="B5025" t="s">
        <v>2063</v>
      </c>
      <c r="C5025" t="s">
        <v>2063</v>
      </c>
      <c r="D5025" t="s">
        <v>2063</v>
      </c>
      <c r="E5025" t="s">
        <v>2063</v>
      </c>
      <c r="F5025" t="s">
        <v>2063</v>
      </c>
      <c r="G5025" t="s">
        <v>70</v>
      </c>
      <c r="H5025" t="s">
        <v>2290</v>
      </c>
      <c r="I5025" t="s">
        <v>2290</v>
      </c>
      <c r="J5025" t="s">
        <v>2063</v>
      </c>
      <c r="K5025" t="s">
        <v>96</v>
      </c>
      <c r="L5025" t="s">
        <v>2063</v>
      </c>
      <c r="M5025" t="s">
        <v>2063</v>
      </c>
      <c r="N5025" t="s">
        <v>2063</v>
      </c>
      <c r="O5025" t="s">
        <v>2063</v>
      </c>
      <c r="P5025" t="s">
        <v>2063</v>
      </c>
      <c r="Q5025" t="s">
        <v>70</v>
      </c>
      <c r="R5025" t="s">
        <v>2238</v>
      </c>
      <c r="S5025" t="s">
        <v>2238</v>
      </c>
      <c r="T5025" t="s">
        <v>14516</v>
      </c>
      <c r="U5025" t="s">
        <v>96</v>
      </c>
    </row>
    <row r="5026" spans="1:21" x14ac:dyDescent="0.25">
      <c r="A5026" t="s">
        <v>14883</v>
      </c>
      <c r="B5026" t="s">
        <v>2063</v>
      </c>
      <c r="C5026" t="s">
        <v>2063</v>
      </c>
      <c r="D5026" t="s">
        <v>2063</v>
      </c>
      <c r="E5026" t="s">
        <v>2063</v>
      </c>
      <c r="F5026" t="s">
        <v>2063</v>
      </c>
      <c r="G5026" t="s">
        <v>70</v>
      </c>
      <c r="H5026" t="s">
        <v>2290</v>
      </c>
      <c r="I5026" t="s">
        <v>2290</v>
      </c>
      <c r="J5026" t="s">
        <v>2063</v>
      </c>
      <c r="K5026" t="s">
        <v>96</v>
      </c>
      <c r="L5026" t="s">
        <v>2063</v>
      </c>
      <c r="M5026" t="s">
        <v>2063</v>
      </c>
      <c r="N5026" t="s">
        <v>2063</v>
      </c>
      <c r="O5026" t="s">
        <v>2063</v>
      </c>
      <c r="P5026" t="s">
        <v>2063</v>
      </c>
      <c r="Q5026" t="s">
        <v>70</v>
      </c>
      <c r="R5026" t="s">
        <v>2242</v>
      </c>
      <c r="S5026" t="s">
        <v>2242</v>
      </c>
      <c r="T5026" t="s">
        <v>14703</v>
      </c>
      <c r="U5026" t="s">
        <v>96</v>
      </c>
    </row>
    <row r="5027" spans="1:21" x14ac:dyDescent="0.25">
      <c r="A5027" t="s">
        <v>14884</v>
      </c>
      <c r="B5027" t="s">
        <v>2063</v>
      </c>
      <c r="C5027" t="s">
        <v>2063</v>
      </c>
      <c r="D5027" t="s">
        <v>2063</v>
      </c>
      <c r="E5027" t="s">
        <v>2063</v>
      </c>
      <c r="F5027" t="s">
        <v>2063</v>
      </c>
      <c r="G5027" t="s">
        <v>70</v>
      </c>
      <c r="H5027" t="s">
        <v>2290</v>
      </c>
      <c r="I5027" t="s">
        <v>2290</v>
      </c>
      <c r="J5027" t="s">
        <v>2063</v>
      </c>
      <c r="K5027" t="s">
        <v>96</v>
      </c>
      <c r="L5027" t="s">
        <v>2063</v>
      </c>
      <c r="M5027" t="s">
        <v>2063</v>
      </c>
      <c r="N5027" t="s">
        <v>2063</v>
      </c>
      <c r="O5027" t="s">
        <v>2063</v>
      </c>
      <c r="P5027" t="s">
        <v>2063</v>
      </c>
      <c r="Q5027" t="s">
        <v>70</v>
      </c>
      <c r="R5027" t="s">
        <v>2242</v>
      </c>
      <c r="S5027" t="s">
        <v>2242</v>
      </c>
      <c r="T5027" t="s">
        <v>14703</v>
      </c>
      <c r="U5027" t="s">
        <v>96</v>
      </c>
    </row>
    <row r="5028" spans="1:21" x14ac:dyDescent="0.25">
      <c r="A5028" t="s">
        <v>14885</v>
      </c>
      <c r="B5028" t="s">
        <v>2063</v>
      </c>
      <c r="C5028" t="s">
        <v>2063</v>
      </c>
      <c r="D5028" t="s">
        <v>2063</v>
      </c>
      <c r="E5028" t="s">
        <v>2063</v>
      </c>
      <c r="F5028" t="s">
        <v>2063</v>
      </c>
      <c r="G5028" t="s">
        <v>70</v>
      </c>
      <c r="H5028" t="s">
        <v>2290</v>
      </c>
      <c r="I5028" t="s">
        <v>2290</v>
      </c>
      <c r="J5028" t="s">
        <v>2063</v>
      </c>
      <c r="K5028" t="s">
        <v>96</v>
      </c>
      <c r="L5028" t="s">
        <v>2063</v>
      </c>
      <c r="M5028" t="s">
        <v>2063</v>
      </c>
      <c r="N5028" t="s">
        <v>2063</v>
      </c>
      <c r="O5028" t="s">
        <v>2063</v>
      </c>
      <c r="P5028" t="s">
        <v>2063</v>
      </c>
      <c r="Q5028" t="s">
        <v>70</v>
      </c>
      <c r="R5028" t="s">
        <v>2242</v>
      </c>
      <c r="S5028" t="s">
        <v>2242</v>
      </c>
      <c r="T5028" t="s">
        <v>14703</v>
      </c>
      <c r="U5028" t="s">
        <v>96</v>
      </c>
    </row>
    <row r="5029" spans="1:21" x14ac:dyDescent="0.25">
      <c r="A5029" t="s">
        <v>14886</v>
      </c>
      <c r="B5029" t="s">
        <v>2063</v>
      </c>
      <c r="C5029" t="s">
        <v>2063</v>
      </c>
      <c r="D5029" t="s">
        <v>2063</v>
      </c>
      <c r="E5029" t="s">
        <v>2063</v>
      </c>
      <c r="F5029" t="s">
        <v>2063</v>
      </c>
      <c r="G5029" t="s">
        <v>70</v>
      </c>
      <c r="H5029" t="s">
        <v>2103</v>
      </c>
      <c r="I5029" t="s">
        <v>2103</v>
      </c>
      <c r="J5029" t="s">
        <v>2063</v>
      </c>
      <c r="K5029" t="s">
        <v>96</v>
      </c>
      <c r="L5029" t="s">
        <v>2063</v>
      </c>
      <c r="M5029" t="s">
        <v>2063</v>
      </c>
      <c r="N5029" t="s">
        <v>2063</v>
      </c>
      <c r="O5029" t="s">
        <v>2063</v>
      </c>
      <c r="P5029" t="s">
        <v>2063</v>
      </c>
      <c r="Q5029" t="s">
        <v>70</v>
      </c>
      <c r="R5029" t="s">
        <v>2238</v>
      </c>
      <c r="S5029" t="s">
        <v>2238</v>
      </c>
      <c r="T5029" t="s">
        <v>14703</v>
      </c>
      <c r="U5029" t="s">
        <v>96</v>
      </c>
    </row>
    <row r="5030" spans="1:21" x14ac:dyDescent="0.25">
      <c r="A5030" t="s">
        <v>14887</v>
      </c>
      <c r="B5030" t="s">
        <v>2063</v>
      </c>
      <c r="C5030" t="s">
        <v>2063</v>
      </c>
      <c r="D5030" t="s">
        <v>2063</v>
      </c>
      <c r="E5030" t="s">
        <v>2063</v>
      </c>
      <c r="F5030" t="s">
        <v>2063</v>
      </c>
      <c r="G5030" t="s">
        <v>70</v>
      </c>
      <c r="H5030" t="s">
        <v>2290</v>
      </c>
      <c r="I5030" t="s">
        <v>2290</v>
      </c>
      <c r="J5030" t="s">
        <v>2063</v>
      </c>
      <c r="K5030" t="s">
        <v>96</v>
      </c>
      <c r="L5030" t="s">
        <v>2063</v>
      </c>
      <c r="M5030" t="s">
        <v>2063</v>
      </c>
      <c r="N5030" t="s">
        <v>2063</v>
      </c>
      <c r="O5030" t="s">
        <v>2063</v>
      </c>
      <c r="P5030" t="s">
        <v>2063</v>
      </c>
      <c r="Q5030" t="s">
        <v>70</v>
      </c>
      <c r="R5030" t="s">
        <v>2238</v>
      </c>
      <c r="S5030" t="s">
        <v>2238</v>
      </c>
      <c r="T5030" t="s">
        <v>14479</v>
      </c>
      <c r="U5030" t="s">
        <v>96</v>
      </c>
    </row>
    <row r="5031" spans="1:21" x14ac:dyDescent="0.25">
      <c r="A5031" t="s">
        <v>14888</v>
      </c>
      <c r="B5031" t="s">
        <v>2063</v>
      </c>
      <c r="C5031" t="s">
        <v>2063</v>
      </c>
      <c r="D5031" t="s">
        <v>2063</v>
      </c>
      <c r="E5031" t="s">
        <v>2063</v>
      </c>
      <c r="F5031" t="s">
        <v>2063</v>
      </c>
      <c r="G5031" t="s">
        <v>70</v>
      </c>
      <c r="H5031" t="s">
        <v>2290</v>
      </c>
      <c r="I5031" t="s">
        <v>2290</v>
      </c>
      <c r="J5031" t="s">
        <v>2063</v>
      </c>
      <c r="K5031" t="s">
        <v>96</v>
      </c>
      <c r="L5031" t="s">
        <v>2063</v>
      </c>
      <c r="M5031" t="s">
        <v>2063</v>
      </c>
      <c r="N5031" t="s">
        <v>2063</v>
      </c>
      <c r="O5031" t="s">
        <v>2063</v>
      </c>
      <c r="P5031" t="s">
        <v>2063</v>
      </c>
      <c r="Q5031" t="s">
        <v>70</v>
      </c>
      <c r="R5031" t="s">
        <v>2236</v>
      </c>
      <c r="S5031" t="s">
        <v>2236</v>
      </c>
      <c r="T5031" t="s">
        <v>14516</v>
      </c>
      <c r="U5031" t="s">
        <v>96</v>
      </c>
    </row>
    <row r="5032" spans="1:21" x14ac:dyDescent="0.25">
      <c r="A5032" t="s">
        <v>14889</v>
      </c>
      <c r="B5032" t="s">
        <v>2063</v>
      </c>
      <c r="C5032" t="s">
        <v>2063</v>
      </c>
      <c r="D5032" t="s">
        <v>2063</v>
      </c>
      <c r="E5032" t="s">
        <v>2063</v>
      </c>
      <c r="F5032" t="s">
        <v>2063</v>
      </c>
      <c r="G5032" t="s">
        <v>70</v>
      </c>
      <c r="H5032" t="s">
        <v>2290</v>
      </c>
      <c r="I5032" t="s">
        <v>2290</v>
      </c>
      <c r="J5032" t="s">
        <v>2063</v>
      </c>
      <c r="K5032" t="s">
        <v>96</v>
      </c>
      <c r="L5032" t="s">
        <v>2063</v>
      </c>
      <c r="M5032" t="s">
        <v>2063</v>
      </c>
      <c r="N5032" t="s">
        <v>2063</v>
      </c>
      <c r="O5032" t="s">
        <v>2063</v>
      </c>
      <c r="P5032" t="s">
        <v>2063</v>
      </c>
      <c r="Q5032" t="s">
        <v>70</v>
      </c>
      <c r="R5032" t="s">
        <v>2236</v>
      </c>
      <c r="S5032" t="s">
        <v>2236</v>
      </c>
      <c r="T5032" t="s">
        <v>14516</v>
      </c>
      <c r="U5032" t="s">
        <v>96</v>
      </c>
    </row>
    <row r="5033" spans="1:21" x14ac:dyDescent="0.25">
      <c r="A5033" t="s">
        <v>14890</v>
      </c>
      <c r="B5033" t="s">
        <v>2063</v>
      </c>
      <c r="C5033" t="s">
        <v>2063</v>
      </c>
      <c r="D5033" t="s">
        <v>2063</v>
      </c>
      <c r="E5033" t="s">
        <v>2063</v>
      </c>
      <c r="F5033" t="s">
        <v>2063</v>
      </c>
      <c r="G5033" t="s">
        <v>70</v>
      </c>
      <c r="H5033" t="s">
        <v>2290</v>
      </c>
      <c r="I5033" t="s">
        <v>2290</v>
      </c>
      <c r="J5033" t="s">
        <v>2063</v>
      </c>
      <c r="K5033" t="s">
        <v>96</v>
      </c>
      <c r="L5033" t="s">
        <v>2063</v>
      </c>
      <c r="M5033" t="s">
        <v>2063</v>
      </c>
      <c r="N5033" t="s">
        <v>2063</v>
      </c>
      <c r="O5033" t="s">
        <v>2063</v>
      </c>
      <c r="P5033" t="s">
        <v>2063</v>
      </c>
      <c r="Q5033" t="s">
        <v>70</v>
      </c>
      <c r="R5033" t="s">
        <v>2238</v>
      </c>
      <c r="S5033" t="s">
        <v>2238</v>
      </c>
      <c r="T5033" t="s">
        <v>14516</v>
      </c>
      <c r="U5033" t="s">
        <v>96</v>
      </c>
    </row>
    <row r="5034" spans="1:21" x14ac:dyDescent="0.25">
      <c r="A5034" t="s">
        <v>52</v>
      </c>
      <c r="B5034" t="s">
        <v>2042</v>
      </c>
      <c r="C5034" t="s">
        <v>2042</v>
      </c>
      <c r="D5034" t="s">
        <v>2042</v>
      </c>
      <c r="E5034" t="s">
        <v>2042</v>
      </c>
      <c r="F5034" t="s">
        <v>2042</v>
      </c>
      <c r="G5034" t="s">
        <v>2042</v>
      </c>
      <c r="H5034" t="s">
        <v>2042</v>
      </c>
      <c r="I5034" t="s">
        <v>2042</v>
      </c>
      <c r="J5034" t="s">
        <v>2042</v>
      </c>
      <c r="K5034" t="s">
        <v>2042</v>
      </c>
      <c r="L5034" t="s">
        <v>2042</v>
      </c>
      <c r="M5034" t="s">
        <v>2042</v>
      </c>
      <c r="N5034" t="s">
        <v>2042</v>
      </c>
      <c r="O5034" t="s">
        <v>2042</v>
      </c>
      <c r="P5034" t="s">
        <v>2042</v>
      </c>
      <c r="Q5034" t="s">
        <v>2042</v>
      </c>
      <c r="R5034" t="s">
        <v>2042</v>
      </c>
      <c r="S5034" t="s">
        <v>2042</v>
      </c>
      <c r="T5034" t="s">
        <v>2042</v>
      </c>
      <c r="U5034" t="s">
        <v>2042</v>
      </c>
    </row>
    <row r="5035" spans="1:21" x14ac:dyDescent="0.25">
      <c r="A5035" t="s">
        <v>52</v>
      </c>
      <c r="B5035" t="s">
        <v>2043</v>
      </c>
      <c r="C5035" t="s">
        <v>2043</v>
      </c>
      <c r="D5035" t="s">
        <v>2043</v>
      </c>
      <c r="E5035" t="s">
        <v>2043</v>
      </c>
      <c r="F5035" t="s">
        <v>2043</v>
      </c>
      <c r="G5035" t="s">
        <v>2043</v>
      </c>
      <c r="H5035" t="s">
        <v>2043</v>
      </c>
      <c r="I5035" t="s">
        <v>2043</v>
      </c>
      <c r="J5035" t="s">
        <v>2043</v>
      </c>
      <c r="K5035" t="s">
        <v>2043</v>
      </c>
      <c r="L5035" t="s">
        <v>2044</v>
      </c>
      <c r="M5035" t="s">
        <v>2044</v>
      </c>
      <c r="N5035" t="s">
        <v>2044</v>
      </c>
      <c r="O5035" t="s">
        <v>2044</v>
      </c>
      <c r="P5035" t="s">
        <v>2044</v>
      </c>
      <c r="Q5035" t="s">
        <v>2044</v>
      </c>
      <c r="R5035" t="s">
        <v>2044</v>
      </c>
      <c r="S5035" t="s">
        <v>2044</v>
      </c>
      <c r="T5035" t="s">
        <v>2044</v>
      </c>
      <c r="U5035" t="s">
        <v>2044</v>
      </c>
    </row>
    <row r="5036" spans="1:21" x14ac:dyDescent="0.25">
      <c r="A5036" t="s">
        <v>52</v>
      </c>
      <c r="B5036" t="s">
        <v>2045</v>
      </c>
      <c r="C5036" t="s">
        <v>2046</v>
      </c>
      <c r="D5036" t="s">
        <v>2047</v>
      </c>
      <c r="E5036" t="s">
        <v>2048</v>
      </c>
      <c r="F5036" t="s">
        <v>2049</v>
      </c>
      <c r="G5036" t="s">
        <v>2050</v>
      </c>
      <c r="H5036" t="s">
        <v>2051</v>
      </c>
      <c r="I5036" t="s">
        <v>2052</v>
      </c>
      <c r="J5036" t="s">
        <v>2053</v>
      </c>
      <c r="K5036" t="s">
        <v>10233</v>
      </c>
      <c r="L5036" t="s">
        <v>2054</v>
      </c>
      <c r="M5036" t="s">
        <v>2055</v>
      </c>
      <c r="N5036" t="s">
        <v>2056</v>
      </c>
      <c r="O5036" t="s">
        <v>2057</v>
      </c>
      <c r="P5036" t="s">
        <v>2058</v>
      </c>
      <c r="Q5036" t="s">
        <v>2059</v>
      </c>
      <c r="R5036" t="s">
        <v>2060</v>
      </c>
      <c r="S5036" t="s">
        <v>2061</v>
      </c>
      <c r="T5036" t="s">
        <v>2062</v>
      </c>
      <c r="U5036" t="s">
        <v>10234</v>
      </c>
    </row>
    <row r="5037" spans="1:21" x14ac:dyDescent="0.25">
      <c r="A5037" t="s">
        <v>14891</v>
      </c>
      <c r="B5037" t="s">
        <v>2063</v>
      </c>
      <c r="C5037" t="s">
        <v>2063</v>
      </c>
      <c r="D5037" t="s">
        <v>2063</v>
      </c>
      <c r="E5037" t="s">
        <v>2063</v>
      </c>
      <c r="F5037" t="s">
        <v>2063</v>
      </c>
      <c r="G5037" t="s">
        <v>70</v>
      </c>
      <c r="H5037" t="s">
        <v>2290</v>
      </c>
      <c r="I5037" t="s">
        <v>2290</v>
      </c>
      <c r="J5037" t="s">
        <v>2063</v>
      </c>
      <c r="K5037" t="s">
        <v>96</v>
      </c>
      <c r="L5037" t="s">
        <v>2063</v>
      </c>
      <c r="M5037" t="s">
        <v>2063</v>
      </c>
      <c r="N5037" t="s">
        <v>2063</v>
      </c>
      <c r="O5037" t="s">
        <v>2063</v>
      </c>
      <c r="P5037" t="s">
        <v>2063</v>
      </c>
      <c r="Q5037" t="s">
        <v>70</v>
      </c>
      <c r="R5037" t="s">
        <v>2236</v>
      </c>
      <c r="S5037" t="s">
        <v>2236</v>
      </c>
      <c r="T5037" t="s">
        <v>2228</v>
      </c>
      <c r="U5037" t="s">
        <v>96</v>
      </c>
    </row>
    <row r="5038" spans="1:21" x14ac:dyDescent="0.25">
      <c r="A5038" t="s">
        <v>14892</v>
      </c>
      <c r="B5038" t="s">
        <v>2063</v>
      </c>
      <c r="C5038" t="s">
        <v>2063</v>
      </c>
      <c r="D5038" t="s">
        <v>2063</v>
      </c>
      <c r="E5038" t="s">
        <v>2063</v>
      </c>
      <c r="F5038" t="s">
        <v>2063</v>
      </c>
      <c r="G5038" t="s">
        <v>70</v>
      </c>
      <c r="H5038" t="s">
        <v>2290</v>
      </c>
      <c r="I5038" t="s">
        <v>2290</v>
      </c>
      <c r="J5038" t="s">
        <v>2063</v>
      </c>
      <c r="K5038" t="s">
        <v>96</v>
      </c>
      <c r="L5038" t="s">
        <v>2063</v>
      </c>
      <c r="M5038" t="s">
        <v>2063</v>
      </c>
      <c r="N5038" t="s">
        <v>2063</v>
      </c>
      <c r="O5038" t="s">
        <v>2063</v>
      </c>
      <c r="P5038" t="s">
        <v>2063</v>
      </c>
      <c r="Q5038" t="s">
        <v>70</v>
      </c>
      <c r="R5038" t="s">
        <v>2236</v>
      </c>
      <c r="S5038" t="s">
        <v>2236</v>
      </c>
      <c r="T5038" t="s">
        <v>2228</v>
      </c>
      <c r="U5038" t="s">
        <v>96</v>
      </c>
    </row>
    <row r="5039" spans="1:21" x14ac:dyDescent="0.25">
      <c r="A5039" t="s">
        <v>14893</v>
      </c>
      <c r="B5039" t="s">
        <v>2063</v>
      </c>
      <c r="C5039" t="s">
        <v>2063</v>
      </c>
      <c r="D5039" t="s">
        <v>2063</v>
      </c>
      <c r="E5039" t="s">
        <v>2063</v>
      </c>
      <c r="F5039" t="s">
        <v>2063</v>
      </c>
      <c r="G5039" t="s">
        <v>70</v>
      </c>
      <c r="H5039" t="s">
        <v>2103</v>
      </c>
      <c r="I5039" t="s">
        <v>2103</v>
      </c>
      <c r="J5039" t="s">
        <v>2063</v>
      </c>
      <c r="K5039" t="s">
        <v>96</v>
      </c>
      <c r="L5039" t="s">
        <v>2063</v>
      </c>
      <c r="M5039" t="s">
        <v>2063</v>
      </c>
      <c r="N5039" t="s">
        <v>2063</v>
      </c>
      <c r="O5039" t="s">
        <v>2063</v>
      </c>
      <c r="P5039" t="s">
        <v>2063</v>
      </c>
      <c r="Q5039" t="s">
        <v>70</v>
      </c>
      <c r="R5039" t="s">
        <v>2238</v>
      </c>
      <c r="S5039" t="s">
        <v>2238</v>
      </c>
      <c r="T5039" t="s">
        <v>14523</v>
      </c>
      <c r="U5039" t="s">
        <v>96</v>
      </c>
    </row>
    <row r="5040" spans="1:21" x14ac:dyDescent="0.25">
      <c r="A5040" t="s">
        <v>14894</v>
      </c>
      <c r="B5040" t="s">
        <v>2063</v>
      </c>
      <c r="C5040" t="s">
        <v>2063</v>
      </c>
      <c r="D5040" t="s">
        <v>2063</v>
      </c>
      <c r="E5040" t="s">
        <v>2063</v>
      </c>
      <c r="F5040" t="s">
        <v>2063</v>
      </c>
      <c r="G5040" t="s">
        <v>70</v>
      </c>
      <c r="H5040" t="s">
        <v>2103</v>
      </c>
      <c r="I5040" t="s">
        <v>2103</v>
      </c>
      <c r="J5040" t="s">
        <v>2063</v>
      </c>
      <c r="K5040" t="s">
        <v>96</v>
      </c>
      <c r="L5040" t="s">
        <v>2063</v>
      </c>
      <c r="M5040" t="s">
        <v>2063</v>
      </c>
      <c r="N5040" t="s">
        <v>2063</v>
      </c>
      <c r="O5040" t="s">
        <v>2063</v>
      </c>
      <c r="P5040" t="s">
        <v>2063</v>
      </c>
      <c r="Q5040" t="s">
        <v>70</v>
      </c>
      <c r="R5040" t="s">
        <v>2236</v>
      </c>
      <c r="S5040" t="s">
        <v>2236</v>
      </c>
      <c r="T5040" t="s">
        <v>14523</v>
      </c>
      <c r="U5040" t="s">
        <v>96</v>
      </c>
    </row>
    <row r="5041" spans="1:21" x14ac:dyDescent="0.25">
      <c r="A5041" t="s">
        <v>14895</v>
      </c>
      <c r="B5041" t="s">
        <v>2063</v>
      </c>
      <c r="C5041" t="s">
        <v>2063</v>
      </c>
      <c r="D5041" t="s">
        <v>2063</v>
      </c>
      <c r="E5041" t="s">
        <v>2063</v>
      </c>
      <c r="F5041" t="s">
        <v>2063</v>
      </c>
      <c r="G5041" t="s">
        <v>70</v>
      </c>
      <c r="H5041" t="s">
        <v>2103</v>
      </c>
      <c r="I5041" t="s">
        <v>2103</v>
      </c>
      <c r="J5041" t="s">
        <v>2063</v>
      </c>
      <c r="K5041" t="s">
        <v>96</v>
      </c>
      <c r="L5041" t="s">
        <v>2063</v>
      </c>
      <c r="M5041" t="s">
        <v>2063</v>
      </c>
      <c r="N5041" t="s">
        <v>2063</v>
      </c>
      <c r="O5041" t="s">
        <v>2063</v>
      </c>
      <c r="P5041" t="s">
        <v>2063</v>
      </c>
      <c r="Q5041" t="s">
        <v>70</v>
      </c>
      <c r="R5041" t="s">
        <v>2236</v>
      </c>
      <c r="S5041" t="s">
        <v>2236</v>
      </c>
      <c r="T5041" t="s">
        <v>14703</v>
      </c>
      <c r="U5041" t="s">
        <v>96</v>
      </c>
    </row>
    <row r="5042" spans="1:21" x14ac:dyDescent="0.25">
      <c r="A5042" t="s">
        <v>14896</v>
      </c>
      <c r="B5042" t="s">
        <v>2063</v>
      </c>
      <c r="C5042" t="s">
        <v>2063</v>
      </c>
      <c r="D5042" t="s">
        <v>2063</v>
      </c>
      <c r="E5042" t="s">
        <v>2063</v>
      </c>
      <c r="F5042" t="s">
        <v>2063</v>
      </c>
      <c r="G5042" t="s">
        <v>70</v>
      </c>
      <c r="H5042" t="s">
        <v>2103</v>
      </c>
      <c r="I5042" t="s">
        <v>2103</v>
      </c>
      <c r="J5042" t="s">
        <v>2063</v>
      </c>
      <c r="K5042" t="s">
        <v>96</v>
      </c>
      <c r="L5042" t="s">
        <v>2063</v>
      </c>
      <c r="M5042" t="s">
        <v>2063</v>
      </c>
      <c r="N5042" t="s">
        <v>2063</v>
      </c>
      <c r="O5042" t="s">
        <v>2063</v>
      </c>
      <c r="P5042" t="s">
        <v>2063</v>
      </c>
      <c r="Q5042" t="s">
        <v>70</v>
      </c>
      <c r="R5042" t="s">
        <v>2236</v>
      </c>
      <c r="S5042" t="s">
        <v>2236</v>
      </c>
      <c r="T5042" t="s">
        <v>14703</v>
      </c>
      <c r="U5042" t="s">
        <v>96</v>
      </c>
    </row>
    <row r="5043" spans="1:21" x14ac:dyDescent="0.25">
      <c r="A5043" t="s">
        <v>14897</v>
      </c>
      <c r="B5043" t="s">
        <v>2063</v>
      </c>
      <c r="C5043" t="s">
        <v>2063</v>
      </c>
      <c r="D5043" t="s">
        <v>2063</v>
      </c>
      <c r="E5043" t="s">
        <v>2063</v>
      </c>
      <c r="F5043" t="s">
        <v>2063</v>
      </c>
      <c r="G5043" t="s">
        <v>70</v>
      </c>
      <c r="H5043" t="s">
        <v>2103</v>
      </c>
      <c r="I5043" t="s">
        <v>2103</v>
      </c>
      <c r="J5043" t="s">
        <v>2063</v>
      </c>
      <c r="K5043" t="s">
        <v>96</v>
      </c>
      <c r="L5043" t="s">
        <v>2063</v>
      </c>
      <c r="M5043" t="s">
        <v>2063</v>
      </c>
      <c r="N5043" t="s">
        <v>2063</v>
      </c>
      <c r="O5043" t="s">
        <v>2063</v>
      </c>
      <c r="P5043" t="s">
        <v>2063</v>
      </c>
      <c r="Q5043" t="s">
        <v>70</v>
      </c>
      <c r="R5043" t="s">
        <v>2236</v>
      </c>
      <c r="S5043" t="s">
        <v>2236</v>
      </c>
      <c r="T5043" t="s">
        <v>14703</v>
      </c>
      <c r="U5043" t="s">
        <v>96</v>
      </c>
    </row>
    <row r="5044" spans="1:21" x14ac:dyDescent="0.25">
      <c r="A5044" t="s">
        <v>14898</v>
      </c>
      <c r="B5044" t="s">
        <v>2063</v>
      </c>
      <c r="C5044" t="s">
        <v>2063</v>
      </c>
      <c r="D5044" t="s">
        <v>2063</v>
      </c>
      <c r="E5044" t="s">
        <v>2063</v>
      </c>
      <c r="F5044" t="s">
        <v>2063</v>
      </c>
      <c r="G5044" t="s">
        <v>70</v>
      </c>
      <c r="H5044" t="s">
        <v>2290</v>
      </c>
      <c r="I5044" t="s">
        <v>2290</v>
      </c>
      <c r="J5044" t="s">
        <v>2063</v>
      </c>
      <c r="K5044" t="s">
        <v>96</v>
      </c>
      <c r="L5044" t="s">
        <v>2063</v>
      </c>
      <c r="M5044" t="s">
        <v>2063</v>
      </c>
      <c r="N5044" t="s">
        <v>2063</v>
      </c>
      <c r="O5044" t="s">
        <v>2063</v>
      </c>
      <c r="P5044" t="s">
        <v>2063</v>
      </c>
      <c r="Q5044" t="s">
        <v>70</v>
      </c>
      <c r="R5044" t="s">
        <v>2238</v>
      </c>
      <c r="S5044" t="s">
        <v>2238</v>
      </c>
      <c r="T5044" t="s">
        <v>14523</v>
      </c>
      <c r="U5044" t="s">
        <v>96</v>
      </c>
    </row>
    <row r="5045" spans="1:21" x14ac:dyDescent="0.25">
      <c r="A5045" t="s">
        <v>14899</v>
      </c>
      <c r="B5045" t="s">
        <v>2063</v>
      </c>
      <c r="C5045" t="s">
        <v>2063</v>
      </c>
      <c r="D5045" t="s">
        <v>2063</v>
      </c>
      <c r="E5045" t="s">
        <v>2063</v>
      </c>
      <c r="F5045" t="s">
        <v>2063</v>
      </c>
      <c r="G5045" t="s">
        <v>70</v>
      </c>
      <c r="H5045" t="s">
        <v>2103</v>
      </c>
      <c r="I5045" t="s">
        <v>2103</v>
      </c>
      <c r="J5045" t="s">
        <v>2063</v>
      </c>
      <c r="K5045" t="s">
        <v>96</v>
      </c>
      <c r="L5045" t="s">
        <v>2063</v>
      </c>
      <c r="M5045" t="s">
        <v>2063</v>
      </c>
      <c r="N5045" t="s">
        <v>2063</v>
      </c>
      <c r="O5045" t="s">
        <v>2063</v>
      </c>
      <c r="P5045" t="s">
        <v>2063</v>
      </c>
      <c r="Q5045" t="s">
        <v>70</v>
      </c>
      <c r="R5045" t="s">
        <v>2242</v>
      </c>
      <c r="S5045" t="s">
        <v>2242</v>
      </c>
      <c r="T5045" t="s">
        <v>14751</v>
      </c>
      <c r="U5045" t="s">
        <v>96</v>
      </c>
    </row>
    <row r="5046" spans="1:21" x14ac:dyDescent="0.25">
      <c r="A5046" t="s">
        <v>14900</v>
      </c>
      <c r="B5046" t="s">
        <v>2063</v>
      </c>
      <c r="C5046" t="s">
        <v>2063</v>
      </c>
      <c r="D5046" t="s">
        <v>2063</v>
      </c>
      <c r="E5046" t="s">
        <v>2063</v>
      </c>
      <c r="F5046" t="s">
        <v>2063</v>
      </c>
      <c r="G5046" t="s">
        <v>70</v>
      </c>
      <c r="H5046" t="s">
        <v>2103</v>
      </c>
      <c r="I5046" t="s">
        <v>2103</v>
      </c>
      <c r="J5046" t="s">
        <v>2063</v>
      </c>
      <c r="K5046" t="s">
        <v>96</v>
      </c>
      <c r="L5046" t="s">
        <v>2063</v>
      </c>
      <c r="M5046" t="s">
        <v>2063</v>
      </c>
      <c r="N5046" t="s">
        <v>2063</v>
      </c>
      <c r="O5046" t="s">
        <v>2063</v>
      </c>
      <c r="P5046" t="s">
        <v>2063</v>
      </c>
      <c r="Q5046" t="s">
        <v>70</v>
      </c>
      <c r="R5046" t="s">
        <v>2242</v>
      </c>
      <c r="S5046" t="s">
        <v>2242</v>
      </c>
      <c r="T5046" t="s">
        <v>14751</v>
      </c>
      <c r="U5046" t="s">
        <v>96</v>
      </c>
    </row>
    <row r="5047" spans="1:21" x14ac:dyDescent="0.25">
      <c r="A5047" t="s">
        <v>14901</v>
      </c>
      <c r="B5047" t="s">
        <v>2063</v>
      </c>
      <c r="C5047" t="s">
        <v>2063</v>
      </c>
      <c r="D5047" t="s">
        <v>2063</v>
      </c>
      <c r="E5047" t="s">
        <v>2063</v>
      </c>
      <c r="F5047" t="s">
        <v>2063</v>
      </c>
      <c r="G5047" t="s">
        <v>70</v>
      </c>
      <c r="H5047" t="s">
        <v>2290</v>
      </c>
      <c r="I5047" t="s">
        <v>2290</v>
      </c>
      <c r="J5047" t="s">
        <v>2063</v>
      </c>
      <c r="K5047" t="s">
        <v>96</v>
      </c>
      <c r="L5047" t="s">
        <v>2063</v>
      </c>
      <c r="M5047" t="s">
        <v>2063</v>
      </c>
      <c r="N5047" t="s">
        <v>2063</v>
      </c>
      <c r="O5047" t="s">
        <v>2063</v>
      </c>
      <c r="P5047" t="s">
        <v>2063</v>
      </c>
      <c r="Q5047" t="s">
        <v>70</v>
      </c>
      <c r="R5047" t="s">
        <v>2236</v>
      </c>
      <c r="S5047" t="s">
        <v>2236</v>
      </c>
      <c r="T5047" t="s">
        <v>2177</v>
      </c>
      <c r="U5047" t="s">
        <v>96</v>
      </c>
    </row>
    <row r="5048" spans="1:21" x14ac:dyDescent="0.25">
      <c r="A5048" t="s">
        <v>14902</v>
      </c>
      <c r="B5048" t="s">
        <v>2063</v>
      </c>
      <c r="C5048" t="s">
        <v>2063</v>
      </c>
      <c r="D5048" t="s">
        <v>2063</v>
      </c>
      <c r="E5048" t="s">
        <v>2063</v>
      </c>
      <c r="F5048" t="s">
        <v>2063</v>
      </c>
      <c r="G5048" t="s">
        <v>70</v>
      </c>
      <c r="H5048" t="s">
        <v>2290</v>
      </c>
      <c r="I5048" t="s">
        <v>2290</v>
      </c>
      <c r="J5048" t="s">
        <v>2063</v>
      </c>
      <c r="K5048" t="s">
        <v>96</v>
      </c>
      <c r="L5048" t="s">
        <v>2063</v>
      </c>
      <c r="M5048" t="s">
        <v>2063</v>
      </c>
      <c r="N5048" t="s">
        <v>2063</v>
      </c>
      <c r="O5048" t="s">
        <v>2063</v>
      </c>
      <c r="P5048" t="s">
        <v>2063</v>
      </c>
      <c r="Q5048" t="s">
        <v>70</v>
      </c>
      <c r="R5048" t="s">
        <v>2236</v>
      </c>
      <c r="S5048" t="s">
        <v>2236</v>
      </c>
      <c r="T5048" t="s">
        <v>2177</v>
      </c>
      <c r="U5048" t="s">
        <v>96</v>
      </c>
    </row>
    <row r="5049" spans="1:21" x14ac:dyDescent="0.25">
      <c r="A5049" t="s">
        <v>14903</v>
      </c>
      <c r="B5049" t="s">
        <v>2063</v>
      </c>
      <c r="C5049" t="s">
        <v>2063</v>
      </c>
      <c r="D5049" t="s">
        <v>2063</v>
      </c>
      <c r="E5049" t="s">
        <v>2063</v>
      </c>
      <c r="F5049" t="s">
        <v>2063</v>
      </c>
      <c r="G5049" t="s">
        <v>70</v>
      </c>
      <c r="H5049" t="s">
        <v>2290</v>
      </c>
      <c r="I5049" t="s">
        <v>2290</v>
      </c>
      <c r="J5049" t="s">
        <v>2063</v>
      </c>
      <c r="K5049" t="s">
        <v>96</v>
      </c>
      <c r="L5049" t="s">
        <v>2063</v>
      </c>
      <c r="M5049" t="s">
        <v>2063</v>
      </c>
      <c r="N5049" t="s">
        <v>2063</v>
      </c>
      <c r="O5049" t="s">
        <v>2063</v>
      </c>
      <c r="P5049" t="s">
        <v>2063</v>
      </c>
      <c r="Q5049" t="s">
        <v>70</v>
      </c>
      <c r="R5049" t="s">
        <v>2238</v>
      </c>
      <c r="S5049" t="s">
        <v>2238</v>
      </c>
      <c r="T5049" t="s">
        <v>14479</v>
      </c>
      <c r="U5049" t="s">
        <v>96</v>
      </c>
    </row>
    <row r="5050" spans="1:21" x14ac:dyDescent="0.25">
      <c r="A5050" t="s">
        <v>14904</v>
      </c>
      <c r="B5050" t="s">
        <v>2063</v>
      </c>
      <c r="C5050" t="s">
        <v>2063</v>
      </c>
      <c r="D5050" t="s">
        <v>2063</v>
      </c>
      <c r="E5050" t="s">
        <v>2063</v>
      </c>
      <c r="F5050" t="s">
        <v>2063</v>
      </c>
      <c r="G5050" t="s">
        <v>70</v>
      </c>
      <c r="H5050" t="s">
        <v>2290</v>
      </c>
      <c r="I5050" t="s">
        <v>2290</v>
      </c>
      <c r="J5050" t="s">
        <v>2063</v>
      </c>
      <c r="K5050" t="s">
        <v>96</v>
      </c>
      <c r="L5050" t="s">
        <v>2063</v>
      </c>
      <c r="M5050" t="s">
        <v>2063</v>
      </c>
      <c r="N5050" t="s">
        <v>2063</v>
      </c>
      <c r="O5050" t="s">
        <v>2063</v>
      </c>
      <c r="P5050" t="s">
        <v>2063</v>
      </c>
      <c r="Q5050" t="s">
        <v>70</v>
      </c>
      <c r="R5050" t="s">
        <v>2242</v>
      </c>
      <c r="S5050" t="s">
        <v>2242</v>
      </c>
      <c r="T5050" t="s">
        <v>10605</v>
      </c>
      <c r="U5050" t="s">
        <v>96</v>
      </c>
    </row>
    <row r="5051" spans="1:21" x14ac:dyDescent="0.25">
      <c r="A5051" t="s">
        <v>14905</v>
      </c>
      <c r="B5051" t="s">
        <v>2063</v>
      </c>
      <c r="C5051" t="s">
        <v>2063</v>
      </c>
      <c r="D5051" t="s">
        <v>2063</v>
      </c>
      <c r="E5051" t="s">
        <v>2063</v>
      </c>
      <c r="F5051" t="s">
        <v>2063</v>
      </c>
      <c r="G5051" t="s">
        <v>70</v>
      </c>
      <c r="H5051" t="s">
        <v>2290</v>
      </c>
      <c r="I5051" t="s">
        <v>2290</v>
      </c>
      <c r="J5051" t="s">
        <v>2063</v>
      </c>
      <c r="K5051" t="s">
        <v>96</v>
      </c>
      <c r="L5051" t="s">
        <v>2063</v>
      </c>
      <c r="M5051" t="s">
        <v>2063</v>
      </c>
      <c r="N5051" t="s">
        <v>2063</v>
      </c>
      <c r="O5051" t="s">
        <v>2063</v>
      </c>
      <c r="P5051" t="s">
        <v>2063</v>
      </c>
      <c r="Q5051" t="s">
        <v>70</v>
      </c>
      <c r="R5051" t="s">
        <v>2238</v>
      </c>
      <c r="S5051" t="s">
        <v>2238</v>
      </c>
      <c r="T5051" t="s">
        <v>10605</v>
      </c>
      <c r="U5051" t="s">
        <v>96</v>
      </c>
    </row>
    <row r="5052" spans="1:21" x14ac:dyDescent="0.25">
      <c r="A5052" t="s">
        <v>14906</v>
      </c>
      <c r="B5052" t="s">
        <v>2063</v>
      </c>
      <c r="C5052" t="s">
        <v>2063</v>
      </c>
      <c r="D5052" t="s">
        <v>2063</v>
      </c>
      <c r="E5052" t="s">
        <v>2063</v>
      </c>
      <c r="F5052" t="s">
        <v>2063</v>
      </c>
      <c r="G5052" t="s">
        <v>70</v>
      </c>
      <c r="H5052" t="s">
        <v>2290</v>
      </c>
      <c r="I5052" t="s">
        <v>2290</v>
      </c>
      <c r="J5052" t="s">
        <v>2063</v>
      </c>
      <c r="K5052" t="s">
        <v>96</v>
      </c>
      <c r="L5052" t="s">
        <v>2063</v>
      </c>
      <c r="M5052" t="s">
        <v>2063</v>
      </c>
      <c r="N5052" t="s">
        <v>2063</v>
      </c>
      <c r="O5052" t="s">
        <v>2063</v>
      </c>
      <c r="P5052" t="s">
        <v>2063</v>
      </c>
      <c r="Q5052" t="s">
        <v>70</v>
      </c>
      <c r="R5052" t="s">
        <v>2238</v>
      </c>
      <c r="S5052" t="s">
        <v>2238</v>
      </c>
      <c r="T5052" t="s">
        <v>2228</v>
      </c>
      <c r="U5052" t="s">
        <v>96</v>
      </c>
    </row>
    <row r="5053" spans="1:21" x14ac:dyDescent="0.25">
      <c r="A5053" t="s">
        <v>14907</v>
      </c>
      <c r="B5053" t="s">
        <v>2063</v>
      </c>
      <c r="C5053" t="s">
        <v>2063</v>
      </c>
      <c r="D5053" t="s">
        <v>2063</v>
      </c>
      <c r="E5053" t="s">
        <v>2063</v>
      </c>
      <c r="F5053" t="s">
        <v>2063</v>
      </c>
      <c r="G5053" t="s">
        <v>70</v>
      </c>
      <c r="H5053" t="s">
        <v>2290</v>
      </c>
      <c r="I5053" t="s">
        <v>2290</v>
      </c>
      <c r="J5053" t="s">
        <v>2063</v>
      </c>
      <c r="K5053" t="s">
        <v>96</v>
      </c>
      <c r="L5053" t="s">
        <v>2063</v>
      </c>
      <c r="M5053" t="s">
        <v>2063</v>
      </c>
      <c r="N5053" t="s">
        <v>2063</v>
      </c>
      <c r="O5053" t="s">
        <v>2063</v>
      </c>
      <c r="P5053" t="s">
        <v>2063</v>
      </c>
      <c r="Q5053" t="s">
        <v>70</v>
      </c>
      <c r="R5053" t="s">
        <v>2238</v>
      </c>
      <c r="S5053" t="s">
        <v>2238</v>
      </c>
      <c r="T5053" t="s">
        <v>2228</v>
      </c>
      <c r="U5053" t="s">
        <v>96</v>
      </c>
    </row>
    <row r="5054" spans="1:21" x14ac:dyDescent="0.25">
      <c r="A5054" t="s">
        <v>14908</v>
      </c>
      <c r="B5054" t="s">
        <v>2063</v>
      </c>
      <c r="C5054" t="s">
        <v>2063</v>
      </c>
      <c r="D5054" t="s">
        <v>2063</v>
      </c>
      <c r="E5054" t="s">
        <v>2063</v>
      </c>
      <c r="F5054" t="s">
        <v>2063</v>
      </c>
      <c r="G5054" t="s">
        <v>70</v>
      </c>
      <c r="H5054" t="s">
        <v>2290</v>
      </c>
      <c r="I5054" t="s">
        <v>2290</v>
      </c>
      <c r="J5054" t="s">
        <v>2063</v>
      </c>
      <c r="K5054" t="s">
        <v>96</v>
      </c>
      <c r="L5054" t="s">
        <v>2063</v>
      </c>
      <c r="M5054" t="s">
        <v>2063</v>
      </c>
      <c r="N5054" t="s">
        <v>2063</v>
      </c>
      <c r="O5054" t="s">
        <v>2063</v>
      </c>
      <c r="P5054" t="s">
        <v>2063</v>
      </c>
      <c r="Q5054" t="s">
        <v>70</v>
      </c>
      <c r="R5054" t="s">
        <v>2242</v>
      </c>
      <c r="S5054" t="s">
        <v>2242</v>
      </c>
      <c r="T5054" t="s">
        <v>14479</v>
      </c>
      <c r="U5054" t="s">
        <v>96</v>
      </c>
    </row>
    <row r="5055" spans="1:21" x14ac:dyDescent="0.25">
      <c r="A5055" t="s">
        <v>14909</v>
      </c>
      <c r="B5055" t="s">
        <v>2063</v>
      </c>
      <c r="C5055" t="s">
        <v>2063</v>
      </c>
      <c r="D5055" t="s">
        <v>2063</v>
      </c>
      <c r="E5055" t="s">
        <v>2063</v>
      </c>
      <c r="F5055" t="s">
        <v>2063</v>
      </c>
      <c r="G5055" t="s">
        <v>70</v>
      </c>
      <c r="H5055" t="s">
        <v>2290</v>
      </c>
      <c r="I5055" t="s">
        <v>2290</v>
      </c>
      <c r="J5055" t="s">
        <v>2063</v>
      </c>
      <c r="K5055" t="s">
        <v>96</v>
      </c>
      <c r="L5055" t="s">
        <v>2063</v>
      </c>
      <c r="M5055" t="s">
        <v>2063</v>
      </c>
      <c r="N5055" t="s">
        <v>2063</v>
      </c>
      <c r="O5055" t="s">
        <v>2063</v>
      </c>
      <c r="P5055" t="s">
        <v>2063</v>
      </c>
      <c r="Q5055" t="s">
        <v>70</v>
      </c>
      <c r="R5055" t="s">
        <v>2238</v>
      </c>
      <c r="S5055" t="s">
        <v>2238</v>
      </c>
      <c r="T5055" t="s">
        <v>14479</v>
      </c>
      <c r="U5055" t="s">
        <v>96</v>
      </c>
    </row>
    <row r="5056" spans="1:21" x14ac:dyDescent="0.25">
      <c r="A5056" t="s">
        <v>14910</v>
      </c>
      <c r="B5056" t="s">
        <v>2063</v>
      </c>
      <c r="C5056" t="s">
        <v>2063</v>
      </c>
      <c r="D5056" t="s">
        <v>2063</v>
      </c>
      <c r="E5056" t="s">
        <v>2063</v>
      </c>
      <c r="F5056" t="s">
        <v>2063</v>
      </c>
      <c r="G5056" t="s">
        <v>70</v>
      </c>
      <c r="H5056" t="s">
        <v>2290</v>
      </c>
      <c r="I5056" t="s">
        <v>2290</v>
      </c>
      <c r="J5056" t="s">
        <v>2063</v>
      </c>
      <c r="K5056" t="s">
        <v>96</v>
      </c>
      <c r="L5056" t="s">
        <v>2063</v>
      </c>
      <c r="M5056" t="s">
        <v>2063</v>
      </c>
      <c r="N5056" t="s">
        <v>2063</v>
      </c>
      <c r="O5056" t="s">
        <v>2063</v>
      </c>
      <c r="P5056" t="s">
        <v>2063</v>
      </c>
      <c r="Q5056" t="s">
        <v>70</v>
      </c>
      <c r="R5056" t="s">
        <v>2238</v>
      </c>
      <c r="S5056" t="s">
        <v>2238</v>
      </c>
      <c r="T5056" t="s">
        <v>14479</v>
      </c>
      <c r="U5056" t="s">
        <v>96</v>
      </c>
    </row>
    <row r="5057" spans="1:21" x14ac:dyDescent="0.25">
      <c r="A5057" t="s">
        <v>14911</v>
      </c>
      <c r="B5057" t="s">
        <v>2063</v>
      </c>
      <c r="C5057" t="s">
        <v>2063</v>
      </c>
      <c r="D5057" t="s">
        <v>2063</v>
      </c>
      <c r="E5057" t="s">
        <v>2063</v>
      </c>
      <c r="F5057" t="s">
        <v>2063</v>
      </c>
      <c r="G5057" t="s">
        <v>70</v>
      </c>
      <c r="H5057" t="s">
        <v>2290</v>
      </c>
      <c r="I5057" t="s">
        <v>2290</v>
      </c>
      <c r="J5057" t="s">
        <v>2063</v>
      </c>
      <c r="K5057" t="s">
        <v>96</v>
      </c>
      <c r="L5057" t="s">
        <v>2063</v>
      </c>
      <c r="M5057" t="s">
        <v>2063</v>
      </c>
      <c r="N5057" t="s">
        <v>2063</v>
      </c>
      <c r="O5057" t="s">
        <v>2063</v>
      </c>
      <c r="P5057" t="s">
        <v>2063</v>
      </c>
      <c r="Q5057" t="s">
        <v>70</v>
      </c>
      <c r="R5057" t="s">
        <v>2238</v>
      </c>
      <c r="S5057" t="s">
        <v>2238</v>
      </c>
      <c r="T5057" t="s">
        <v>14479</v>
      </c>
      <c r="U5057" t="s">
        <v>96</v>
      </c>
    </row>
    <row r="5058" spans="1:21" x14ac:dyDescent="0.25">
      <c r="A5058" t="s">
        <v>14912</v>
      </c>
      <c r="B5058" t="s">
        <v>2063</v>
      </c>
      <c r="C5058" t="s">
        <v>2063</v>
      </c>
      <c r="D5058" t="s">
        <v>2063</v>
      </c>
      <c r="E5058" t="s">
        <v>2063</v>
      </c>
      <c r="F5058" t="s">
        <v>2063</v>
      </c>
      <c r="G5058" t="s">
        <v>70</v>
      </c>
      <c r="H5058" t="s">
        <v>2290</v>
      </c>
      <c r="I5058" t="s">
        <v>2290</v>
      </c>
      <c r="J5058" t="s">
        <v>2063</v>
      </c>
      <c r="K5058" t="s">
        <v>96</v>
      </c>
      <c r="L5058" t="s">
        <v>2063</v>
      </c>
      <c r="M5058" t="s">
        <v>2063</v>
      </c>
      <c r="N5058" t="s">
        <v>2063</v>
      </c>
      <c r="O5058" t="s">
        <v>2063</v>
      </c>
      <c r="P5058" t="s">
        <v>2063</v>
      </c>
      <c r="Q5058" t="s">
        <v>70</v>
      </c>
      <c r="R5058" t="s">
        <v>2236</v>
      </c>
      <c r="S5058" t="s">
        <v>2236</v>
      </c>
      <c r="T5058" t="s">
        <v>2228</v>
      </c>
      <c r="U5058" t="s">
        <v>96</v>
      </c>
    </row>
    <row r="5059" spans="1:21" x14ac:dyDescent="0.25">
      <c r="A5059" t="s">
        <v>14913</v>
      </c>
      <c r="B5059" t="s">
        <v>2063</v>
      </c>
      <c r="C5059" t="s">
        <v>2063</v>
      </c>
      <c r="D5059" t="s">
        <v>2063</v>
      </c>
      <c r="E5059" t="s">
        <v>2063</v>
      </c>
      <c r="F5059" t="s">
        <v>2063</v>
      </c>
      <c r="G5059" t="s">
        <v>70</v>
      </c>
      <c r="H5059" t="s">
        <v>2103</v>
      </c>
      <c r="I5059" t="s">
        <v>2103</v>
      </c>
      <c r="J5059" t="s">
        <v>2063</v>
      </c>
      <c r="K5059" t="s">
        <v>96</v>
      </c>
      <c r="L5059" t="s">
        <v>2063</v>
      </c>
      <c r="M5059" t="s">
        <v>2063</v>
      </c>
      <c r="N5059" t="s">
        <v>2063</v>
      </c>
      <c r="O5059" t="s">
        <v>2063</v>
      </c>
      <c r="P5059" t="s">
        <v>2063</v>
      </c>
      <c r="Q5059" t="s">
        <v>70</v>
      </c>
      <c r="R5059" t="s">
        <v>2236</v>
      </c>
      <c r="S5059" t="s">
        <v>2236</v>
      </c>
      <c r="T5059" t="s">
        <v>10605</v>
      </c>
      <c r="U5059" t="s">
        <v>96</v>
      </c>
    </row>
    <row r="5060" spans="1:21" x14ac:dyDescent="0.25">
      <c r="A5060" t="s">
        <v>14914</v>
      </c>
      <c r="B5060" t="s">
        <v>2063</v>
      </c>
      <c r="C5060" t="s">
        <v>2063</v>
      </c>
      <c r="D5060" t="s">
        <v>2063</v>
      </c>
      <c r="E5060" t="s">
        <v>2063</v>
      </c>
      <c r="F5060" t="s">
        <v>2063</v>
      </c>
      <c r="G5060" t="s">
        <v>70</v>
      </c>
      <c r="H5060" t="s">
        <v>2290</v>
      </c>
      <c r="I5060" t="s">
        <v>2290</v>
      </c>
      <c r="J5060" t="s">
        <v>2063</v>
      </c>
      <c r="K5060" t="s">
        <v>96</v>
      </c>
      <c r="L5060" t="s">
        <v>2063</v>
      </c>
      <c r="M5060" t="s">
        <v>2063</v>
      </c>
      <c r="N5060" t="s">
        <v>2063</v>
      </c>
      <c r="O5060" t="s">
        <v>2063</v>
      </c>
      <c r="P5060" t="s">
        <v>2063</v>
      </c>
      <c r="Q5060" t="s">
        <v>70</v>
      </c>
      <c r="R5060" t="s">
        <v>2242</v>
      </c>
      <c r="S5060" t="s">
        <v>2242</v>
      </c>
      <c r="T5060" t="s">
        <v>2228</v>
      </c>
      <c r="U5060" t="s">
        <v>96</v>
      </c>
    </row>
    <row r="5061" spans="1:21" x14ac:dyDescent="0.25">
      <c r="A5061" t="s">
        <v>14915</v>
      </c>
      <c r="B5061" t="s">
        <v>2063</v>
      </c>
      <c r="C5061" t="s">
        <v>2063</v>
      </c>
      <c r="D5061" t="s">
        <v>2063</v>
      </c>
      <c r="E5061" t="s">
        <v>2063</v>
      </c>
      <c r="F5061" t="s">
        <v>2063</v>
      </c>
      <c r="G5061" t="s">
        <v>70</v>
      </c>
      <c r="H5061" t="s">
        <v>2290</v>
      </c>
      <c r="I5061" t="s">
        <v>2290</v>
      </c>
      <c r="J5061" t="s">
        <v>2063</v>
      </c>
      <c r="K5061" t="s">
        <v>96</v>
      </c>
      <c r="L5061" t="s">
        <v>2063</v>
      </c>
      <c r="M5061" t="s">
        <v>2063</v>
      </c>
      <c r="N5061" t="s">
        <v>2063</v>
      </c>
      <c r="O5061" t="s">
        <v>2063</v>
      </c>
      <c r="P5061" t="s">
        <v>2063</v>
      </c>
      <c r="Q5061" t="s">
        <v>70</v>
      </c>
      <c r="R5061" t="s">
        <v>2242</v>
      </c>
      <c r="S5061" t="s">
        <v>2242</v>
      </c>
      <c r="T5061" t="s">
        <v>2228</v>
      </c>
      <c r="U5061" t="s">
        <v>96</v>
      </c>
    </row>
    <row r="5062" spans="1:21" x14ac:dyDescent="0.25">
      <c r="A5062" t="s">
        <v>14916</v>
      </c>
      <c r="B5062" t="s">
        <v>2063</v>
      </c>
      <c r="C5062" t="s">
        <v>2063</v>
      </c>
      <c r="D5062" t="s">
        <v>2063</v>
      </c>
      <c r="E5062" t="s">
        <v>2063</v>
      </c>
      <c r="F5062" t="s">
        <v>2063</v>
      </c>
      <c r="G5062" t="s">
        <v>70</v>
      </c>
      <c r="H5062" t="s">
        <v>2290</v>
      </c>
      <c r="I5062" t="s">
        <v>2290</v>
      </c>
      <c r="J5062" t="s">
        <v>2063</v>
      </c>
      <c r="K5062" t="s">
        <v>96</v>
      </c>
      <c r="L5062" t="s">
        <v>2063</v>
      </c>
      <c r="M5062" t="s">
        <v>2063</v>
      </c>
      <c r="N5062" t="s">
        <v>2063</v>
      </c>
      <c r="O5062" t="s">
        <v>2063</v>
      </c>
      <c r="P5062" t="s">
        <v>2063</v>
      </c>
      <c r="Q5062" t="s">
        <v>70</v>
      </c>
      <c r="R5062" t="s">
        <v>2238</v>
      </c>
      <c r="S5062" t="s">
        <v>2238</v>
      </c>
      <c r="T5062" t="s">
        <v>14516</v>
      </c>
      <c r="U5062" t="s">
        <v>96</v>
      </c>
    </row>
    <row r="5063" spans="1:21" x14ac:dyDescent="0.25">
      <c r="A5063" t="s">
        <v>14917</v>
      </c>
      <c r="B5063" t="s">
        <v>2063</v>
      </c>
      <c r="C5063" t="s">
        <v>2063</v>
      </c>
      <c r="D5063" t="s">
        <v>2063</v>
      </c>
      <c r="E5063" t="s">
        <v>2063</v>
      </c>
      <c r="F5063" t="s">
        <v>2063</v>
      </c>
      <c r="G5063" t="s">
        <v>70</v>
      </c>
      <c r="H5063" t="s">
        <v>2290</v>
      </c>
      <c r="I5063" t="s">
        <v>2290</v>
      </c>
      <c r="J5063" t="s">
        <v>2063</v>
      </c>
      <c r="K5063" t="s">
        <v>96</v>
      </c>
      <c r="L5063" t="s">
        <v>2063</v>
      </c>
      <c r="M5063" t="s">
        <v>2063</v>
      </c>
      <c r="N5063" t="s">
        <v>2063</v>
      </c>
      <c r="O5063" t="s">
        <v>2063</v>
      </c>
      <c r="P5063" t="s">
        <v>2063</v>
      </c>
      <c r="Q5063" t="s">
        <v>70</v>
      </c>
      <c r="R5063" t="s">
        <v>2236</v>
      </c>
      <c r="S5063" t="s">
        <v>2236</v>
      </c>
      <c r="T5063" t="s">
        <v>14703</v>
      </c>
      <c r="U5063" t="s">
        <v>96</v>
      </c>
    </row>
    <row r="5064" spans="1:21" x14ac:dyDescent="0.25">
      <c r="A5064" t="s">
        <v>14918</v>
      </c>
      <c r="B5064" t="s">
        <v>2063</v>
      </c>
      <c r="C5064" t="s">
        <v>2063</v>
      </c>
      <c r="D5064" t="s">
        <v>2063</v>
      </c>
      <c r="E5064" t="s">
        <v>2063</v>
      </c>
      <c r="F5064" t="s">
        <v>2063</v>
      </c>
      <c r="G5064" t="s">
        <v>70</v>
      </c>
      <c r="H5064" t="s">
        <v>2290</v>
      </c>
      <c r="I5064" t="s">
        <v>2290</v>
      </c>
      <c r="J5064" t="s">
        <v>2063</v>
      </c>
      <c r="K5064" t="s">
        <v>96</v>
      </c>
      <c r="L5064" t="s">
        <v>2063</v>
      </c>
      <c r="M5064" t="s">
        <v>2063</v>
      </c>
      <c r="N5064" t="s">
        <v>2063</v>
      </c>
      <c r="O5064" t="s">
        <v>2063</v>
      </c>
      <c r="P5064" t="s">
        <v>2063</v>
      </c>
      <c r="Q5064" t="s">
        <v>70</v>
      </c>
      <c r="R5064" t="s">
        <v>2236</v>
      </c>
      <c r="S5064" t="s">
        <v>2236</v>
      </c>
      <c r="T5064" t="s">
        <v>14703</v>
      </c>
      <c r="U5064" t="s">
        <v>96</v>
      </c>
    </row>
    <row r="5065" spans="1:21" x14ac:dyDescent="0.25">
      <c r="A5065" t="s">
        <v>14919</v>
      </c>
      <c r="B5065" t="s">
        <v>2063</v>
      </c>
      <c r="C5065" t="s">
        <v>2063</v>
      </c>
      <c r="D5065" t="s">
        <v>2063</v>
      </c>
      <c r="E5065" t="s">
        <v>2063</v>
      </c>
      <c r="F5065" t="s">
        <v>2063</v>
      </c>
      <c r="G5065" t="s">
        <v>70</v>
      </c>
      <c r="H5065" t="s">
        <v>2103</v>
      </c>
      <c r="I5065" t="s">
        <v>2103</v>
      </c>
      <c r="J5065" t="s">
        <v>2063</v>
      </c>
      <c r="K5065" t="s">
        <v>96</v>
      </c>
      <c r="L5065" t="s">
        <v>2063</v>
      </c>
      <c r="M5065" t="s">
        <v>2063</v>
      </c>
      <c r="N5065" t="s">
        <v>2063</v>
      </c>
      <c r="O5065" t="s">
        <v>2063</v>
      </c>
      <c r="P5065" t="s">
        <v>2063</v>
      </c>
      <c r="Q5065" t="s">
        <v>70</v>
      </c>
      <c r="R5065" t="s">
        <v>2238</v>
      </c>
      <c r="S5065" t="s">
        <v>2238</v>
      </c>
      <c r="T5065" t="s">
        <v>14479</v>
      </c>
      <c r="U5065" t="s">
        <v>96</v>
      </c>
    </row>
    <row r="5066" spans="1:21" x14ac:dyDescent="0.25">
      <c r="A5066" t="s">
        <v>14920</v>
      </c>
      <c r="B5066" t="s">
        <v>2063</v>
      </c>
      <c r="C5066" t="s">
        <v>2063</v>
      </c>
      <c r="D5066" t="s">
        <v>2063</v>
      </c>
      <c r="E5066" t="s">
        <v>2063</v>
      </c>
      <c r="F5066" t="s">
        <v>2063</v>
      </c>
      <c r="G5066" t="s">
        <v>70</v>
      </c>
      <c r="H5066" t="s">
        <v>2290</v>
      </c>
      <c r="I5066" t="s">
        <v>2290</v>
      </c>
      <c r="J5066" t="s">
        <v>2063</v>
      </c>
      <c r="K5066" t="s">
        <v>96</v>
      </c>
      <c r="L5066" t="s">
        <v>2063</v>
      </c>
      <c r="M5066" t="s">
        <v>2063</v>
      </c>
      <c r="N5066" t="s">
        <v>2063</v>
      </c>
      <c r="O5066" t="s">
        <v>2063</v>
      </c>
      <c r="P5066" t="s">
        <v>2063</v>
      </c>
      <c r="Q5066" t="s">
        <v>70</v>
      </c>
      <c r="R5066" t="s">
        <v>2236</v>
      </c>
      <c r="S5066" t="s">
        <v>2236</v>
      </c>
      <c r="T5066" t="s">
        <v>14479</v>
      </c>
      <c r="U5066" t="s">
        <v>96</v>
      </c>
    </row>
    <row r="5067" spans="1:21" x14ac:dyDescent="0.25">
      <c r="A5067" t="s">
        <v>52</v>
      </c>
      <c r="B5067" t="s">
        <v>2042</v>
      </c>
      <c r="C5067" t="s">
        <v>2042</v>
      </c>
      <c r="D5067" t="s">
        <v>2042</v>
      </c>
      <c r="E5067" t="s">
        <v>2042</v>
      </c>
      <c r="F5067" t="s">
        <v>2042</v>
      </c>
      <c r="G5067" t="s">
        <v>2042</v>
      </c>
      <c r="H5067" t="s">
        <v>2042</v>
      </c>
      <c r="I5067" t="s">
        <v>2042</v>
      </c>
      <c r="J5067" t="s">
        <v>2042</v>
      </c>
      <c r="K5067" t="s">
        <v>2042</v>
      </c>
      <c r="L5067" t="s">
        <v>2042</v>
      </c>
      <c r="M5067" t="s">
        <v>2042</v>
      </c>
      <c r="N5067" t="s">
        <v>2042</v>
      </c>
      <c r="O5067" t="s">
        <v>2042</v>
      </c>
      <c r="P5067" t="s">
        <v>2042</v>
      </c>
      <c r="Q5067" t="s">
        <v>2042</v>
      </c>
      <c r="R5067" t="s">
        <v>2042</v>
      </c>
      <c r="S5067" t="s">
        <v>2042</v>
      </c>
      <c r="T5067" t="s">
        <v>2042</v>
      </c>
      <c r="U5067" t="s">
        <v>2042</v>
      </c>
    </row>
    <row r="5068" spans="1:21" x14ac:dyDescent="0.25">
      <c r="A5068" t="s">
        <v>52</v>
      </c>
      <c r="B5068" t="s">
        <v>2043</v>
      </c>
      <c r="C5068" t="s">
        <v>2043</v>
      </c>
      <c r="D5068" t="s">
        <v>2043</v>
      </c>
      <c r="E5068" t="s">
        <v>2043</v>
      </c>
      <c r="F5068" t="s">
        <v>2043</v>
      </c>
      <c r="G5068" t="s">
        <v>2043</v>
      </c>
      <c r="H5068" t="s">
        <v>2043</v>
      </c>
      <c r="I5068" t="s">
        <v>2043</v>
      </c>
      <c r="J5068" t="s">
        <v>2043</v>
      </c>
      <c r="K5068" t="s">
        <v>2043</v>
      </c>
      <c r="L5068" t="s">
        <v>2044</v>
      </c>
      <c r="M5068" t="s">
        <v>2044</v>
      </c>
      <c r="N5068" t="s">
        <v>2044</v>
      </c>
      <c r="O5068" t="s">
        <v>2044</v>
      </c>
      <c r="P5068" t="s">
        <v>2044</v>
      </c>
      <c r="Q5068" t="s">
        <v>2044</v>
      </c>
      <c r="R5068" t="s">
        <v>2044</v>
      </c>
      <c r="S5068" t="s">
        <v>2044</v>
      </c>
      <c r="T5068" t="s">
        <v>2044</v>
      </c>
      <c r="U5068" t="s">
        <v>2044</v>
      </c>
    </row>
    <row r="5069" spans="1:21" x14ac:dyDescent="0.25">
      <c r="A5069" t="s">
        <v>52</v>
      </c>
      <c r="B5069" t="s">
        <v>2045</v>
      </c>
      <c r="C5069" t="s">
        <v>2046</v>
      </c>
      <c r="D5069" t="s">
        <v>2047</v>
      </c>
      <c r="E5069" t="s">
        <v>2048</v>
      </c>
      <c r="F5069" t="s">
        <v>2049</v>
      </c>
      <c r="G5069" t="s">
        <v>2050</v>
      </c>
      <c r="H5069" t="s">
        <v>2051</v>
      </c>
      <c r="I5069" t="s">
        <v>2052</v>
      </c>
      <c r="J5069" t="s">
        <v>2053</v>
      </c>
      <c r="K5069" t="s">
        <v>10233</v>
      </c>
      <c r="L5069" t="s">
        <v>2054</v>
      </c>
      <c r="M5069" t="s">
        <v>2055</v>
      </c>
      <c r="N5069" t="s">
        <v>2056</v>
      </c>
      <c r="O5069" t="s">
        <v>2057</v>
      </c>
      <c r="P5069" t="s">
        <v>2058</v>
      </c>
      <c r="Q5069" t="s">
        <v>2059</v>
      </c>
      <c r="R5069" t="s">
        <v>2060</v>
      </c>
      <c r="S5069" t="s">
        <v>2061</v>
      </c>
      <c r="T5069" t="s">
        <v>2062</v>
      </c>
      <c r="U5069" t="s">
        <v>10234</v>
      </c>
    </row>
    <row r="5070" spans="1:21" x14ac:dyDescent="0.25">
      <c r="A5070" t="s">
        <v>14921</v>
      </c>
      <c r="B5070" t="s">
        <v>2063</v>
      </c>
      <c r="C5070" t="s">
        <v>2063</v>
      </c>
      <c r="D5070" t="s">
        <v>2063</v>
      </c>
      <c r="E5070" t="s">
        <v>2063</v>
      </c>
      <c r="F5070" t="s">
        <v>2063</v>
      </c>
      <c r="G5070" t="s">
        <v>70</v>
      </c>
      <c r="H5070" t="s">
        <v>2290</v>
      </c>
      <c r="I5070" t="s">
        <v>2290</v>
      </c>
      <c r="J5070" t="s">
        <v>2063</v>
      </c>
      <c r="K5070" t="s">
        <v>96</v>
      </c>
      <c r="L5070" t="s">
        <v>2063</v>
      </c>
      <c r="M5070" t="s">
        <v>2063</v>
      </c>
      <c r="N5070" t="s">
        <v>2063</v>
      </c>
      <c r="O5070" t="s">
        <v>2063</v>
      </c>
      <c r="P5070" t="s">
        <v>2063</v>
      </c>
      <c r="Q5070" t="s">
        <v>70</v>
      </c>
      <c r="R5070" t="s">
        <v>2238</v>
      </c>
      <c r="S5070" t="s">
        <v>2238</v>
      </c>
      <c r="T5070" t="s">
        <v>10605</v>
      </c>
      <c r="U5070" t="s">
        <v>96</v>
      </c>
    </row>
    <row r="5071" spans="1:21" x14ac:dyDescent="0.25">
      <c r="A5071" t="s">
        <v>14922</v>
      </c>
      <c r="B5071" t="s">
        <v>2063</v>
      </c>
      <c r="C5071" t="s">
        <v>2063</v>
      </c>
      <c r="D5071" t="s">
        <v>2063</v>
      </c>
      <c r="E5071" t="s">
        <v>2063</v>
      </c>
      <c r="F5071" t="s">
        <v>2063</v>
      </c>
      <c r="G5071" t="s">
        <v>70</v>
      </c>
      <c r="H5071" t="s">
        <v>2290</v>
      </c>
      <c r="I5071" t="s">
        <v>2290</v>
      </c>
      <c r="J5071" t="s">
        <v>2063</v>
      </c>
      <c r="K5071" t="s">
        <v>96</v>
      </c>
      <c r="L5071" t="s">
        <v>2063</v>
      </c>
      <c r="M5071" t="s">
        <v>2063</v>
      </c>
      <c r="N5071" t="s">
        <v>2063</v>
      </c>
      <c r="O5071" t="s">
        <v>2063</v>
      </c>
      <c r="P5071" t="s">
        <v>2063</v>
      </c>
      <c r="Q5071" t="s">
        <v>70</v>
      </c>
      <c r="R5071" t="s">
        <v>2238</v>
      </c>
      <c r="S5071" t="s">
        <v>2238</v>
      </c>
      <c r="T5071" t="s">
        <v>10605</v>
      </c>
      <c r="U5071" t="s">
        <v>96</v>
      </c>
    </row>
    <row r="5072" spans="1:21" x14ac:dyDescent="0.25">
      <c r="A5072" t="s">
        <v>14923</v>
      </c>
      <c r="B5072" t="s">
        <v>2063</v>
      </c>
      <c r="C5072" t="s">
        <v>2063</v>
      </c>
      <c r="D5072" t="s">
        <v>2063</v>
      </c>
      <c r="E5072" t="s">
        <v>2063</v>
      </c>
      <c r="F5072" t="s">
        <v>2063</v>
      </c>
      <c r="G5072" t="s">
        <v>70</v>
      </c>
      <c r="H5072" t="s">
        <v>2290</v>
      </c>
      <c r="I5072" t="s">
        <v>2290</v>
      </c>
      <c r="J5072" t="s">
        <v>2063</v>
      </c>
      <c r="K5072" t="s">
        <v>96</v>
      </c>
      <c r="L5072" t="s">
        <v>2063</v>
      </c>
      <c r="M5072" t="s">
        <v>2063</v>
      </c>
      <c r="N5072" t="s">
        <v>2063</v>
      </c>
      <c r="O5072" t="s">
        <v>2063</v>
      </c>
      <c r="P5072" t="s">
        <v>2063</v>
      </c>
      <c r="Q5072" t="s">
        <v>70</v>
      </c>
      <c r="R5072" t="s">
        <v>2236</v>
      </c>
      <c r="S5072" t="s">
        <v>2236</v>
      </c>
      <c r="T5072" t="s">
        <v>14523</v>
      </c>
      <c r="U5072" t="s">
        <v>96</v>
      </c>
    </row>
    <row r="5073" spans="1:21" x14ac:dyDescent="0.25">
      <c r="A5073" t="s">
        <v>14924</v>
      </c>
      <c r="B5073" t="s">
        <v>2063</v>
      </c>
      <c r="C5073" t="s">
        <v>2063</v>
      </c>
      <c r="D5073" t="s">
        <v>2063</v>
      </c>
      <c r="E5073" t="s">
        <v>2063</v>
      </c>
      <c r="F5073" t="s">
        <v>2063</v>
      </c>
      <c r="G5073" t="s">
        <v>70</v>
      </c>
      <c r="H5073" t="s">
        <v>2290</v>
      </c>
      <c r="I5073" t="s">
        <v>2290</v>
      </c>
      <c r="J5073" t="s">
        <v>2063</v>
      </c>
      <c r="K5073" t="s">
        <v>96</v>
      </c>
      <c r="L5073" t="s">
        <v>2063</v>
      </c>
      <c r="M5073" t="s">
        <v>2063</v>
      </c>
      <c r="N5073" t="s">
        <v>2063</v>
      </c>
      <c r="O5073" t="s">
        <v>2063</v>
      </c>
      <c r="P5073" t="s">
        <v>2063</v>
      </c>
      <c r="Q5073" t="s">
        <v>70</v>
      </c>
      <c r="R5073" t="s">
        <v>2236</v>
      </c>
      <c r="S5073" t="s">
        <v>2236</v>
      </c>
      <c r="T5073" t="s">
        <v>14703</v>
      </c>
      <c r="U5073" t="s">
        <v>96</v>
      </c>
    </row>
    <row r="5074" spans="1:21" x14ac:dyDescent="0.25">
      <c r="A5074" t="s">
        <v>14925</v>
      </c>
      <c r="B5074" t="s">
        <v>2063</v>
      </c>
      <c r="C5074" t="s">
        <v>2063</v>
      </c>
      <c r="D5074" t="s">
        <v>2063</v>
      </c>
      <c r="E5074" t="s">
        <v>2063</v>
      </c>
      <c r="F5074" t="s">
        <v>2063</v>
      </c>
      <c r="G5074" t="s">
        <v>70</v>
      </c>
      <c r="H5074" t="s">
        <v>2290</v>
      </c>
      <c r="I5074" t="s">
        <v>2290</v>
      </c>
      <c r="J5074" t="s">
        <v>2063</v>
      </c>
      <c r="K5074" t="s">
        <v>96</v>
      </c>
      <c r="L5074" t="s">
        <v>2063</v>
      </c>
      <c r="M5074" t="s">
        <v>2063</v>
      </c>
      <c r="N5074" t="s">
        <v>2063</v>
      </c>
      <c r="O5074" t="s">
        <v>2063</v>
      </c>
      <c r="P5074" t="s">
        <v>2063</v>
      </c>
      <c r="Q5074" t="s">
        <v>70</v>
      </c>
      <c r="R5074" t="s">
        <v>2236</v>
      </c>
      <c r="S5074" t="s">
        <v>2236</v>
      </c>
      <c r="T5074" t="s">
        <v>14703</v>
      </c>
      <c r="U5074" t="s">
        <v>96</v>
      </c>
    </row>
    <row r="5075" spans="1:21" x14ac:dyDescent="0.25">
      <c r="A5075" t="s">
        <v>14926</v>
      </c>
      <c r="B5075" t="s">
        <v>2063</v>
      </c>
      <c r="C5075" t="s">
        <v>2063</v>
      </c>
      <c r="D5075" t="s">
        <v>2063</v>
      </c>
      <c r="E5075" t="s">
        <v>2063</v>
      </c>
      <c r="F5075" t="s">
        <v>2063</v>
      </c>
      <c r="G5075" t="s">
        <v>70</v>
      </c>
      <c r="H5075" t="s">
        <v>2290</v>
      </c>
      <c r="I5075" t="s">
        <v>2290</v>
      </c>
      <c r="J5075" t="s">
        <v>2063</v>
      </c>
      <c r="K5075" t="s">
        <v>96</v>
      </c>
      <c r="L5075" t="s">
        <v>2063</v>
      </c>
      <c r="M5075" t="s">
        <v>2063</v>
      </c>
      <c r="N5075" t="s">
        <v>2063</v>
      </c>
      <c r="O5075" t="s">
        <v>2063</v>
      </c>
      <c r="P5075" t="s">
        <v>2063</v>
      </c>
      <c r="Q5075" t="s">
        <v>70</v>
      </c>
      <c r="R5075" t="s">
        <v>2242</v>
      </c>
      <c r="S5075" t="s">
        <v>2242</v>
      </c>
      <c r="T5075" t="s">
        <v>14703</v>
      </c>
      <c r="U5075" t="s">
        <v>96</v>
      </c>
    </row>
    <row r="5076" spans="1:21" x14ac:dyDescent="0.25">
      <c r="A5076" t="s">
        <v>14927</v>
      </c>
      <c r="B5076" t="s">
        <v>2063</v>
      </c>
      <c r="C5076" t="s">
        <v>2063</v>
      </c>
      <c r="D5076" t="s">
        <v>2063</v>
      </c>
      <c r="E5076" t="s">
        <v>2063</v>
      </c>
      <c r="F5076" t="s">
        <v>2063</v>
      </c>
      <c r="G5076" t="s">
        <v>70</v>
      </c>
      <c r="H5076" t="s">
        <v>2290</v>
      </c>
      <c r="I5076" t="s">
        <v>2290</v>
      </c>
      <c r="J5076" t="s">
        <v>2063</v>
      </c>
      <c r="K5076" t="s">
        <v>96</v>
      </c>
      <c r="L5076" t="s">
        <v>2063</v>
      </c>
      <c r="M5076" t="s">
        <v>2063</v>
      </c>
      <c r="N5076" t="s">
        <v>2063</v>
      </c>
      <c r="O5076" t="s">
        <v>2063</v>
      </c>
      <c r="P5076" t="s">
        <v>2063</v>
      </c>
      <c r="Q5076" t="s">
        <v>70</v>
      </c>
      <c r="R5076" t="s">
        <v>2242</v>
      </c>
      <c r="S5076" t="s">
        <v>2242</v>
      </c>
      <c r="T5076" t="s">
        <v>14516</v>
      </c>
      <c r="U5076" t="s">
        <v>96</v>
      </c>
    </row>
    <row r="5077" spans="1:21" x14ac:dyDescent="0.25">
      <c r="A5077" t="s">
        <v>14928</v>
      </c>
      <c r="B5077" t="s">
        <v>2063</v>
      </c>
      <c r="C5077" t="s">
        <v>2063</v>
      </c>
      <c r="D5077" t="s">
        <v>2063</v>
      </c>
      <c r="E5077" t="s">
        <v>2063</v>
      </c>
      <c r="F5077" t="s">
        <v>2063</v>
      </c>
      <c r="G5077" t="s">
        <v>70</v>
      </c>
      <c r="H5077" t="s">
        <v>2290</v>
      </c>
      <c r="I5077" t="s">
        <v>2290</v>
      </c>
      <c r="J5077" t="s">
        <v>2063</v>
      </c>
      <c r="K5077" t="s">
        <v>96</v>
      </c>
      <c r="L5077" t="s">
        <v>2063</v>
      </c>
      <c r="M5077" t="s">
        <v>2063</v>
      </c>
      <c r="N5077" t="s">
        <v>2063</v>
      </c>
      <c r="O5077" t="s">
        <v>2063</v>
      </c>
      <c r="P5077" t="s">
        <v>2063</v>
      </c>
      <c r="Q5077" t="s">
        <v>70</v>
      </c>
      <c r="R5077" t="s">
        <v>2242</v>
      </c>
      <c r="S5077" t="s">
        <v>2242</v>
      </c>
      <c r="T5077" t="s">
        <v>14523</v>
      </c>
      <c r="U5077" t="s">
        <v>96</v>
      </c>
    </row>
    <row r="5078" spans="1:21" x14ac:dyDescent="0.25">
      <c r="A5078" t="s">
        <v>14929</v>
      </c>
      <c r="B5078" t="s">
        <v>2063</v>
      </c>
      <c r="C5078" t="s">
        <v>2063</v>
      </c>
      <c r="D5078" t="s">
        <v>2063</v>
      </c>
      <c r="E5078" t="s">
        <v>2063</v>
      </c>
      <c r="F5078" t="s">
        <v>2063</v>
      </c>
      <c r="G5078" t="s">
        <v>70</v>
      </c>
      <c r="H5078" t="s">
        <v>2290</v>
      </c>
      <c r="I5078" t="s">
        <v>2290</v>
      </c>
      <c r="J5078" t="s">
        <v>2063</v>
      </c>
      <c r="K5078" t="s">
        <v>96</v>
      </c>
      <c r="L5078" t="s">
        <v>2063</v>
      </c>
      <c r="M5078" t="s">
        <v>2063</v>
      </c>
      <c r="N5078" t="s">
        <v>2063</v>
      </c>
      <c r="O5078" t="s">
        <v>2063</v>
      </c>
      <c r="P5078" t="s">
        <v>2063</v>
      </c>
      <c r="Q5078" t="s">
        <v>70</v>
      </c>
      <c r="R5078" t="s">
        <v>2242</v>
      </c>
      <c r="S5078" t="s">
        <v>2242</v>
      </c>
      <c r="T5078" t="s">
        <v>14523</v>
      </c>
      <c r="U5078" t="s">
        <v>96</v>
      </c>
    </row>
    <row r="5079" spans="1:21" x14ac:dyDescent="0.25">
      <c r="A5079" t="s">
        <v>14930</v>
      </c>
      <c r="B5079" t="s">
        <v>2063</v>
      </c>
      <c r="C5079" t="s">
        <v>2063</v>
      </c>
      <c r="D5079" t="s">
        <v>2063</v>
      </c>
      <c r="E5079" t="s">
        <v>2063</v>
      </c>
      <c r="F5079" t="s">
        <v>2063</v>
      </c>
      <c r="G5079" t="s">
        <v>70</v>
      </c>
      <c r="H5079" t="s">
        <v>2290</v>
      </c>
      <c r="I5079" t="s">
        <v>2290</v>
      </c>
      <c r="J5079" t="s">
        <v>2063</v>
      </c>
      <c r="K5079" t="s">
        <v>96</v>
      </c>
      <c r="L5079" t="s">
        <v>2063</v>
      </c>
      <c r="M5079" t="s">
        <v>2063</v>
      </c>
      <c r="N5079" t="s">
        <v>2063</v>
      </c>
      <c r="O5079" t="s">
        <v>2063</v>
      </c>
      <c r="P5079" t="s">
        <v>2063</v>
      </c>
      <c r="Q5079" t="s">
        <v>70</v>
      </c>
      <c r="R5079" t="s">
        <v>2236</v>
      </c>
      <c r="S5079" t="s">
        <v>2236</v>
      </c>
      <c r="T5079" t="s">
        <v>14751</v>
      </c>
      <c r="U5079" t="s">
        <v>96</v>
      </c>
    </row>
    <row r="5080" spans="1:21" x14ac:dyDescent="0.25">
      <c r="A5080" t="s">
        <v>14931</v>
      </c>
      <c r="B5080" t="s">
        <v>2063</v>
      </c>
      <c r="C5080" t="s">
        <v>2063</v>
      </c>
      <c r="D5080" t="s">
        <v>2063</v>
      </c>
      <c r="E5080" t="s">
        <v>2063</v>
      </c>
      <c r="F5080" t="s">
        <v>2063</v>
      </c>
      <c r="G5080" t="s">
        <v>70</v>
      </c>
      <c r="H5080" t="s">
        <v>2290</v>
      </c>
      <c r="I5080" t="s">
        <v>2290</v>
      </c>
      <c r="J5080" t="s">
        <v>2063</v>
      </c>
      <c r="K5080" t="s">
        <v>96</v>
      </c>
      <c r="L5080" t="s">
        <v>2063</v>
      </c>
      <c r="M5080" t="s">
        <v>2063</v>
      </c>
      <c r="N5080" t="s">
        <v>2063</v>
      </c>
      <c r="O5080" t="s">
        <v>2063</v>
      </c>
      <c r="P5080" t="s">
        <v>2063</v>
      </c>
      <c r="Q5080" t="s">
        <v>70</v>
      </c>
      <c r="R5080" t="s">
        <v>2236</v>
      </c>
      <c r="S5080" t="s">
        <v>2236</v>
      </c>
      <c r="T5080" t="s">
        <v>14751</v>
      </c>
      <c r="U5080" t="s">
        <v>96</v>
      </c>
    </row>
    <row r="5081" spans="1:21" x14ac:dyDescent="0.25">
      <c r="A5081" t="s">
        <v>14932</v>
      </c>
      <c r="B5081" t="s">
        <v>2063</v>
      </c>
      <c r="C5081" t="s">
        <v>2063</v>
      </c>
      <c r="D5081" t="s">
        <v>2063</v>
      </c>
      <c r="E5081" t="s">
        <v>2063</v>
      </c>
      <c r="F5081" t="s">
        <v>2063</v>
      </c>
      <c r="G5081" t="s">
        <v>70</v>
      </c>
      <c r="H5081" t="s">
        <v>2290</v>
      </c>
      <c r="I5081" t="s">
        <v>2290</v>
      </c>
      <c r="J5081" t="s">
        <v>2063</v>
      </c>
      <c r="K5081" t="s">
        <v>96</v>
      </c>
      <c r="L5081" t="s">
        <v>2063</v>
      </c>
      <c r="M5081" t="s">
        <v>2063</v>
      </c>
      <c r="N5081" t="s">
        <v>2063</v>
      </c>
      <c r="O5081" t="s">
        <v>2063</v>
      </c>
      <c r="P5081" t="s">
        <v>2063</v>
      </c>
      <c r="Q5081" t="s">
        <v>70</v>
      </c>
      <c r="R5081" t="s">
        <v>2236</v>
      </c>
      <c r="S5081" t="s">
        <v>2236</v>
      </c>
      <c r="T5081" t="s">
        <v>14806</v>
      </c>
      <c r="U5081" t="s">
        <v>96</v>
      </c>
    </row>
    <row r="5082" spans="1:21" x14ac:dyDescent="0.25">
      <c r="A5082" t="s">
        <v>14933</v>
      </c>
      <c r="B5082" t="s">
        <v>2063</v>
      </c>
      <c r="C5082" t="s">
        <v>2063</v>
      </c>
      <c r="D5082" t="s">
        <v>2063</v>
      </c>
      <c r="E5082" t="s">
        <v>2063</v>
      </c>
      <c r="F5082" t="s">
        <v>2063</v>
      </c>
      <c r="G5082" t="s">
        <v>70</v>
      </c>
      <c r="H5082" t="s">
        <v>2290</v>
      </c>
      <c r="I5082" t="s">
        <v>2290</v>
      </c>
      <c r="J5082" t="s">
        <v>2063</v>
      </c>
      <c r="K5082" t="s">
        <v>96</v>
      </c>
      <c r="L5082" t="s">
        <v>2063</v>
      </c>
      <c r="M5082" t="s">
        <v>2063</v>
      </c>
      <c r="N5082" t="s">
        <v>2063</v>
      </c>
      <c r="O5082" t="s">
        <v>2063</v>
      </c>
      <c r="P5082" t="s">
        <v>2063</v>
      </c>
      <c r="Q5082" t="s">
        <v>70</v>
      </c>
      <c r="R5082" t="s">
        <v>2238</v>
      </c>
      <c r="S5082" t="s">
        <v>2238</v>
      </c>
      <c r="T5082" t="s">
        <v>2177</v>
      </c>
      <c r="U5082" t="s">
        <v>96</v>
      </c>
    </row>
    <row r="5083" spans="1:21" x14ac:dyDescent="0.25">
      <c r="A5083" t="s">
        <v>14934</v>
      </c>
      <c r="B5083" t="s">
        <v>2063</v>
      </c>
      <c r="C5083" t="s">
        <v>2063</v>
      </c>
      <c r="D5083" t="s">
        <v>2063</v>
      </c>
      <c r="E5083" t="s">
        <v>2063</v>
      </c>
      <c r="F5083" t="s">
        <v>2063</v>
      </c>
      <c r="G5083" t="s">
        <v>70</v>
      </c>
      <c r="H5083" t="s">
        <v>2290</v>
      </c>
      <c r="I5083" t="s">
        <v>2290</v>
      </c>
      <c r="J5083" t="s">
        <v>2063</v>
      </c>
      <c r="K5083" t="s">
        <v>96</v>
      </c>
      <c r="L5083" t="s">
        <v>2063</v>
      </c>
      <c r="M5083" t="s">
        <v>2063</v>
      </c>
      <c r="N5083" t="s">
        <v>2063</v>
      </c>
      <c r="O5083" t="s">
        <v>2063</v>
      </c>
      <c r="P5083" t="s">
        <v>2063</v>
      </c>
      <c r="Q5083" t="s">
        <v>70</v>
      </c>
      <c r="R5083" t="s">
        <v>2238</v>
      </c>
      <c r="S5083" t="s">
        <v>2238</v>
      </c>
      <c r="T5083" t="s">
        <v>2177</v>
      </c>
      <c r="U5083" t="s">
        <v>96</v>
      </c>
    </row>
    <row r="5084" spans="1:21" x14ac:dyDescent="0.25">
      <c r="A5084" t="s">
        <v>14935</v>
      </c>
      <c r="B5084" t="s">
        <v>2063</v>
      </c>
      <c r="C5084" t="s">
        <v>2063</v>
      </c>
      <c r="D5084" t="s">
        <v>2063</v>
      </c>
      <c r="E5084" t="s">
        <v>2063</v>
      </c>
      <c r="F5084" t="s">
        <v>2063</v>
      </c>
      <c r="G5084" t="s">
        <v>70</v>
      </c>
      <c r="H5084" t="s">
        <v>2290</v>
      </c>
      <c r="I5084" t="s">
        <v>2290</v>
      </c>
      <c r="J5084" t="s">
        <v>2063</v>
      </c>
      <c r="K5084" t="s">
        <v>96</v>
      </c>
      <c r="L5084" t="s">
        <v>2063</v>
      </c>
      <c r="M5084" t="s">
        <v>2063</v>
      </c>
      <c r="N5084" t="s">
        <v>2063</v>
      </c>
      <c r="O5084" t="s">
        <v>2063</v>
      </c>
      <c r="P5084" t="s">
        <v>2063</v>
      </c>
      <c r="Q5084" t="s">
        <v>70</v>
      </c>
      <c r="R5084" t="s">
        <v>2238</v>
      </c>
      <c r="S5084" t="s">
        <v>2238</v>
      </c>
      <c r="T5084" t="s">
        <v>14806</v>
      </c>
      <c r="U5084" t="s">
        <v>96</v>
      </c>
    </row>
    <row r="5085" spans="1:21" x14ac:dyDescent="0.25">
      <c r="A5085" t="s">
        <v>14936</v>
      </c>
      <c r="B5085" t="s">
        <v>2063</v>
      </c>
      <c r="C5085" t="s">
        <v>2063</v>
      </c>
      <c r="D5085" t="s">
        <v>2063</v>
      </c>
      <c r="E5085" t="s">
        <v>2063</v>
      </c>
      <c r="F5085" t="s">
        <v>2063</v>
      </c>
      <c r="G5085" t="s">
        <v>70</v>
      </c>
      <c r="H5085" t="s">
        <v>2290</v>
      </c>
      <c r="I5085" t="s">
        <v>2290</v>
      </c>
      <c r="J5085" t="s">
        <v>2063</v>
      </c>
      <c r="K5085" t="s">
        <v>96</v>
      </c>
      <c r="L5085" t="s">
        <v>2063</v>
      </c>
      <c r="M5085" t="s">
        <v>2063</v>
      </c>
      <c r="N5085" t="s">
        <v>2063</v>
      </c>
      <c r="O5085" t="s">
        <v>2063</v>
      </c>
      <c r="P5085" t="s">
        <v>2063</v>
      </c>
      <c r="Q5085" t="s">
        <v>70</v>
      </c>
      <c r="R5085" t="s">
        <v>2238</v>
      </c>
      <c r="S5085" t="s">
        <v>2238</v>
      </c>
      <c r="T5085" t="s">
        <v>14806</v>
      </c>
      <c r="U5085" t="s">
        <v>96</v>
      </c>
    </row>
    <row r="5086" spans="1:21" x14ac:dyDescent="0.25">
      <c r="A5086" t="s">
        <v>14937</v>
      </c>
      <c r="B5086" t="s">
        <v>2063</v>
      </c>
      <c r="C5086" t="s">
        <v>2063</v>
      </c>
      <c r="D5086" t="s">
        <v>2063</v>
      </c>
      <c r="E5086" t="s">
        <v>2063</v>
      </c>
      <c r="F5086" t="s">
        <v>2063</v>
      </c>
      <c r="G5086" t="s">
        <v>70</v>
      </c>
      <c r="H5086" t="s">
        <v>2290</v>
      </c>
      <c r="I5086" t="s">
        <v>2290</v>
      </c>
      <c r="J5086" t="s">
        <v>2063</v>
      </c>
      <c r="K5086" t="s">
        <v>96</v>
      </c>
      <c r="L5086" t="s">
        <v>2063</v>
      </c>
      <c r="M5086" t="s">
        <v>2063</v>
      </c>
      <c r="N5086" t="s">
        <v>2063</v>
      </c>
      <c r="O5086" t="s">
        <v>2063</v>
      </c>
      <c r="P5086" t="s">
        <v>2063</v>
      </c>
      <c r="Q5086" t="s">
        <v>70</v>
      </c>
      <c r="R5086" t="s">
        <v>2236</v>
      </c>
      <c r="S5086" t="s">
        <v>2236</v>
      </c>
      <c r="T5086" t="s">
        <v>2177</v>
      </c>
      <c r="U5086" t="s">
        <v>96</v>
      </c>
    </row>
    <row r="5087" spans="1:21" x14ac:dyDescent="0.25">
      <c r="A5087" t="s">
        <v>14938</v>
      </c>
      <c r="B5087" t="s">
        <v>2063</v>
      </c>
      <c r="C5087" t="s">
        <v>2063</v>
      </c>
      <c r="D5087" t="s">
        <v>2063</v>
      </c>
      <c r="E5087" t="s">
        <v>2063</v>
      </c>
      <c r="F5087" t="s">
        <v>2063</v>
      </c>
      <c r="G5087" t="s">
        <v>70</v>
      </c>
      <c r="H5087" t="s">
        <v>2290</v>
      </c>
      <c r="I5087" t="s">
        <v>2290</v>
      </c>
      <c r="J5087" t="s">
        <v>2063</v>
      </c>
      <c r="K5087" t="s">
        <v>96</v>
      </c>
      <c r="L5087" t="s">
        <v>2063</v>
      </c>
      <c r="M5087" t="s">
        <v>2063</v>
      </c>
      <c r="N5087" t="s">
        <v>2063</v>
      </c>
      <c r="O5087" t="s">
        <v>2063</v>
      </c>
      <c r="P5087" t="s">
        <v>2063</v>
      </c>
      <c r="Q5087" t="s">
        <v>70</v>
      </c>
      <c r="R5087" t="s">
        <v>2238</v>
      </c>
      <c r="S5087" t="s">
        <v>2238</v>
      </c>
      <c r="T5087" t="s">
        <v>14523</v>
      </c>
      <c r="U5087" t="s">
        <v>96</v>
      </c>
    </row>
    <row r="5088" spans="1:21" x14ac:dyDescent="0.25">
      <c r="A5088" t="s">
        <v>14939</v>
      </c>
      <c r="B5088" t="s">
        <v>2063</v>
      </c>
      <c r="C5088" t="s">
        <v>2063</v>
      </c>
      <c r="D5088" t="s">
        <v>2063</v>
      </c>
      <c r="E5088" t="s">
        <v>2063</v>
      </c>
      <c r="F5088" t="s">
        <v>2063</v>
      </c>
      <c r="G5088" t="s">
        <v>70</v>
      </c>
      <c r="H5088" t="s">
        <v>2102</v>
      </c>
      <c r="I5088" t="s">
        <v>2102</v>
      </c>
      <c r="J5088" t="s">
        <v>2063</v>
      </c>
      <c r="K5088" t="s">
        <v>96</v>
      </c>
      <c r="L5088" t="s">
        <v>2063</v>
      </c>
      <c r="M5088" t="s">
        <v>2063</v>
      </c>
      <c r="N5088" t="s">
        <v>2063</v>
      </c>
      <c r="O5088" t="s">
        <v>2063</v>
      </c>
      <c r="P5088" t="s">
        <v>2063</v>
      </c>
      <c r="Q5088" t="s">
        <v>70</v>
      </c>
      <c r="R5088" t="s">
        <v>2238</v>
      </c>
      <c r="S5088" t="s">
        <v>2238</v>
      </c>
      <c r="T5088" t="s">
        <v>14703</v>
      </c>
      <c r="U5088" t="s">
        <v>96</v>
      </c>
    </row>
    <row r="5089" spans="1:21" x14ac:dyDescent="0.25">
      <c r="A5089" t="s">
        <v>14940</v>
      </c>
      <c r="B5089" t="s">
        <v>2063</v>
      </c>
      <c r="C5089" t="s">
        <v>2063</v>
      </c>
      <c r="D5089" t="s">
        <v>2063</v>
      </c>
      <c r="E5089" t="s">
        <v>2063</v>
      </c>
      <c r="F5089" t="s">
        <v>2063</v>
      </c>
      <c r="G5089" t="s">
        <v>70</v>
      </c>
      <c r="H5089" t="s">
        <v>2103</v>
      </c>
      <c r="I5089" t="s">
        <v>2103</v>
      </c>
      <c r="J5089" t="s">
        <v>2063</v>
      </c>
      <c r="K5089" t="s">
        <v>96</v>
      </c>
      <c r="L5089" t="s">
        <v>2063</v>
      </c>
      <c r="M5089" t="s">
        <v>2063</v>
      </c>
      <c r="N5089" t="s">
        <v>2063</v>
      </c>
      <c r="O5089" t="s">
        <v>2063</v>
      </c>
      <c r="P5089" t="s">
        <v>2063</v>
      </c>
      <c r="Q5089" t="s">
        <v>70</v>
      </c>
      <c r="R5089" t="s">
        <v>2242</v>
      </c>
      <c r="S5089" t="s">
        <v>2242</v>
      </c>
      <c r="T5089" t="s">
        <v>14703</v>
      </c>
      <c r="U5089" t="s">
        <v>96</v>
      </c>
    </row>
    <row r="5090" spans="1:21" x14ac:dyDescent="0.25">
      <c r="A5090" t="s">
        <v>14941</v>
      </c>
      <c r="B5090" t="s">
        <v>2063</v>
      </c>
      <c r="C5090" t="s">
        <v>2063</v>
      </c>
      <c r="D5090" t="s">
        <v>2063</v>
      </c>
      <c r="E5090" t="s">
        <v>2063</v>
      </c>
      <c r="F5090" t="s">
        <v>2063</v>
      </c>
      <c r="G5090" t="s">
        <v>70</v>
      </c>
      <c r="H5090" t="s">
        <v>2103</v>
      </c>
      <c r="I5090" t="s">
        <v>2103</v>
      </c>
      <c r="J5090" t="s">
        <v>2063</v>
      </c>
      <c r="K5090" t="s">
        <v>96</v>
      </c>
      <c r="L5090" t="s">
        <v>2063</v>
      </c>
      <c r="M5090" t="s">
        <v>2063</v>
      </c>
      <c r="N5090" t="s">
        <v>2063</v>
      </c>
      <c r="O5090" t="s">
        <v>2063</v>
      </c>
      <c r="P5090" t="s">
        <v>2063</v>
      </c>
      <c r="Q5090" t="s">
        <v>70</v>
      </c>
      <c r="R5090" t="s">
        <v>2238</v>
      </c>
      <c r="S5090" t="s">
        <v>2238</v>
      </c>
      <c r="T5090" t="s">
        <v>14523</v>
      </c>
      <c r="U5090" t="s">
        <v>96</v>
      </c>
    </row>
    <row r="5091" spans="1:21" x14ac:dyDescent="0.25">
      <c r="A5091" t="s">
        <v>14942</v>
      </c>
      <c r="B5091" t="s">
        <v>2063</v>
      </c>
      <c r="C5091" t="s">
        <v>2063</v>
      </c>
      <c r="D5091" t="s">
        <v>2063</v>
      </c>
      <c r="E5091" t="s">
        <v>2063</v>
      </c>
      <c r="F5091" t="s">
        <v>2063</v>
      </c>
      <c r="G5091" t="s">
        <v>70</v>
      </c>
      <c r="H5091" t="s">
        <v>2103</v>
      </c>
      <c r="I5091" t="s">
        <v>2103</v>
      </c>
      <c r="J5091" t="s">
        <v>2063</v>
      </c>
      <c r="K5091" t="s">
        <v>96</v>
      </c>
      <c r="L5091" t="s">
        <v>2063</v>
      </c>
      <c r="M5091" t="s">
        <v>2063</v>
      </c>
      <c r="N5091" t="s">
        <v>2063</v>
      </c>
      <c r="O5091" t="s">
        <v>2063</v>
      </c>
      <c r="P5091" t="s">
        <v>2063</v>
      </c>
      <c r="Q5091" t="s">
        <v>70</v>
      </c>
      <c r="R5091" t="s">
        <v>2238</v>
      </c>
      <c r="S5091" t="s">
        <v>2238</v>
      </c>
      <c r="T5091" t="s">
        <v>14523</v>
      </c>
      <c r="U5091" t="s">
        <v>96</v>
      </c>
    </row>
    <row r="5092" spans="1:21" x14ac:dyDescent="0.25">
      <c r="A5092" t="s">
        <v>14943</v>
      </c>
      <c r="B5092" t="s">
        <v>2063</v>
      </c>
      <c r="C5092" t="s">
        <v>2063</v>
      </c>
      <c r="D5092" t="s">
        <v>2063</v>
      </c>
      <c r="E5092" t="s">
        <v>2063</v>
      </c>
      <c r="F5092" t="s">
        <v>2063</v>
      </c>
      <c r="G5092" t="s">
        <v>70</v>
      </c>
      <c r="H5092" t="s">
        <v>2290</v>
      </c>
      <c r="I5092" t="s">
        <v>2290</v>
      </c>
      <c r="J5092" t="s">
        <v>2063</v>
      </c>
      <c r="K5092" t="s">
        <v>96</v>
      </c>
      <c r="L5092" t="s">
        <v>2063</v>
      </c>
      <c r="M5092" t="s">
        <v>2063</v>
      </c>
      <c r="N5092" t="s">
        <v>2063</v>
      </c>
      <c r="O5092" t="s">
        <v>2063</v>
      </c>
      <c r="P5092" t="s">
        <v>2063</v>
      </c>
      <c r="Q5092" t="s">
        <v>70</v>
      </c>
      <c r="R5092" t="s">
        <v>2236</v>
      </c>
      <c r="S5092" t="s">
        <v>2236</v>
      </c>
      <c r="T5092" t="s">
        <v>14516</v>
      </c>
      <c r="U5092" t="s">
        <v>96</v>
      </c>
    </row>
    <row r="5093" spans="1:21" x14ac:dyDescent="0.25">
      <c r="A5093" t="s">
        <v>14944</v>
      </c>
      <c r="B5093" t="s">
        <v>2063</v>
      </c>
      <c r="C5093" t="s">
        <v>2063</v>
      </c>
      <c r="D5093" t="s">
        <v>2063</v>
      </c>
      <c r="E5093" t="s">
        <v>2063</v>
      </c>
      <c r="F5093" t="s">
        <v>2063</v>
      </c>
      <c r="G5093" t="s">
        <v>70</v>
      </c>
      <c r="H5093" t="s">
        <v>2290</v>
      </c>
      <c r="I5093" t="s">
        <v>2290</v>
      </c>
      <c r="J5093" t="s">
        <v>2063</v>
      </c>
      <c r="K5093" t="s">
        <v>96</v>
      </c>
      <c r="L5093" t="s">
        <v>2063</v>
      </c>
      <c r="M5093" t="s">
        <v>2063</v>
      </c>
      <c r="N5093" t="s">
        <v>2063</v>
      </c>
      <c r="O5093" t="s">
        <v>2063</v>
      </c>
      <c r="P5093" t="s">
        <v>2063</v>
      </c>
      <c r="Q5093" t="s">
        <v>70</v>
      </c>
      <c r="R5093" t="s">
        <v>2236</v>
      </c>
      <c r="S5093" t="s">
        <v>2236</v>
      </c>
      <c r="T5093" t="s">
        <v>14751</v>
      </c>
      <c r="U5093" t="s">
        <v>96</v>
      </c>
    </row>
    <row r="5094" spans="1:21" x14ac:dyDescent="0.25">
      <c r="A5094" t="s">
        <v>14945</v>
      </c>
      <c r="B5094" t="s">
        <v>2063</v>
      </c>
      <c r="C5094" t="s">
        <v>2063</v>
      </c>
      <c r="D5094" t="s">
        <v>2063</v>
      </c>
      <c r="E5094" t="s">
        <v>2063</v>
      </c>
      <c r="F5094" t="s">
        <v>2063</v>
      </c>
      <c r="G5094" t="s">
        <v>70</v>
      </c>
      <c r="H5094" t="s">
        <v>2103</v>
      </c>
      <c r="I5094" t="s">
        <v>2103</v>
      </c>
      <c r="J5094" t="s">
        <v>2063</v>
      </c>
      <c r="K5094" t="s">
        <v>96</v>
      </c>
      <c r="L5094" t="s">
        <v>2063</v>
      </c>
      <c r="M5094" t="s">
        <v>2063</v>
      </c>
      <c r="N5094" t="s">
        <v>2063</v>
      </c>
      <c r="O5094" t="s">
        <v>2063</v>
      </c>
      <c r="P5094" t="s">
        <v>2063</v>
      </c>
      <c r="Q5094" t="s">
        <v>70</v>
      </c>
      <c r="R5094" t="s">
        <v>2238</v>
      </c>
      <c r="S5094" t="s">
        <v>2238</v>
      </c>
      <c r="T5094" t="s">
        <v>2177</v>
      </c>
      <c r="U5094" t="s">
        <v>96</v>
      </c>
    </row>
    <row r="5095" spans="1:21" x14ac:dyDescent="0.25">
      <c r="A5095" t="s">
        <v>14946</v>
      </c>
      <c r="B5095" t="s">
        <v>2063</v>
      </c>
      <c r="C5095" t="s">
        <v>2063</v>
      </c>
      <c r="D5095" t="s">
        <v>2063</v>
      </c>
      <c r="E5095" t="s">
        <v>2063</v>
      </c>
      <c r="F5095" t="s">
        <v>2063</v>
      </c>
      <c r="G5095" t="s">
        <v>70</v>
      </c>
      <c r="H5095" t="s">
        <v>2103</v>
      </c>
      <c r="I5095" t="s">
        <v>2103</v>
      </c>
      <c r="J5095" t="s">
        <v>2063</v>
      </c>
      <c r="K5095" t="s">
        <v>96</v>
      </c>
      <c r="L5095" t="s">
        <v>2063</v>
      </c>
      <c r="M5095" t="s">
        <v>2063</v>
      </c>
      <c r="N5095" t="s">
        <v>2063</v>
      </c>
      <c r="O5095" t="s">
        <v>2063</v>
      </c>
      <c r="P5095" t="s">
        <v>2063</v>
      </c>
      <c r="Q5095" t="s">
        <v>70</v>
      </c>
      <c r="R5095" t="s">
        <v>2236</v>
      </c>
      <c r="S5095" t="s">
        <v>2236</v>
      </c>
      <c r="T5095" t="s">
        <v>14806</v>
      </c>
      <c r="U5095" t="s">
        <v>96</v>
      </c>
    </row>
    <row r="5096" spans="1:21" x14ac:dyDescent="0.25">
      <c r="A5096" t="s">
        <v>14947</v>
      </c>
      <c r="B5096" t="s">
        <v>2063</v>
      </c>
      <c r="C5096" t="s">
        <v>2063</v>
      </c>
      <c r="D5096" t="s">
        <v>2063</v>
      </c>
      <c r="E5096" t="s">
        <v>2063</v>
      </c>
      <c r="F5096" t="s">
        <v>2063</v>
      </c>
      <c r="G5096" t="s">
        <v>70</v>
      </c>
      <c r="H5096" t="s">
        <v>2103</v>
      </c>
      <c r="I5096" t="s">
        <v>2103</v>
      </c>
      <c r="J5096" t="s">
        <v>2063</v>
      </c>
      <c r="K5096" t="s">
        <v>96</v>
      </c>
      <c r="L5096" t="s">
        <v>2063</v>
      </c>
      <c r="M5096" t="s">
        <v>2063</v>
      </c>
      <c r="N5096" t="s">
        <v>2063</v>
      </c>
      <c r="O5096" t="s">
        <v>2063</v>
      </c>
      <c r="P5096" t="s">
        <v>2063</v>
      </c>
      <c r="Q5096" t="s">
        <v>70</v>
      </c>
      <c r="R5096" t="s">
        <v>2236</v>
      </c>
      <c r="S5096" t="s">
        <v>2236</v>
      </c>
      <c r="T5096" t="s">
        <v>14806</v>
      </c>
      <c r="U5096" t="s">
        <v>96</v>
      </c>
    </row>
    <row r="5097" spans="1:21" x14ac:dyDescent="0.25">
      <c r="A5097" t="s">
        <v>14948</v>
      </c>
      <c r="B5097" t="s">
        <v>2063</v>
      </c>
      <c r="C5097" t="s">
        <v>2063</v>
      </c>
      <c r="D5097" t="s">
        <v>2063</v>
      </c>
      <c r="E5097" t="s">
        <v>2063</v>
      </c>
      <c r="F5097" t="s">
        <v>2063</v>
      </c>
      <c r="G5097" t="s">
        <v>70</v>
      </c>
      <c r="H5097" t="s">
        <v>2290</v>
      </c>
      <c r="I5097" t="s">
        <v>2290</v>
      </c>
      <c r="J5097" t="s">
        <v>2063</v>
      </c>
      <c r="K5097" t="s">
        <v>96</v>
      </c>
      <c r="L5097" t="s">
        <v>2063</v>
      </c>
      <c r="M5097" t="s">
        <v>2063</v>
      </c>
      <c r="N5097" t="s">
        <v>2063</v>
      </c>
      <c r="O5097" t="s">
        <v>2063</v>
      </c>
      <c r="P5097" t="s">
        <v>2063</v>
      </c>
      <c r="Q5097" t="s">
        <v>70</v>
      </c>
      <c r="R5097" t="s">
        <v>2238</v>
      </c>
      <c r="S5097" t="s">
        <v>2238</v>
      </c>
      <c r="T5097" t="s">
        <v>14806</v>
      </c>
      <c r="U5097" t="s">
        <v>96</v>
      </c>
    </row>
    <row r="5098" spans="1:21" x14ac:dyDescent="0.25">
      <c r="A5098" t="s">
        <v>14949</v>
      </c>
      <c r="B5098" t="s">
        <v>2063</v>
      </c>
      <c r="C5098" t="s">
        <v>2063</v>
      </c>
      <c r="D5098" t="s">
        <v>2063</v>
      </c>
      <c r="E5098" t="s">
        <v>2063</v>
      </c>
      <c r="F5098" t="s">
        <v>2063</v>
      </c>
      <c r="G5098" t="s">
        <v>70</v>
      </c>
      <c r="H5098" t="s">
        <v>2103</v>
      </c>
      <c r="I5098" t="s">
        <v>2103</v>
      </c>
      <c r="J5098" t="s">
        <v>2063</v>
      </c>
      <c r="K5098" t="s">
        <v>96</v>
      </c>
      <c r="L5098" t="s">
        <v>2063</v>
      </c>
      <c r="M5098" t="s">
        <v>2063</v>
      </c>
      <c r="N5098" t="s">
        <v>2063</v>
      </c>
      <c r="O5098" t="s">
        <v>2063</v>
      </c>
      <c r="P5098" t="s">
        <v>2063</v>
      </c>
      <c r="Q5098" t="s">
        <v>70</v>
      </c>
      <c r="R5098" t="s">
        <v>2238</v>
      </c>
      <c r="S5098" t="s">
        <v>2238</v>
      </c>
      <c r="T5098" t="s">
        <v>14703</v>
      </c>
      <c r="U5098" t="s">
        <v>96</v>
      </c>
    </row>
    <row r="5099" spans="1:21" x14ac:dyDescent="0.25">
      <c r="A5099" t="s">
        <v>14950</v>
      </c>
      <c r="B5099" t="s">
        <v>2063</v>
      </c>
      <c r="C5099" t="s">
        <v>2063</v>
      </c>
      <c r="D5099" t="s">
        <v>2063</v>
      </c>
      <c r="E5099" t="s">
        <v>2063</v>
      </c>
      <c r="F5099" t="s">
        <v>2063</v>
      </c>
      <c r="G5099" t="s">
        <v>70</v>
      </c>
      <c r="H5099" t="s">
        <v>2103</v>
      </c>
      <c r="I5099" t="s">
        <v>2103</v>
      </c>
      <c r="J5099" t="s">
        <v>2063</v>
      </c>
      <c r="K5099" t="s">
        <v>96</v>
      </c>
      <c r="L5099" t="s">
        <v>2063</v>
      </c>
      <c r="M5099" t="s">
        <v>2063</v>
      </c>
      <c r="N5099" t="s">
        <v>2063</v>
      </c>
      <c r="O5099" t="s">
        <v>2063</v>
      </c>
      <c r="P5099" t="s">
        <v>2063</v>
      </c>
      <c r="Q5099" t="s">
        <v>70</v>
      </c>
      <c r="R5099" t="s">
        <v>2238</v>
      </c>
      <c r="S5099" t="s">
        <v>2238</v>
      </c>
      <c r="T5099" t="s">
        <v>14703</v>
      </c>
      <c r="U5099" t="s">
        <v>96</v>
      </c>
    </row>
    <row r="5100" spans="1:21" x14ac:dyDescent="0.25">
      <c r="A5100" t="s">
        <v>52</v>
      </c>
      <c r="B5100" t="s">
        <v>2042</v>
      </c>
      <c r="C5100" t="s">
        <v>2042</v>
      </c>
      <c r="D5100" t="s">
        <v>2042</v>
      </c>
      <c r="E5100" t="s">
        <v>2042</v>
      </c>
      <c r="F5100" t="s">
        <v>2042</v>
      </c>
      <c r="G5100" t="s">
        <v>2042</v>
      </c>
      <c r="H5100" t="s">
        <v>2042</v>
      </c>
      <c r="I5100" t="s">
        <v>2042</v>
      </c>
      <c r="J5100" t="s">
        <v>2042</v>
      </c>
      <c r="K5100" t="s">
        <v>2042</v>
      </c>
      <c r="L5100" t="s">
        <v>2042</v>
      </c>
      <c r="M5100" t="s">
        <v>2042</v>
      </c>
      <c r="N5100" t="s">
        <v>2042</v>
      </c>
      <c r="O5100" t="s">
        <v>2042</v>
      </c>
      <c r="P5100" t="s">
        <v>2042</v>
      </c>
      <c r="Q5100" t="s">
        <v>2042</v>
      </c>
      <c r="R5100" t="s">
        <v>2042</v>
      </c>
      <c r="S5100" t="s">
        <v>2042</v>
      </c>
      <c r="T5100" t="s">
        <v>2042</v>
      </c>
      <c r="U5100" t="s">
        <v>2042</v>
      </c>
    </row>
    <row r="5101" spans="1:21" x14ac:dyDescent="0.25">
      <c r="A5101" t="s">
        <v>52</v>
      </c>
      <c r="B5101" t="s">
        <v>2043</v>
      </c>
      <c r="C5101" t="s">
        <v>2043</v>
      </c>
      <c r="D5101" t="s">
        <v>2043</v>
      </c>
      <c r="E5101" t="s">
        <v>2043</v>
      </c>
      <c r="F5101" t="s">
        <v>2043</v>
      </c>
      <c r="G5101" t="s">
        <v>2043</v>
      </c>
      <c r="H5101" t="s">
        <v>2043</v>
      </c>
      <c r="I5101" t="s">
        <v>2043</v>
      </c>
      <c r="J5101" t="s">
        <v>2043</v>
      </c>
      <c r="K5101" t="s">
        <v>2043</v>
      </c>
      <c r="L5101" t="s">
        <v>2044</v>
      </c>
      <c r="M5101" t="s">
        <v>2044</v>
      </c>
      <c r="N5101" t="s">
        <v>2044</v>
      </c>
      <c r="O5101" t="s">
        <v>2044</v>
      </c>
      <c r="P5101" t="s">
        <v>2044</v>
      </c>
      <c r="Q5101" t="s">
        <v>2044</v>
      </c>
      <c r="R5101" t="s">
        <v>2044</v>
      </c>
      <c r="S5101" t="s">
        <v>2044</v>
      </c>
      <c r="T5101" t="s">
        <v>2044</v>
      </c>
      <c r="U5101" t="s">
        <v>2044</v>
      </c>
    </row>
    <row r="5102" spans="1:21" x14ac:dyDescent="0.25">
      <c r="A5102" t="s">
        <v>52</v>
      </c>
      <c r="B5102" t="s">
        <v>2045</v>
      </c>
      <c r="C5102" t="s">
        <v>2046</v>
      </c>
      <c r="D5102" t="s">
        <v>2047</v>
      </c>
      <c r="E5102" t="s">
        <v>2048</v>
      </c>
      <c r="F5102" t="s">
        <v>2049</v>
      </c>
      <c r="G5102" t="s">
        <v>2050</v>
      </c>
      <c r="H5102" t="s">
        <v>2051</v>
      </c>
      <c r="I5102" t="s">
        <v>2052</v>
      </c>
      <c r="J5102" t="s">
        <v>2053</v>
      </c>
      <c r="K5102" t="s">
        <v>10233</v>
      </c>
      <c r="L5102" t="s">
        <v>2054</v>
      </c>
      <c r="M5102" t="s">
        <v>2055</v>
      </c>
      <c r="N5102" t="s">
        <v>2056</v>
      </c>
      <c r="O5102" t="s">
        <v>2057</v>
      </c>
      <c r="P5102" t="s">
        <v>2058</v>
      </c>
      <c r="Q5102" t="s">
        <v>2059</v>
      </c>
      <c r="R5102" t="s">
        <v>2060</v>
      </c>
      <c r="S5102" t="s">
        <v>2061</v>
      </c>
      <c r="T5102" t="s">
        <v>2062</v>
      </c>
      <c r="U5102" t="s">
        <v>10234</v>
      </c>
    </row>
    <row r="5103" spans="1:21" x14ac:dyDescent="0.25">
      <c r="A5103" t="s">
        <v>14951</v>
      </c>
      <c r="B5103" t="s">
        <v>2063</v>
      </c>
      <c r="C5103" t="s">
        <v>2063</v>
      </c>
      <c r="D5103" t="s">
        <v>2063</v>
      </c>
      <c r="E5103" t="s">
        <v>2063</v>
      </c>
      <c r="F5103" t="s">
        <v>2063</v>
      </c>
      <c r="G5103" t="s">
        <v>70</v>
      </c>
      <c r="H5103" t="s">
        <v>2290</v>
      </c>
      <c r="I5103" t="s">
        <v>2290</v>
      </c>
      <c r="J5103" t="s">
        <v>2063</v>
      </c>
      <c r="K5103" t="s">
        <v>96</v>
      </c>
      <c r="L5103" t="s">
        <v>2063</v>
      </c>
      <c r="M5103" t="s">
        <v>2063</v>
      </c>
      <c r="N5103" t="s">
        <v>2063</v>
      </c>
      <c r="O5103" t="s">
        <v>2063</v>
      </c>
      <c r="P5103" t="s">
        <v>2063</v>
      </c>
      <c r="Q5103" t="s">
        <v>70</v>
      </c>
      <c r="R5103" t="s">
        <v>2236</v>
      </c>
      <c r="S5103" t="s">
        <v>2236</v>
      </c>
      <c r="T5103" t="s">
        <v>14516</v>
      </c>
      <c r="U5103" t="s">
        <v>96</v>
      </c>
    </row>
    <row r="5104" spans="1:21" x14ac:dyDescent="0.25">
      <c r="A5104" t="s">
        <v>14952</v>
      </c>
      <c r="B5104" t="s">
        <v>2063</v>
      </c>
      <c r="C5104" t="s">
        <v>2063</v>
      </c>
      <c r="D5104" t="s">
        <v>2063</v>
      </c>
      <c r="E5104" t="s">
        <v>2063</v>
      </c>
      <c r="F5104" t="s">
        <v>2063</v>
      </c>
      <c r="G5104" t="s">
        <v>70</v>
      </c>
      <c r="H5104" t="s">
        <v>2290</v>
      </c>
      <c r="I5104" t="s">
        <v>2290</v>
      </c>
      <c r="J5104" t="s">
        <v>2063</v>
      </c>
      <c r="K5104" t="s">
        <v>96</v>
      </c>
      <c r="L5104" t="s">
        <v>2063</v>
      </c>
      <c r="M5104" t="s">
        <v>2063</v>
      </c>
      <c r="N5104" t="s">
        <v>2063</v>
      </c>
      <c r="O5104" t="s">
        <v>2063</v>
      </c>
      <c r="P5104" t="s">
        <v>2063</v>
      </c>
      <c r="Q5104" t="s">
        <v>70</v>
      </c>
      <c r="R5104" t="s">
        <v>2242</v>
      </c>
      <c r="S5104" t="s">
        <v>2242</v>
      </c>
      <c r="T5104" t="s">
        <v>14523</v>
      </c>
      <c r="U5104" t="s">
        <v>96</v>
      </c>
    </row>
    <row r="5105" spans="1:21" x14ac:dyDescent="0.25">
      <c r="A5105" t="s">
        <v>14953</v>
      </c>
      <c r="B5105" t="s">
        <v>2063</v>
      </c>
      <c r="C5105" t="s">
        <v>2063</v>
      </c>
      <c r="D5105" t="s">
        <v>2063</v>
      </c>
      <c r="E5105" t="s">
        <v>2063</v>
      </c>
      <c r="F5105" t="s">
        <v>2063</v>
      </c>
      <c r="G5105" t="s">
        <v>70</v>
      </c>
      <c r="H5105" t="s">
        <v>2290</v>
      </c>
      <c r="I5105" t="s">
        <v>2290</v>
      </c>
      <c r="J5105" t="s">
        <v>2063</v>
      </c>
      <c r="K5105" t="s">
        <v>96</v>
      </c>
      <c r="L5105" t="s">
        <v>2063</v>
      </c>
      <c r="M5105" t="s">
        <v>2063</v>
      </c>
      <c r="N5105" t="s">
        <v>2063</v>
      </c>
      <c r="O5105" t="s">
        <v>2063</v>
      </c>
      <c r="P5105" t="s">
        <v>2063</v>
      </c>
      <c r="Q5105" t="s">
        <v>70</v>
      </c>
      <c r="R5105" t="s">
        <v>2242</v>
      </c>
      <c r="S5105" t="s">
        <v>2242</v>
      </c>
      <c r="T5105" t="s">
        <v>14523</v>
      </c>
      <c r="U5105" t="s">
        <v>96</v>
      </c>
    </row>
    <row r="5106" spans="1:21" x14ac:dyDescent="0.25">
      <c r="A5106" t="s">
        <v>14954</v>
      </c>
      <c r="B5106" t="s">
        <v>2063</v>
      </c>
      <c r="C5106" t="s">
        <v>2063</v>
      </c>
      <c r="D5106" t="s">
        <v>2063</v>
      </c>
      <c r="E5106" t="s">
        <v>2063</v>
      </c>
      <c r="F5106" t="s">
        <v>2063</v>
      </c>
      <c r="G5106" t="s">
        <v>70</v>
      </c>
      <c r="H5106" t="s">
        <v>2103</v>
      </c>
      <c r="I5106" t="s">
        <v>2103</v>
      </c>
      <c r="J5106" t="s">
        <v>2063</v>
      </c>
      <c r="K5106" t="s">
        <v>96</v>
      </c>
      <c r="L5106" t="s">
        <v>2063</v>
      </c>
      <c r="M5106" t="s">
        <v>2063</v>
      </c>
      <c r="N5106" t="s">
        <v>2063</v>
      </c>
      <c r="O5106" t="s">
        <v>2063</v>
      </c>
      <c r="P5106" t="s">
        <v>2063</v>
      </c>
      <c r="Q5106" t="s">
        <v>70</v>
      </c>
      <c r="R5106" t="s">
        <v>2236</v>
      </c>
      <c r="S5106" t="s">
        <v>2236</v>
      </c>
      <c r="T5106" t="s">
        <v>10605</v>
      </c>
      <c r="U5106" t="s">
        <v>96</v>
      </c>
    </row>
    <row r="5107" spans="1:21" x14ac:dyDescent="0.25">
      <c r="A5107" t="s">
        <v>14955</v>
      </c>
      <c r="B5107" t="s">
        <v>2063</v>
      </c>
      <c r="C5107" t="s">
        <v>2063</v>
      </c>
      <c r="D5107" t="s">
        <v>2063</v>
      </c>
      <c r="E5107" t="s">
        <v>2063</v>
      </c>
      <c r="F5107" t="s">
        <v>2063</v>
      </c>
      <c r="G5107" t="s">
        <v>70</v>
      </c>
      <c r="H5107" t="s">
        <v>2103</v>
      </c>
      <c r="I5107" t="s">
        <v>2103</v>
      </c>
      <c r="J5107" t="s">
        <v>2063</v>
      </c>
      <c r="K5107" t="s">
        <v>96</v>
      </c>
      <c r="L5107" t="s">
        <v>2063</v>
      </c>
      <c r="M5107" t="s">
        <v>2063</v>
      </c>
      <c r="N5107" t="s">
        <v>2063</v>
      </c>
      <c r="O5107" t="s">
        <v>2063</v>
      </c>
      <c r="P5107" t="s">
        <v>2063</v>
      </c>
      <c r="Q5107" t="s">
        <v>70</v>
      </c>
      <c r="R5107" t="s">
        <v>2236</v>
      </c>
      <c r="S5107" t="s">
        <v>2236</v>
      </c>
      <c r="T5107" t="s">
        <v>10605</v>
      </c>
      <c r="U5107" t="s">
        <v>96</v>
      </c>
    </row>
    <row r="5108" spans="1:21" x14ac:dyDescent="0.25">
      <c r="A5108" t="s">
        <v>14956</v>
      </c>
      <c r="B5108" t="s">
        <v>2063</v>
      </c>
      <c r="C5108" t="s">
        <v>2063</v>
      </c>
      <c r="D5108" t="s">
        <v>2063</v>
      </c>
      <c r="E5108" t="s">
        <v>2063</v>
      </c>
      <c r="F5108" t="s">
        <v>2063</v>
      </c>
      <c r="G5108" t="s">
        <v>70</v>
      </c>
      <c r="H5108" t="s">
        <v>2290</v>
      </c>
      <c r="I5108" t="s">
        <v>2290</v>
      </c>
      <c r="J5108" t="s">
        <v>2063</v>
      </c>
      <c r="K5108" t="s">
        <v>96</v>
      </c>
      <c r="L5108" t="s">
        <v>2063</v>
      </c>
      <c r="M5108" t="s">
        <v>2063</v>
      </c>
      <c r="N5108" t="s">
        <v>2063</v>
      </c>
      <c r="O5108" t="s">
        <v>2063</v>
      </c>
      <c r="P5108" t="s">
        <v>2063</v>
      </c>
      <c r="Q5108" t="s">
        <v>70</v>
      </c>
      <c r="R5108" t="s">
        <v>2238</v>
      </c>
      <c r="S5108" t="s">
        <v>2238</v>
      </c>
      <c r="T5108" t="s">
        <v>14372</v>
      </c>
      <c r="U5108" t="s">
        <v>96</v>
      </c>
    </row>
    <row r="5109" spans="1:21" x14ac:dyDescent="0.25">
      <c r="A5109" t="s">
        <v>14957</v>
      </c>
      <c r="B5109" t="s">
        <v>2063</v>
      </c>
      <c r="C5109" t="s">
        <v>2063</v>
      </c>
      <c r="D5109" t="s">
        <v>2063</v>
      </c>
      <c r="E5109" t="s">
        <v>2063</v>
      </c>
      <c r="F5109" t="s">
        <v>2063</v>
      </c>
      <c r="G5109" t="s">
        <v>70</v>
      </c>
      <c r="H5109" t="s">
        <v>2290</v>
      </c>
      <c r="I5109" t="s">
        <v>2290</v>
      </c>
      <c r="J5109" t="s">
        <v>2063</v>
      </c>
      <c r="K5109" t="s">
        <v>96</v>
      </c>
      <c r="L5109" t="s">
        <v>2063</v>
      </c>
      <c r="M5109" t="s">
        <v>2063</v>
      </c>
      <c r="N5109" t="s">
        <v>2063</v>
      </c>
      <c r="O5109" t="s">
        <v>2063</v>
      </c>
      <c r="P5109" t="s">
        <v>2063</v>
      </c>
      <c r="Q5109" t="s">
        <v>70</v>
      </c>
      <c r="R5109" t="s">
        <v>2236</v>
      </c>
      <c r="S5109" t="s">
        <v>2236</v>
      </c>
      <c r="T5109" t="s">
        <v>14372</v>
      </c>
      <c r="U5109" t="s">
        <v>96</v>
      </c>
    </row>
    <row r="5110" spans="1:21" x14ac:dyDescent="0.25">
      <c r="A5110" t="s">
        <v>14958</v>
      </c>
      <c r="B5110" t="s">
        <v>2063</v>
      </c>
      <c r="C5110" t="s">
        <v>2063</v>
      </c>
      <c r="D5110" t="s">
        <v>2063</v>
      </c>
      <c r="E5110" t="s">
        <v>2063</v>
      </c>
      <c r="F5110" t="s">
        <v>2063</v>
      </c>
      <c r="G5110" t="s">
        <v>70</v>
      </c>
      <c r="H5110" t="s">
        <v>2290</v>
      </c>
      <c r="I5110" t="s">
        <v>2290</v>
      </c>
      <c r="J5110" t="s">
        <v>2063</v>
      </c>
      <c r="K5110" t="s">
        <v>96</v>
      </c>
      <c r="L5110" t="s">
        <v>2063</v>
      </c>
      <c r="M5110" t="s">
        <v>2063</v>
      </c>
      <c r="N5110" t="s">
        <v>2063</v>
      </c>
      <c r="O5110" t="s">
        <v>2063</v>
      </c>
      <c r="P5110" t="s">
        <v>2063</v>
      </c>
      <c r="Q5110" t="s">
        <v>70</v>
      </c>
      <c r="R5110" t="s">
        <v>2236</v>
      </c>
      <c r="S5110" t="s">
        <v>2236</v>
      </c>
      <c r="T5110" t="s">
        <v>14372</v>
      </c>
      <c r="U5110" t="s">
        <v>96</v>
      </c>
    </row>
    <row r="5111" spans="1:21" x14ac:dyDescent="0.25">
      <c r="A5111" t="s">
        <v>14959</v>
      </c>
      <c r="B5111" t="s">
        <v>2063</v>
      </c>
      <c r="C5111" t="s">
        <v>2063</v>
      </c>
      <c r="D5111" t="s">
        <v>2063</v>
      </c>
      <c r="E5111" t="s">
        <v>2063</v>
      </c>
      <c r="F5111" t="s">
        <v>2063</v>
      </c>
      <c r="G5111" t="s">
        <v>70</v>
      </c>
      <c r="H5111" t="s">
        <v>2290</v>
      </c>
      <c r="I5111" t="s">
        <v>2290</v>
      </c>
      <c r="J5111" t="s">
        <v>2063</v>
      </c>
      <c r="K5111" t="s">
        <v>96</v>
      </c>
      <c r="L5111" t="s">
        <v>2063</v>
      </c>
      <c r="M5111" t="s">
        <v>2063</v>
      </c>
      <c r="N5111" t="s">
        <v>2063</v>
      </c>
      <c r="O5111" t="s">
        <v>2063</v>
      </c>
      <c r="P5111" t="s">
        <v>2063</v>
      </c>
      <c r="Q5111" t="s">
        <v>70</v>
      </c>
      <c r="R5111" t="s">
        <v>2236</v>
      </c>
      <c r="S5111" t="s">
        <v>2236</v>
      </c>
      <c r="T5111" t="s">
        <v>14372</v>
      </c>
      <c r="U5111" t="s">
        <v>96</v>
      </c>
    </row>
    <row r="5112" spans="1:21" x14ac:dyDescent="0.25">
      <c r="A5112" t="s">
        <v>14960</v>
      </c>
      <c r="B5112" t="s">
        <v>2063</v>
      </c>
      <c r="C5112" t="s">
        <v>2063</v>
      </c>
      <c r="D5112" t="s">
        <v>2063</v>
      </c>
      <c r="E5112" t="s">
        <v>2063</v>
      </c>
      <c r="F5112" t="s">
        <v>2063</v>
      </c>
      <c r="G5112" t="s">
        <v>70</v>
      </c>
      <c r="H5112" t="s">
        <v>2290</v>
      </c>
      <c r="I5112" t="s">
        <v>2290</v>
      </c>
      <c r="J5112" t="s">
        <v>2063</v>
      </c>
      <c r="K5112" t="s">
        <v>96</v>
      </c>
      <c r="L5112" t="s">
        <v>2063</v>
      </c>
      <c r="M5112" t="s">
        <v>2063</v>
      </c>
      <c r="N5112" t="s">
        <v>2063</v>
      </c>
      <c r="O5112" t="s">
        <v>2063</v>
      </c>
      <c r="P5112" t="s">
        <v>2063</v>
      </c>
      <c r="Q5112" t="s">
        <v>70</v>
      </c>
      <c r="R5112" t="s">
        <v>2238</v>
      </c>
      <c r="S5112" t="s">
        <v>2238</v>
      </c>
      <c r="T5112" t="s">
        <v>14431</v>
      </c>
      <c r="U5112" t="s">
        <v>96</v>
      </c>
    </row>
    <row r="5113" spans="1:21" x14ac:dyDescent="0.25">
      <c r="A5113" t="s">
        <v>14961</v>
      </c>
      <c r="B5113" t="s">
        <v>2063</v>
      </c>
      <c r="C5113" t="s">
        <v>2063</v>
      </c>
      <c r="D5113" t="s">
        <v>2063</v>
      </c>
      <c r="E5113" t="s">
        <v>2063</v>
      </c>
      <c r="F5113" t="s">
        <v>2063</v>
      </c>
      <c r="G5113" t="s">
        <v>70</v>
      </c>
      <c r="H5113" t="s">
        <v>2290</v>
      </c>
      <c r="I5113" t="s">
        <v>2290</v>
      </c>
      <c r="J5113" t="s">
        <v>2063</v>
      </c>
      <c r="K5113" t="s">
        <v>96</v>
      </c>
      <c r="L5113" t="s">
        <v>2063</v>
      </c>
      <c r="M5113" t="s">
        <v>2063</v>
      </c>
      <c r="N5113" t="s">
        <v>2063</v>
      </c>
      <c r="O5113" t="s">
        <v>2063</v>
      </c>
      <c r="P5113" t="s">
        <v>2063</v>
      </c>
      <c r="Q5113" t="s">
        <v>70</v>
      </c>
      <c r="R5113" t="s">
        <v>2236</v>
      </c>
      <c r="S5113" t="s">
        <v>2236</v>
      </c>
      <c r="T5113" t="s">
        <v>10622</v>
      </c>
      <c r="U5113" t="s">
        <v>96</v>
      </c>
    </row>
    <row r="5114" spans="1:21" x14ac:dyDescent="0.25">
      <c r="A5114" t="s">
        <v>14962</v>
      </c>
      <c r="B5114" t="s">
        <v>2063</v>
      </c>
      <c r="C5114" t="s">
        <v>2063</v>
      </c>
      <c r="D5114" t="s">
        <v>2063</v>
      </c>
      <c r="E5114" t="s">
        <v>2063</v>
      </c>
      <c r="F5114" t="s">
        <v>2063</v>
      </c>
      <c r="G5114" t="s">
        <v>70</v>
      </c>
      <c r="H5114" t="s">
        <v>2103</v>
      </c>
      <c r="I5114" t="s">
        <v>2103</v>
      </c>
      <c r="J5114" t="s">
        <v>2063</v>
      </c>
      <c r="K5114" t="s">
        <v>96</v>
      </c>
      <c r="L5114" t="s">
        <v>2063</v>
      </c>
      <c r="M5114" t="s">
        <v>2063</v>
      </c>
      <c r="N5114" t="s">
        <v>2063</v>
      </c>
      <c r="O5114" t="s">
        <v>2063</v>
      </c>
      <c r="P5114" t="s">
        <v>2063</v>
      </c>
      <c r="Q5114" t="s">
        <v>70</v>
      </c>
      <c r="R5114" t="s">
        <v>2236</v>
      </c>
      <c r="S5114" t="s">
        <v>2236</v>
      </c>
      <c r="T5114" t="s">
        <v>14372</v>
      </c>
      <c r="U5114" t="s">
        <v>96</v>
      </c>
    </row>
    <row r="5115" spans="1:21" x14ac:dyDescent="0.25">
      <c r="A5115" t="s">
        <v>14963</v>
      </c>
      <c r="B5115" t="s">
        <v>2063</v>
      </c>
      <c r="C5115" t="s">
        <v>2063</v>
      </c>
      <c r="D5115" t="s">
        <v>2063</v>
      </c>
      <c r="E5115" t="s">
        <v>2063</v>
      </c>
      <c r="F5115" t="s">
        <v>2063</v>
      </c>
      <c r="G5115" t="s">
        <v>70</v>
      </c>
      <c r="H5115" t="s">
        <v>2290</v>
      </c>
      <c r="I5115" t="s">
        <v>2290</v>
      </c>
      <c r="J5115" t="s">
        <v>2063</v>
      </c>
      <c r="K5115" t="s">
        <v>96</v>
      </c>
      <c r="L5115" t="s">
        <v>2063</v>
      </c>
      <c r="M5115" t="s">
        <v>2063</v>
      </c>
      <c r="N5115" t="s">
        <v>2063</v>
      </c>
      <c r="O5115" t="s">
        <v>2063</v>
      </c>
      <c r="P5115" t="s">
        <v>2063</v>
      </c>
      <c r="Q5115" t="s">
        <v>70</v>
      </c>
      <c r="R5115" t="s">
        <v>2236</v>
      </c>
      <c r="S5115" t="s">
        <v>2236</v>
      </c>
      <c r="T5115" t="s">
        <v>14382</v>
      </c>
      <c r="U5115" t="s">
        <v>96</v>
      </c>
    </row>
    <row r="5116" spans="1:21" x14ac:dyDescent="0.25">
      <c r="A5116" t="s">
        <v>14964</v>
      </c>
      <c r="B5116" t="s">
        <v>2063</v>
      </c>
      <c r="C5116" t="s">
        <v>2063</v>
      </c>
      <c r="D5116" t="s">
        <v>2063</v>
      </c>
      <c r="E5116" t="s">
        <v>2063</v>
      </c>
      <c r="F5116" t="s">
        <v>2063</v>
      </c>
      <c r="G5116" t="s">
        <v>70</v>
      </c>
      <c r="H5116" t="s">
        <v>2103</v>
      </c>
      <c r="I5116" t="s">
        <v>2103</v>
      </c>
      <c r="J5116" t="s">
        <v>2063</v>
      </c>
      <c r="K5116" t="s">
        <v>96</v>
      </c>
      <c r="L5116" t="s">
        <v>2063</v>
      </c>
      <c r="M5116" t="s">
        <v>2063</v>
      </c>
      <c r="N5116" t="s">
        <v>2063</v>
      </c>
      <c r="O5116" t="s">
        <v>2063</v>
      </c>
      <c r="P5116" t="s">
        <v>2063</v>
      </c>
      <c r="Q5116" t="s">
        <v>70</v>
      </c>
      <c r="R5116" t="s">
        <v>2238</v>
      </c>
      <c r="S5116" t="s">
        <v>2238</v>
      </c>
      <c r="T5116" t="s">
        <v>14382</v>
      </c>
      <c r="U5116" t="s">
        <v>96</v>
      </c>
    </row>
    <row r="5117" spans="1:21" x14ac:dyDescent="0.25">
      <c r="A5117" t="s">
        <v>14965</v>
      </c>
      <c r="B5117" t="s">
        <v>2063</v>
      </c>
      <c r="C5117" t="s">
        <v>2063</v>
      </c>
      <c r="D5117" t="s">
        <v>2063</v>
      </c>
      <c r="E5117" t="s">
        <v>2063</v>
      </c>
      <c r="F5117" t="s">
        <v>2063</v>
      </c>
      <c r="G5117" t="s">
        <v>70</v>
      </c>
      <c r="H5117" t="s">
        <v>2290</v>
      </c>
      <c r="I5117" t="s">
        <v>2290</v>
      </c>
      <c r="J5117" t="s">
        <v>2063</v>
      </c>
      <c r="K5117" t="s">
        <v>96</v>
      </c>
      <c r="L5117" t="s">
        <v>2063</v>
      </c>
      <c r="M5117" t="s">
        <v>2063</v>
      </c>
      <c r="N5117" t="s">
        <v>2063</v>
      </c>
      <c r="O5117" t="s">
        <v>2063</v>
      </c>
      <c r="P5117" t="s">
        <v>2063</v>
      </c>
      <c r="Q5117" t="s">
        <v>70</v>
      </c>
      <c r="R5117" t="s">
        <v>2238</v>
      </c>
      <c r="S5117" t="s">
        <v>2238</v>
      </c>
      <c r="T5117" t="s">
        <v>2162</v>
      </c>
      <c r="U5117" t="s">
        <v>96</v>
      </c>
    </row>
    <row r="5118" spans="1:21" x14ac:dyDescent="0.25">
      <c r="A5118" t="s">
        <v>14966</v>
      </c>
      <c r="B5118" t="s">
        <v>2063</v>
      </c>
      <c r="C5118" t="s">
        <v>2063</v>
      </c>
      <c r="D5118" t="s">
        <v>2063</v>
      </c>
      <c r="E5118" t="s">
        <v>2063</v>
      </c>
      <c r="F5118" t="s">
        <v>2063</v>
      </c>
      <c r="G5118" t="s">
        <v>70</v>
      </c>
      <c r="H5118" t="s">
        <v>2290</v>
      </c>
      <c r="I5118" t="s">
        <v>2290</v>
      </c>
      <c r="J5118" t="s">
        <v>2063</v>
      </c>
      <c r="K5118" t="s">
        <v>96</v>
      </c>
      <c r="L5118" t="s">
        <v>2063</v>
      </c>
      <c r="M5118" t="s">
        <v>2063</v>
      </c>
      <c r="N5118" t="s">
        <v>2063</v>
      </c>
      <c r="O5118" t="s">
        <v>2063</v>
      </c>
      <c r="P5118" t="s">
        <v>2063</v>
      </c>
      <c r="Q5118" t="s">
        <v>70</v>
      </c>
      <c r="R5118" t="s">
        <v>2238</v>
      </c>
      <c r="S5118" t="s">
        <v>2238</v>
      </c>
      <c r="T5118" t="s">
        <v>2162</v>
      </c>
      <c r="U5118" t="s">
        <v>96</v>
      </c>
    </row>
    <row r="5119" spans="1:21" x14ac:dyDescent="0.25">
      <c r="A5119" t="s">
        <v>14967</v>
      </c>
      <c r="B5119" t="s">
        <v>2063</v>
      </c>
      <c r="C5119" t="s">
        <v>2063</v>
      </c>
      <c r="D5119" t="s">
        <v>2063</v>
      </c>
      <c r="E5119" t="s">
        <v>2063</v>
      </c>
      <c r="F5119" t="s">
        <v>2063</v>
      </c>
      <c r="G5119" t="s">
        <v>70</v>
      </c>
      <c r="H5119" t="s">
        <v>2290</v>
      </c>
      <c r="I5119" t="s">
        <v>2290</v>
      </c>
      <c r="J5119" t="s">
        <v>2063</v>
      </c>
      <c r="K5119" t="s">
        <v>96</v>
      </c>
      <c r="L5119" t="s">
        <v>2063</v>
      </c>
      <c r="M5119" t="s">
        <v>2063</v>
      </c>
      <c r="N5119" t="s">
        <v>2063</v>
      </c>
      <c r="O5119" t="s">
        <v>2063</v>
      </c>
      <c r="P5119" t="s">
        <v>2063</v>
      </c>
      <c r="Q5119" t="s">
        <v>70</v>
      </c>
      <c r="R5119" t="s">
        <v>2236</v>
      </c>
      <c r="S5119" t="s">
        <v>2236</v>
      </c>
      <c r="T5119" t="s">
        <v>13753</v>
      </c>
      <c r="U5119" t="s">
        <v>96</v>
      </c>
    </row>
    <row r="5120" spans="1:21" x14ac:dyDescent="0.25">
      <c r="A5120" t="s">
        <v>14968</v>
      </c>
      <c r="B5120" t="s">
        <v>2063</v>
      </c>
      <c r="C5120" t="s">
        <v>2063</v>
      </c>
      <c r="D5120" t="s">
        <v>2063</v>
      </c>
      <c r="E5120" t="s">
        <v>2063</v>
      </c>
      <c r="F5120" t="s">
        <v>2063</v>
      </c>
      <c r="G5120" t="s">
        <v>70</v>
      </c>
      <c r="H5120" t="s">
        <v>2290</v>
      </c>
      <c r="I5120" t="s">
        <v>2290</v>
      </c>
      <c r="J5120" t="s">
        <v>2063</v>
      </c>
      <c r="K5120" t="s">
        <v>96</v>
      </c>
      <c r="L5120" t="s">
        <v>2063</v>
      </c>
      <c r="M5120" t="s">
        <v>2063</v>
      </c>
      <c r="N5120" t="s">
        <v>2063</v>
      </c>
      <c r="O5120" t="s">
        <v>2063</v>
      </c>
      <c r="P5120" t="s">
        <v>2063</v>
      </c>
      <c r="Q5120" t="s">
        <v>70</v>
      </c>
      <c r="R5120" t="s">
        <v>2238</v>
      </c>
      <c r="S5120" t="s">
        <v>2238</v>
      </c>
      <c r="T5120" t="s">
        <v>14405</v>
      </c>
      <c r="U5120" t="s">
        <v>96</v>
      </c>
    </row>
    <row r="5121" spans="1:21" x14ac:dyDescent="0.25">
      <c r="A5121" t="s">
        <v>14969</v>
      </c>
      <c r="B5121" t="s">
        <v>2063</v>
      </c>
      <c r="C5121" t="s">
        <v>2063</v>
      </c>
      <c r="D5121" t="s">
        <v>2063</v>
      </c>
      <c r="E5121" t="s">
        <v>2063</v>
      </c>
      <c r="F5121" t="s">
        <v>2063</v>
      </c>
      <c r="G5121" t="s">
        <v>70</v>
      </c>
      <c r="H5121" t="s">
        <v>2103</v>
      </c>
      <c r="I5121" t="s">
        <v>2103</v>
      </c>
      <c r="J5121" t="s">
        <v>2063</v>
      </c>
      <c r="K5121" t="s">
        <v>96</v>
      </c>
      <c r="L5121" t="s">
        <v>2063</v>
      </c>
      <c r="M5121" t="s">
        <v>2063</v>
      </c>
      <c r="N5121" t="s">
        <v>2063</v>
      </c>
      <c r="O5121" t="s">
        <v>2063</v>
      </c>
      <c r="P5121" t="s">
        <v>2063</v>
      </c>
      <c r="Q5121" t="s">
        <v>70</v>
      </c>
      <c r="R5121" t="s">
        <v>2236</v>
      </c>
      <c r="S5121" t="s">
        <v>2236</v>
      </c>
      <c r="T5121" t="s">
        <v>14405</v>
      </c>
      <c r="U5121" t="s">
        <v>96</v>
      </c>
    </row>
    <row r="5122" spans="1:21" x14ac:dyDescent="0.25">
      <c r="A5122" t="s">
        <v>14970</v>
      </c>
      <c r="B5122" t="s">
        <v>2063</v>
      </c>
      <c r="C5122" t="s">
        <v>2063</v>
      </c>
      <c r="D5122" t="s">
        <v>2063</v>
      </c>
      <c r="E5122" t="s">
        <v>2063</v>
      </c>
      <c r="F5122" t="s">
        <v>2063</v>
      </c>
      <c r="G5122" t="s">
        <v>70</v>
      </c>
      <c r="H5122" t="s">
        <v>2103</v>
      </c>
      <c r="I5122" t="s">
        <v>2103</v>
      </c>
      <c r="J5122" t="s">
        <v>2063</v>
      </c>
      <c r="K5122" t="s">
        <v>96</v>
      </c>
      <c r="L5122" t="s">
        <v>2063</v>
      </c>
      <c r="M5122" t="s">
        <v>2063</v>
      </c>
      <c r="N5122" t="s">
        <v>2063</v>
      </c>
      <c r="O5122" t="s">
        <v>2063</v>
      </c>
      <c r="P5122" t="s">
        <v>2063</v>
      </c>
      <c r="Q5122" t="s">
        <v>70</v>
      </c>
      <c r="R5122" t="s">
        <v>2238</v>
      </c>
      <c r="S5122" t="s">
        <v>2238</v>
      </c>
      <c r="T5122" t="s">
        <v>13753</v>
      </c>
      <c r="U5122" t="s">
        <v>96</v>
      </c>
    </row>
    <row r="5123" spans="1:21" x14ac:dyDescent="0.25">
      <c r="A5123" t="s">
        <v>14971</v>
      </c>
      <c r="B5123" t="s">
        <v>2063</v>
      </c>
      <c r="C5123" t="s">
        <v>2063</v>
      </c>
      <c r="D5123" t="s">
        <v>2063</v>
      </c>
      <c r="E5123" t="s">
        <v>2063</v>
      </c>
      <c r="F5123" t="s">
        <v>2063</v>
      </c>
      <c r="G5123" t="s">
        <v>70</v>
      </c>
      <c r="H5123" t="s">
        <v>2103</v>
      </c>
      <c r="I5123" t="s">
        <v>2103</v>
      </c>
      <c r="J5123" t="s">
        <v>2063</v>
      </c>
      <c r="K5123" t="s">
        <v>96</v>
      </c>
      <c r="L5123" t="s">
        <v>2063</v>
      </c>
      <c r="M5123" t="s">
        <v>2063</v>
      </c>
      <c r="N5123" t="s">
        <v>2063</v>
      </c>
      <c r="O5123" t="s">
        <v>2063</v>
      </c>
      <c r="P5123" t="s">
        <v>2063</v>
      </c>
      <c r="Q5123" t="s">
        <v>70</v>
      </c>
      <c r="R5123" t="s">
        <v>2238</v>
      </c>
      <c r="S5123" t="s">
        <v>2238</v>
      </c>
      <c r="T5123" t="s">
        <v>13753</v>
      </c>
      <c r="U5123" t="s">
        <v>96</v>
      </c>
    </row>
    <row r="5124" spans="1:21" x14ac:dyDescent="0.25">
      <c r="A5124" t="s">
        <v>14972</v>
      </c>
      <c r="B5124" t="s">
        <v>2063</v>
      </c>
      <c r="C5124" t="s">
        <v>2063</v>
      </c>
      <c r="D5124" t="s">
        <v>2063</v>
      </c>
      <c r="E5124" t="s">
        <v>2063</v>
      </c>
      <c r="F5124" t="s">
        <v>2063</v>
      </c>
      <c r="G5124" t="s">
        <v>70</v>
      </c>
      <c r="H5124" t="s">
        <v>2103</v>
      </c>
      <c r="I5124" t="s">
        <v>2103</v>
      </c>
      <c r="J5124" t="s">
        <v>2063</v>
      </c>
      <c r="K5124" t="s">
        <v>96</v>
      </c>
      <c r="L5124" t="s">
        <v>2063</v>
      </c>
      <c r="M5124" t="s">
        <v>2063</v>
      </c>
      <c r="N5124" t="s">
        <v>2063</v>
      </c>
      <c r="O5124" t="s">
        <v>2063</v>
      </c>
      <c r="P5124" t="s">
        <v>2063</v>
      </c>
      <c r="Q5124" t="s">
        <v>70</v>
      </c>
      <c r="R5124" t="s">
        <v>2236</v>
      </c>
      <c r="S5124" t="s">
        <v>2236</v>
      </c>
      <c r="T5124" t="s">
        <v>14405</v>
      </c>
      <c r="U5124" t="s">
        <v>96</v>
      </c>
    </row>
    <row r="5125" spans="1:21" x14ac:dyDescent="0.25">
      <c r="A5125" t="s">
        <v>14973</v>
      </c>
      <c r="B5125" t="s">
        <v>2063</v>
      </c>
      <c r="C5125" t="s">
        <v>2063</v>
      </c>
      <c r="D5125" t="s">
        <v>2063</v>
      </c>
      <c r="E5125" t="s">
        <v>2063</v>
      </c>
      <c r="F5125" t="s">
        <v>2063</v>
      </c>
      <c r="G5125" t="s">
        <v>70</v>
      </c>
      <c r="H5125" t="s">
        <v>2290</v>
      </c>
      <c r="I5125" t="s">
        <v>2290</v>
      </c>
      <c r="J5125" t="s">
        <v>2063</v>
      </c>
      <c r="K5125" t="s">
        <v>96</v>
      </c>
      <c r="L5125" t="s">
        <v>2063</v>
      </c>
      <c r="M5125" t="s">
        <v>2063</v>
      </c>
      <c r="N5125" t="s">
        <v>2063</v>
      </c>
      <c r="O5125" t="s">
        <v>2063</v>
      </c>
      <c r="P5125" t="s">
        <v>2063</v>
      </c>
      <c r="Q5125" t="s">
        <v>70</v>
      </c>
      <c r="R5125" t="s">
        <v>2236</v>
      </c>
      <c r="S5125" t="s">
        <v>2236</v>
      </c>
      <c r="T5125" t="s">
        <v>10627</v>
      </c>
      <c r="U5125" t="s">
        <v>96</v>
      </c>
    </row>
    <row r="5126" spans="1:21" x14ac:dyDescent="0.25">
      <c r="A5126" t="s">
        <v>14974</v>
      </c>
      <c r="B5126" t="s">
        <v>2063</v>
      </c>
      <c r="C5126" t="s">
        <v>2063</v>
      </c>
      <c r="D5126" t="s">
        <v>2063</v>
      </c>
      <c r="E5126" t="s">
        <v>2063</v>
      </c>
      <c r="F5126" t="s">
        <v>2063</v>
      </c>
      <c r="G5126" t="s">
        <v>70</v>
      </c>
      <c r="H5126" t="s">
        <v>2290</v>
      </c>
      <c r="I5126" t="s">
        <v>2290</v>
      </c>
      <c r="J5126" t="s">
        <v>2063</v>
      </c>
      <c r="K5126" t="s">
        <v>96</v>
      </c>
      <c r="L5126" t="s">
        <v>2063</v>
      </c>
      <c r="M5126" t="s">
        <v>2063</v>
      </c>
      <c r="N5126" t="s">
        <v>2063</v>
      </c>
      <c r="O5126" t="s">
        <v>2063</v>
      </c>
      <c r="P5126" t="s">
        <v>2063</v>
      </c>
      <c r="Q5126" t="s">
        <v>70</v>
      </c>
      <c r="R5126" t="s">
        <v>2236</v>
      </c>
      <c r="S5126" t="s">
        <v>2236</v>
      </c>
      <c r="T5126" t="s">
        <v>10627</v>
      </c>
      <c r="U5126" t="s">
        <v>96</v>
      </c>
    </row>
    <row r="5127" spans="1:21" x14ac:dyDescent="0.25">
      <c r="A5127" t="s">
        <v>14975</v>
      </c>
      <c r="B5127" t="s">
        <v>2063</v>
      </c>
      <c r="C5127" t="s">
        <v>2063</v>
      </c>
      <c r="D5127" t="s">
        <v>2063</v>
      </c>
      <c r="E5127" t="s">
        <v>2063</v>
      </c>
      <c r="F5127" t="s">
        <v>2063</v>
      </c>
      <c r="G5127" t="s">
        <v>70</v>
      </c>
      <c r="H5127" t="s">
        <v>2290</v>
      </c>
      <c r="I5127" t="s">
        <v>2290</v>
      </c>
      <c r="J5127" t="s">
        <v>2063</v>
      </c>
      <c r="K5127" t="s">
        <v>96</v>
      </c>
      <c r="L5127" t="s">
        <v>2063</v>
      </c>
      <c r="M5127" t="s">
        <v>2063</v>
      </c>
      <c r="N5127" t="s">
        <v>2063</v>
      </c>
      <c r="O5127" t="s">
        <v>2063</v>
      </c>
      <c r="P5127" t="s">
        <v>2063</v>
      </c>
      <c r="Q5127" t="s">
        <v>70</v>
      </c>
      <c r="R5127" t="s">
        <v>2238</v>
      </c>
      <c r="S5127" t="s">
        <v>2238</v>
      </c>
      <c r="T5127" t="s">
        <v>13753</v>
      </c>
      <c r="U5127" t="s">
        <v>96</v>
      </c>
    </row>
    <row r="5128" spans="1:21" x14ac:dyDescent="0.25">
      <c r="A5128" t="s">
        <v>14976</v>
      </c>
      <c r="B5128" t="s">
        <v>2063</v>
      </c>
      <c r="C5128" t="s">
        <v>2063</v>
      </c>
      <c r="D5128" t="s">
        <v>2063</v>
      </c>
      <c r="E5128" t="s">
        <v>2063</v>
      </c>
      <c r="F5128" t="s">
        <v>2063</v>
      </c>
      <c r="G5128" t="s">
        <v>70</v>
      </c>
      <c r="H5128" t="s">
        <v>2103</v>
      </c>
      <c r="I5128" t="s">
        <v>2103</v>
      </c>
      <c r="J5128" t="s">
        <v>2063</v>
      </c>
      <c r="K5128" t="s">
        <v>96</v>
      </c>
      <c r="L5128" t="s">
        <v>2063</v>
      </c>
      <c r="M5128" t="s">
        <v>2063</v>
      </c>
      <c r="N5128" t="s">
        <v>2063</v>
      </c>
      <c r="O5128" t="s">
        <v>2063</v>
      </c>
      <c r="P5128" t="s">
        <v>2063</v>
      </c>
      <c r="Q5128" t="s">
        <v>70</v>
      </c>
      <c r="R5128" t="s">
        <v>2238</v>
      </c>
      <c r="S5128" t="s">
        <v>2238</v>
      </c>
      <c r="T5128" t="s">
        <v>14370</v>
      </c>
      <c r="U5128" t="s">
        <v>96</v>
      </c>
    </row>
    <row r="5129" spans="1:21" x14ac:dyDescent="0.25">
      <c r="A5129" t="s">
        <v>14977</v>
      </c>
      <c r="B5129" t="s">
        <v>2063</v>
      </c>
      <c r="C5129" t="s">
        <v>2063</v>
      </c>
      <c r="D5129" t="s">
        <v>2063</v>
      </c>
      <c r="E5129" t="s">
        <v>2063</v>
      </c>
      <c r="F5129" t="s">
        <v>2063</v>
      </c>
      <c r="G5129" t="s">
        <v>70</v>
      </c>
      <c r="H5129" t="s">
        <v>2103</v>
      </c>
      <c r="I5129" t="s">
        <v>2103</v>
      </c>
      <c r="J5129" t="s">
        <v>2063</v>
      </c>
      <c r="K5129" t="s">
        <v>96</v>
      </c>
      <c r="L5129" t="s">
        <v>2063</v>
      </c>
      <c r="M5129" t="s">
        <v>2063</v>
      </c>
      <c r="N5129" t="s">
        <v>2063</v>
      </c>
      <c r="O5129" t="s">
        <v>2063</v>
      </c>
      <c r="P5129" t="s">
        <v>2063</v>
      </c>
      <c r="Q5129" t="s">
        <v>70</v>
      </c>
      <c r="R5129" t="s">
        <v>2238</v>
      </c>
      <c r="S5129" t="s">
        <v>2238</v>
      </c>
      <c r="T5129" t="s">
        <v>14370</v>
      </c>
      <c r="U5129" t="s">
        <v>96</v>
      </c>
    </row>
    <row r="5130" spans="1:21" x14ac:dyDescent="0.25">
      <c r="A5130" t="s">
        <v>14978</v>
      </c>
      <c r="B5130" t="s">
        <v>2063</v>
      </c>
      <c r="C5130" t="s">
        <v>2063</v>
      </c>
      <c r="D5130" t="s">
        <v>2063</v>
      </c>
      <c r="E5130" t="s">
        <v>2063</v>
      </c>
      <c r="F5130" t="s">
        <v>2063</v>
      </c>
      <c r="G5130" t="s">
        <v>70</v>
      </c>
      <c r="H5130" t="s">
        <v>2290</v>
      </c>
      <c r="I5130" t="s">
        <v>2290</v>
      </c>
      <c r="J5130" t="s">
        <v>2063</v>
      </c>
      <c r="K5130" t="s">
        <v>96</v>
      </c>
      <c r="L5130" t="s">
        <v>2063</v>
      </c>
      <c r="M5130" t="s">
        <v>2063</v>
      </c>
      <c r="N5130" t="s">
        <v>2063</v>
      </c>
      <c r="O5130" t="s">
        <v>2063</v>
      </c>
      <c r="P5130" t="s">
        <v>2063</v>
      </c>
      <c r="Q5130" t="s">
        <v>70</v>
      </c>
      <c r="R5130" t="s">
        <v>2236</v>
      </c>
      <c r="S5130" t="s">
        <v>2236</v>
      </c>
      <c r="T5130" t="s">
        <v>14382</v>
      </c>
      <c r="U5130" t="s">
        <v>96</v>
      </c>
    </row>
    <row r="5131" spans="1:21" x14ac:dyDescent="0.25">
      <c r="A5131" t="s">
        <v>14979</v>
      </c>
      <c r="B5131" t="s">
        <v>2063</v>
      </c>
      <c r="C5131" t="s">
        <v>2063</v>
      </c>
      <c r="D5131" t="s">
        <v>2063</v>
      </c>
      <c r="E5131" t="s">
        <v>2063</v>
      </c>
      <c r="F5131" t="s">
        <v>2063</v>
      </c>
      <c r="G5131" t="s">
        <v>70</v>
      </c>
      <c r="H5131" t="s">
        <v>2290</v>
      </c>
      <c r="I5131" t="s">
        <v>2290</v>
      </c>
      <c r="J5131" t="s">
        <v>2063</v>
      </c>
      <c r="K5131" t="s">
        <v>96</v>
      </c>
      <c r="L5131" t="s">
        <v>2063</v>
      </c>
      <c r="M5131" t="s">
        <v>2063</v>
      </c>
      <c r="N5131" t="s">
        <v>2063</v>
      </c>
      <c r="O5131" t="s">
        <v>2063</v>
      </c>
      <c r="P5131" t="s">
        <v>2063</v>
      </c>
      <c r="Q5131" t="s">
        <v>70</v>
      </c>
      <c r="R5131" t="s">
        <v>2236</v>
      </c>
      <c r="S5131" t="s">
        <v>2236</v>
      </c>
      <c r="T5131" t="s">
        <v>14382</v>
      </c>
      <c r="U5131" t="s">
        <v>96</v>
      </c>
    </row>
    <row r="5132" spans="1:21" x14ac:dyDescent="0.25">
      <c r="A5132" t="s">
        <v>14980</v>
      </c>
      <c r="B5132" t="s">
        <v>2063</v>
      </c>
      <c r="C5132" t="s">
        <v>2063</v>
      </c>
      <c r="D5132" t="s">
        <v>2063</v>
      </c>
      <c r="E5132" t="s">
        <v>2063</v>
      </c>
      <c r="F5132" t="s">
        <v>2063</v>
      </c>
      <c r="G5132" t="s">
        <v>70</v>
      </c>
      <c r="H5132" t="s">
        <v>2290</v>
      </c>
      <c r="I5132" t="s">
        <v>2290</v>
      </c>
      <c r="J5132" t="s">
        <v>2063</v>
      </c>
      <c r="K5132" t="s">
        <v>96</v>
      </c>
      <c r="L5132" t="s">
        <v>2063</v>
      </c>
      <c r="M5132" t="s">
        <v>2063</v>
      </c>
      <c r="N5132" t="s">
        <v>2063</v>
      </c>
      <c r="O5132" t="s">
        <v>2063</v>
      </c>
      <c r="P5132" t="s">
        <v>2063</v>
      </c>
      <c r="Q5132" t="s">
        <v>70</v>
      </c>
      <c r="R5132" t="s">
        <v>2236</v>
      </c>
      <c r="S5132" t="s">
        <v>2236</v>
      </c>
      <c r="T5132" t="s">
        <v>14382</v>
      </c>
      <c r="U5132" t="s">
        <v>96</v>
      </c>
    </row>
    <row r="5133" spans="1:21" x14ac:dyDescent="0.25">
      <c r="A5133" t="s">
        <v>52</v>
      </c>
      <c r="B5133" t="s">
        <v>2042</v>
      </c>
      <c r="C5133" t="s">
        <v>2042</v>
      </c>
      <c r="D5133" t="s">
        <v>2042</v>
      </c>
      <c r="E5133" t="s">
        <v>2042</v>
      </c>
      <c r="F5133" t="s">
        <v>2042</v>
      </c>
      <c r="G5133" t="s">
        <v>2042</v>
      </c>
      <c r="H5133" t="s">
        <v>2042</v>
      </c>
      <c r="I5133" t="s">
        <v>2042</v>
      </c>
      <c r="J5133" t="s">
        <v>2042</v>
      </c>
      <c r="K5133" t="s">
        <v>2042</v>
      </c>
      <c r="L5133" t="s">
        <v>2042</v>
      </c>
      <c r="M5133" t="s">
        <v>2042</v>
      </c>
      <c r="N5133" t="s">
        <v>2042</v>
      </c>
      <c r="O5133" t="s">
        <v>2042</v>
      </c>
      <c r="P5133" t="s">
        <v>2042</v>
      </c>
      <c r="Q5133" t="s">
        <v>2042</v>
      </c>
      <c r="R5133" t="s">
        <v>2042</v>
      </c>
      <c r="S5133" t="s">
        <v>2042</v>
      </c>
      <c r="T5133" t="s">
        <v>2042</v>
      </c>
      <c r="U5133" t="s">
        <v>2042</v>
      </c>
    </row>
    <row r="5134" spans="1:21" x14ac:dyDescent="0.25">
      <c r="A5134" t="s">
        <v>52</v>
      </c>
      <c r="B5134" t="s">
        <v>2043</v>
      </c>
      <c r="C5134" t="s">
        <v>2043</v>
      </c>
      <c r="D5134" t="s">
        <v>2043</v>
      </c>
      <c r="E5134" t="s">
        <v>2043</v>
      </c>
      <c r="F5134" t="s">
        <v>2043</v>
      </c>
      <c r="G5134" t="s">
        <v>2043</v>
      </c>
      <c r="H5134" t="s">
        <v>2043</v>
      </c>
      <c r="I5134" t="s">
        <v>2043</v>
      </c>
      <c r="J5134" t="s">
        <v>2043</v>
      </c>
      <c r="K5134" t="s">
        <v>2043</v>
      </c>
      <c r="L5134" t="s">
        <v>2044</v>
      </c>
      <c r="M5134" t="s">
        <v>2044</v>
      </c>
      <c r="N5134" t="s">
        <v>2044</v>
      </c>
      <c r="O5134" t="s">
        <v>2044</v>
      </c>
      <c r="P5134" t="s">
        <v>2044</v>
      </c>
      <c r="Q5134" t="s">
        <v>2044</v>
      </c>
      <c r="R5134" t="s">
        <v>2044</v>
      </c>
      <c r="S5134" t="s">
        <v>2044</v>
      </c>
      <c r="T5134" t="s">
        <v>2044</v>
      </c>
      <c r="U5134" t="s">
        <v>2044</v>
      </c>
    </row>
    <row r="5135" spans="1:21" x14ac:dyDescent="0.25">
      <c r="A5135" t="s">
        <v>52</v>
      </c>
      <c r="B5135" t="s">
        <v>2045</v>
      </c>
      <c r="C5135" t="s">
        <v>2046</v>
      </c>
      <c r="D5135" t="s">
        <v>2047</v>
      </c>
      <c r="E5135" t="s">
        <v>2048</v>
      </c>
      <c r="F5135" t="s">
        <v>2049</v>
      </c>
      <c r="G5135" t="s">
        <v>2050</v>
      </c>
      <c r="H5135" t="s">
        <v>2051</v>
      </c>
      <c r="I5135" t="s">
        <v>2052</v>
      </c>
      <c r="J5135" t="s">
        <v>2053</v>
      </c>
      <c r="K5135" t="s">
        <v>10233</v>
      </c>
      <c r="L5135" t="s">
        <v>2054</v>
      </c>
      <c r="M5135" t="s">
        <v>2055</v>
      </c>
      <c r="N5135" t="s">
        <v>2056</v>
      </c>
      <c r="O5135" t="s">
        <v>2057</v>
      </c>
      <c r="P5135" t="s">
        <v>2058</v>
      </c>
      <c r="Q5135" t="s">
        <v>2059</v>
      </c>
      <c r="R5135" t="s">
        <v>2060</v>
      </c>
      <c r="S5135" t="s">
        <v>2061</v>
      </c>
      <c r="T5135" t="s">
        <v>2062</v>
      </c>
      <c r="U5135" t="s">
        <v>10234</v>
      </c>
    </row>
    <row r="5136" spans="1:21" x14ac:dyDescent="0.25">
      <c r="A5136" t="s">
        <v>14981</v>
      </c>
      <c r="B5136" t="s">
        <v>2063</v>
      </c>
      <c r="C5136" t="s">
        <v>2063</v>
      </c>
      <c r="D5136" t="s">
        <v>2063</v>
      </c>
      <c r="E5136" t="s">
        <v>2063</v>
      </c>
      <c r="F5136" t="s">
        <v>2063</v>
      </c>
      <c r="G5136" t="s">
        <v>70</v>
      </c>
      <c r="H5136" t="s">
        <v>2103</v>
      </c>
      <c r="I5136" t="s">
        <v>2103</v>
      </c>
      <c r="J5136" t="s">
        <v>2063</v>
      </c>
      <c r="K5136" t="s">
        <v>96</v>
      </c>
      <c r="L5136" t="s">
        <v>2063</v>
      </c>
      <c r="M5136" t="s">
        <v>2063</v>
      </c>
      <c r="N5136" t="s">
        <v>2063</v>
      </c>
      <c r="O5136" t="s">
        <v>2063</v>
      </c>
      <c r="P5136" t="s">
        <v>2063</v>
      </c>
      <c r="Q5136" t="s">
        <v>70</v>
      </c>
      <c r="R5136" t="s">
        <v>2236</v>
      </c>
      <c r="S5136" t="s">
        <v>2236</v>
      </c>
      <c r="T5136" t="s">
        <v>14431</v>
      </c>
      <c r="U5136" t="s">
        <v>96</v>
      </c>
    </row>
    <row r="5137" spans="1:21" x14ac:dyDescent="0.25">
      <c r="A5137" t="s">
        <v>14982</v>
      </c>
      <c r="B5137" t="s">
        <v>2063</v>
      </c>
      <c r="C5137" t="s">
        <v>2063</v>
      </c>
      <c r="D5137" t="s">
        <v>2063</v>
      </c>
      <c r="E5137" t="s">
        <v>2063</v>
      </c>
      <c r="F5137" t="s">
        <v>2063</v>
      </c>
      <c r="G5137" t="s">
        <v>70</v>
      </c>
      <c r="H5137" t="s">
        <v>2290</v>
      </c>
      <c r="I5137" t="s">
        <v>2290</v>
      </c>
      <c r="J5137" t="s">
        <v>2063</v>
      </c>
      <c r="K5137" t="s">
        <v>96</v>
      </c>
      <c r="L5137" t="s">
        <v>2063</v>
      </c>
      <c r="M5137" t="s">
        <v>2063</v>
      </c>
      <c r="N5137" t="s">
        <v>2063</v>
      </c>
      <c r="O5137" t="s">
        <v>2063</v>
      </c>
      <c r="P5137" t="s">
        <v>2063</v>
      </c>
      <c r="Q5137" t="s">
        <v>70</v>
      </c>
      <c r="R5137" t="s">
        <v>2238</v>
      </c>
      <c r="S5137" t="s">
        <v>2238</v>
      </c>
      <c r="T5137" t="s">
        <v>14431</v>
      </c>
      <c r="U5137" t="s">
        <v>96</v>
      </c>
    </row>
    <row r="5138" spans="1:21" x14ac:dyDescent="0.25">
      <c r="A5138" t="s">
        <v>14983</v>
      </c>
      <c r="B5138" t="s">
        <v>2063</v>
      </c>
      <c r="C5138" t="s">
        <v>2063</v>
      </c>
      <c r="D5138" t="s">
        <v>2063</v>
      </c>
      <c r="E5138" t="s">
        <v>2063</v>
      </c>
      <c r="F5138" t="s">
        <v>2063</v>
      </c>
      <c r="G5138" t="s">
        <v>70</v>
      </c>
      <c r="H5138" t="s">
        <v>2103</v>
      </c>
      <c r="I5138" t="s">
        <v>2103</v>
      </c>
      <c r="J5138" t="s">
        <v>2063</v>
      </c>
      <c r="K5138" t="s">
        <v>96</v>
      </c>
      <c r="L5138" t="s">
        <v>2063</v>
      </c>
      <c r="M5138" t="s">
        <v>2063</v>
      </c>
      <c r="N5138" t="s">
        <v>2063</v>
      </c>
      <c r="O5138" t="s">
        <v>2063</v>
      </c>
      <c r="P5138" t="s">
        <v>2063</v>
      </c>
      <c r="Q5138" t="s">
        <v>70</v>
      </c>
      <c r="R5138" t="s">
        <v>2238</v>
      </c>
      <c r="S5138" t="s">
        <v>2238</v>
      </c>
      <c r="T5138" t="s">
        <v>14431</v>
      </c>
      <c r="U5138" t="s">
        <v>96</v>
      </c>
    </row>
    <row r="5139" spans="1:21" x14ac:dyDescent="0.25">
      <c r="A5139" t="s">
        <v>14984</v>
      </c>
      <c r="B5139" t="s">
        <v>2063</v>
      </c>
      <c r="C5139" t="s">
        <v>2063</v>
      </c>
      <c r="D5139" t="s">
        <v>2063</v>
      </c>
      <c r="E5139" t="s">
        <v>2063</v>
      </c>
      <c r="F5139" t="s">
        <v>2063</v>
      </c>
      <c r="G5139" t="s">
        <v>70</v>
      </c>
      <c r="H5139" t="s">
        <v>2290</v>
      </c>
      <c r="I5139" t="s">
        <v>2290</v>
      </c>
      <c r="J5139" t="s">
        <v>2063</v>
      </c>
      <c r="K5139" t="s">
        <v>96</v>
      </c>
      <c r="L5139" t="s">
        <v>2063</v>
      </c>
      <c r="M5139" t="s">
        <v>2063</v>
      </c>
      <c r="N5139" t="s">
        <v>2063</v>
      </c>
      <c r="O5139" t="s">
        <v>2063</v>
      </c>
      <c r="P5139" t="s">
        <v>2063</v>
      </c>
      <c r="Q5139" t="s">
        <v>70</v>
      </c>
      <c r="R5139" t="s">
        <v>2236</v>
      </c>
      <c r="S5139" t="s">
        <v>2236</v>
      </c>
      <c r="T5139" t="s">
        <v>10622</v>
      </c>
      <c r="U5139" t="s">
        <v>96</v>
      </c>
    </row>
    <row r="5140" spans="1:21" x14ac:dyDescent="0.25">
      <c r="A5140" t="s">
        <v>14985</v>
      </c>
      <c r="B5140" t="s">
        <v>2063</v>
      </c>
      <c r="C5140" t="s">
        <v>2063</v>
      </c>
      <c r="D5140" t="s">
        <v>2063</v>
      </c>
      <c r="E5140" t="s">
        <v>2063</v>
      </c>
      <c r="F5140" t="s">
        <v>2063</v>
      </c>
      <c r="G5140" t="s">
        <v>70</v>
      </c>
      <c r="H5140" t="s">
        <v>2290</v>
      </c>
      <c r="I5140" t="s">
        <v>2290</v>
      </c>
      <c r="J5140" t="s">
        <v>2063</v>
      </c>
      <c r="K5140" t="s">
        <v>96</v>
      </c>
      <c r="L5140" t="s">
        <v>2063</v>
      </c>
      <c r="M5140" t="s">
        <v>2063</v>
      </c>
      <c r="N5140" t="s">
        <v>2063</v>
      </c>
      <c r="O5140" t="s">
        <v>2063</v>
      </c>
      <c r="P5140" t="s">
        <v>2063</v>
      </c>
      <c r="Q5140" t="s">
        <v>70</v>
      </c>
      <c r="R5140" t="s">
        <v>2236</v>
      </c>
      <c r="S5140" t="s">
        <v>2236</v>
      </c>
      <c r="T5140" t="s">
        <v>14431</v>
      </c>
      <c r="U5140" t="s">
        <v>96</v>
      </c>
    </row>
    <row r="5141" spans="1:21" x14ac:dyDescent="0.25">
      <c r="A5141" t="s">
        <v>14986</v>
      </c>
      <c r="B5141" t="s">
        <v>2063</v>
      </c>
      <c r="C5141" t="s">
        <v>2063</v>
      </c>
      <c r="D5141" t="s">
        <v>2063</v>
      </c>
      <c r="E5141" t="s">
        <v>2063</v>
      </c>
      <c r="F5141" t="s">
        <v>2063</v>
      </c>
      <c r="G5141" t="s">
        <v>70</v>
      </c>
      <c r="H5141" t="s">
        <v>2290</v>
      </c>
      <c r="I5141" t="s">
        <v>2290</v>
      </c>
      <c r="J5141" t="s">
        <v>2063</v>
      </c>
      <c r="K5141" t="s">
        <v>96</v>
      </c>
      <c r="L5141" t="s">
        <v>2063</v>
      </c>
      <c r="M5141" t="s">
        <v>2063</v>
      </c>
      <c r="N5141" t="s">
        <v>2063</v>
      </c>
      <c r="O5141" t="s">
        <v>2063</v>
      </c>
      <c r="P5141" t="s">
        <v>2063</v>
      </c>
      <c r="Q5141" t="s">
        <v>70</v>
      </c>
      <c r="R5141" t="s">
        <v>2236</v>
      </c>
      <c r="S5141" t="s">
        <v>2236</v>
      </c>
      <c r="T5141" t="s">
        <v>14431</v>
      </c>
      <c r="U5141" t="s">
        <v>96</v>
      </c>
    </row>
    <row r="5142" spans="1:21" x14ac:dyDescent="0.25">
      <c r="A5142" t="s">
        <v>14987</v>
      </c>
      <c r="B5142" t="s">
        <v>2063</v>
      </c>
      <c r="C5142" t="s">
        <v>2063</v>
      </c>
      <c r="D5142" t="s">
        <v>2063</v>
      </c>
      <c r="E5142" t="s">
        <v>2063</v>
      </c>
      <c r="F5142" t="s">
        <v>2063</v>
      </c>
      <c r="G5142" t="s">
        <v>70</v>
      </c>
      <c r="H5142" t="s">
        <v>2290</v>
      </c>
      <c r="I5142" t="s">
        <v>2290</v>
      </c>
      <c r="J5142" t="s">
        <v>2063</v>
      </c>
      <c r="K5142" t="s">
        <v>96</v>
      </c>
      <c r="L5142" t="s">
        <v>2063</v>
      </c>
      <c r="M5142" t="s">
        <v>2063</v>
      </c>
      <c r="N5142" t="s">
        <v>2063</v>
      </c>
      <c r="O5142" t="s">
        <v>2063</v>
      </c>
      <c r="P5142" t="s">
        <v>2063</v>
      </c>
      <c r="Q5142" t="s">
        <v>70</v>
      </c>
      <c r="R5142" t="s">
        <v>2236</v>
      </c>
      <c r="S5142" t="s">
        <v>2236</v>
      </c>
      <c r="T5142" t="s">
        <v>10622</v>
      </c>
      <c r="U5142" t="s">
        <v>96</v>
      </c>
    </row>
    <row r="5143" spans="1:21" x14ac:dyDescent="0.25">
      <c r="A5143" t="s">
        <v>14988</v>
      </c>
      <c r="B5143" t="s">
        <v>2063</v>
      </c>
      <c r="C5143" t="s">
        <v>2063</v>
      </c>
      <c r="D5143" t="s">
        <v>2063</v>
      </c>
      <c r="E5143" t="s">
        <v>2063</v>
      </c>
      <c r="F5143" t="s">
        <v>2063</v>
      </c>
      <c r="G5143" t="s">
        <v>70</v>
      </c>
      <c r="H5143" t="s">
        <v>2290</v>
      </c>
      <c r="I5143" t="s">
        <v>2290</v>
      </c>
      <c r="J5143" t="s">
        <v>2063</v>
      </c>
      <c r="K5143" t="s">
        <v>96</v>
      </c>
      <c r="L5143" t="s">
        <v>2063</v>
      </c>
      <c r="M5143" t="s">
        <v>2063</v>
      </c>
      <c r="N5143" t="s">
        <v>2063</v>
      </c>
      <c r="O5143" t="s">
        <v>2063</v>
      </c>
      <c r="P5143" t="s">
        <v>2063</v>
      </c>
      <c r="Q5143" t="s">
        <v>70</v>
      </c>
      <c r="R5143" t="s">
        <v>2236</v>
      </c>
      <c r="S5143" t="s">
        <v>2236</v>
      </c>
      <c r="T5143" t="s">
        <v>10605</v>
      </c>
      <c r="U5143" t="s">
        <v>96</v>
      </c>
    </row>
    <row r="5144" spans="1:21" x14ac:dyDescent="0.25">
      <c r="A5144" t="s">
        <v>14989</v>
      </c>
      <c r="B5144" t="s">
        <v>2063</v>
      </c>
      <c r="C5144" t="s">
        <v>2063</v>
      </c>
      <c r="D5144" t="s">
        <v>2063</v>
      </c>
      <c r="E5144" t="s">
        <v>2063</v>
      </c>
      <c r="F5144" t="s">
        <v>2063</v>
      </c>
      <c r="G5144" t="s">
        <v>70</v>
      </c>
      <c r="H5144" t="s">
        <v>2290</v>
      </c>
      <c r="I5144" t="s">
        <v>2290</v>
      </c>
      <c r="J5144" t="s">
        <v>2063</v>
      </c>
      <c r="K5144" t="s">
        <v>96</v>
      </c>
      <c r="L5144" t="s">
        <v>2063</v>
      </c>
      <c r="M5144" t="s">
        <v>2063</v>
      </c>
      <c r="N5144" t="s">
        <v>2063</v>
      </c>
      <c r="O5144" t="s">
        <v>2063</v>
      </c>
      <c r="P5144" t="s">
        <v>2063</v>
      </c>
      <c r="Q5144" t="s">
        <v>70</v>
      </c>
      <c r="R5144" t="s">
        <v>2236</v>
      </c>
      <c r="S5144" t="s">
        <v>2236</v>
      </c>
      <c r="T5144" t="s">
        <v>10605</v>
      </c>
      <c r="U5144" t="s">
        <v>96</v>
      </c>
    </row>
    <row r="5145" spans="1:21" x14ac:dyDescent="0.25">
      <c r="A5145" t="s">
        <v>14990</v>
      </c>
      <c r="B5145" t="s">
        <v>2063</v>
      </c>
      <c r="C5145" t="s">
        <v>2063</v>
      </c>
      <c r="D5145" t="s">
        <v>2063</v>
      </c>
      <c r="E5145" t="s">
        <v>2063</v>
      </c>
      <c r="F5145" t="s">
        <v>2063</v>
      </c>
      <c r="G5145" t="s">
        <v>70</v>
      </c>
      <c r="H5145" t="s">
        <v>2290</v>
      </c>
      <c r="I5145" t="s">
        <v>2290</v>
      </c>
      <c r="J5145" t="s">
        <v>2063</v>
      </c>
      <c r="K5145" t="s">
        <v>96</v>
      </c>
      <c r="L5145" t="s">
        <v>2063</v>
      </c>
      <c r="M5145" t="s">
        <v>2063</v>
      </c>
      <c r="N5145" t="s">
        <v>2063</v>
      </c>
      <c r="O5145" t="s">
        <v>2063</v>
      </c>
      <c r="P5145" t="s">
        <v>2063</v>
      </c>
      <c r="Q5145" t="s">
        <v>70</v>
      </c>
      <c r="R5145" t="s">
        <v>2238</v>
      </c>
      <c r="S5145" t="s">
        <v>2238</v>
      </c>
      <c r="T5145" t="s">
        <v>14431</v>
      </c>
      <c r="U5145" t="s">
        <v>96</v>
      </c>
    </row>
    <row r="5146" spans="1:21" x14ac:dyDescent="0.25">
      <c r="A5146" t="s">
        <v>14991</v>
      </c>
      <c r="B5146" t="s">
        <v>2063</v>
      </c>
      <c r="C5146" t="s">
        <v>2063</v>
      </c>
      <c r="D5146" t="s">
        <v>2063</v>
      </c>
      <c r="E5146" t="s">
        <v>2063</v>
      </c>
      <c r="F5146" t="s">
        <v>2063</v>
      </c>
      <c r="G5146" t="s">
        <v>70</v>
      </c>
      <c r="H5146" t="s">
        <v>2290</v>
      </c>
      <c r="I5146" t="s">
        <v>2290</v>
      </c>
      <c r="J5146" t="s">
        <v>2063</v>
      </c>
      <c r="K5146" t="s">
        <v>96</v>
      </c>
      <c r="L5146" t="s">
        <v>2063</v>
      </c>
      <c r="M5146" t="s">
        <v>2063</v>
      </c>
      <c r="N5146" t="s">
        <v>2063</v>
      </c>
      <c r="O5146" t="s">
        <v>2063</v>
      </c>
      <c r="P5146" t="s">
        <v>2063</v>
      </c>
      <c r="Q5146" t="s">
        <v>70</v>
      </c>
      <c r="R5146" t="s">
        <v>2238</v>
      </c>
      <c r="S5146" t="s">
        <v>2238</v>
      </c>
      <c r="T5146" t="s">
        <v>14431</v>
      </c>
      <c r="U5146" t="s">
        <v>96</v>
      </c>
    </row>
    <row r="5147" spans="1:21" x14ac:dyDescent="0.25">
      <c r="A5147" t="s">
        <v>14992</v>
      </c>
      <c r="B5147" t="s">
        <v>2063</v>
      </c>
      <c r="C5147" t="s">
        <v>2063</v>
      </c>
      <c r="D5147" t="s">
        <v>2063</v>
      </c>
      <c r="E5147" t="s">
        <v>2063</v>
      </c>
      <c r="F5147" t="s">
        <v>2063</v>
      </c>
      <c r="G5147" t="s">
        <v>70</v>
      </c>
      <c r="H5147" t="s">
        <v>2103</v>
      </c>
      <c r="I5147" t="s">
        <v>2103</v>
      </c>
      <c r="J5147" t="s">
        <v>2063</v>
      </c>
      <c r="K5147" t="s">
        <v>96</v>
      </c>
      <c r="L5147" t="s">
        <v>2063</v>
      </c>
      <c r="M5147" t="s">
        <v>2063</v>
      </c>
      <c r="N5147" t="s">
        <v>2063</v>
      </c>
      <c r="O5147" t="s">
        <v>2063</v>
      </c>
      <c r="P5147" t="s">
        <v>2063</v>
      </c>
      <c r="Q5147" t="s">
        <v>70</v>
      </c>
      <c r="R5147" t="s">
        <v>2238</v>
      </c>
      <c r="S5147" t="s">
        <v>2238</v>
      </c>
      <c r="T5147" t="s">
        <v>10622</v>
      </c>
      <c r="U5147" t="s">
        <v>96</v>
      </c>
    </row>
    <row r="5148" spans="1:21" x14ac:dyDescent="0.25">
      <c r="A5148" t="s">
        <v>14993</v>
      </c>
      <c r="B5148" t="s">
        <v>2063</v>
      </c>
      <c r="C5148" t="s">
        <v>2063</v>
      </c>
      <c r="D5148" t="s">
        <v>2063</v>
      </c>
      <c r="E5148" t="s">
        <v>2063</v>
      </c>
      <c r="F5148" t="s">
        <v>2063</v>
      </c>
      <c r="G5148" t="s">
        <v>70</v>
      </c>
      <c r="H5148" t="s">
        <v>2290</v>
      </c>
      <c r="I5148" t="s">
        <v>2290</v>
      </c>
      <c r="J5148" t="s">
        <v>2063</v>
      </c>
      <c r="K5148" t="s">
        <v>96</v>
      </c>
      <c r="L5148" t="s">
        <v>2063</v>
      </c>
      <c r="M5148" t="s">
        <v>2063</v>
      </c>
      <c r="N5148" t="s">
        <v>2063</v>
      </c>
      <c r="O5148" t="s">
        <v>2063</v>
      </c>
      <c r="P5148" t="s">
        <v>2063</v>
      </c>
      <c r="Q5148" t="s">
        <v>70</v>
      </c>
      <c r="R5148" t="s">
        <v>2238</v>
      </c>
      <c r="S5148" t="s">
        <v>2238</v>
      </c>
      <c r="T5148" t="s">
        <v>10605</v>
      </c>
      <c r="U5148" t="s">
        <v>96</v>
      </c>
    </row>
    <row r="5149" spans="1:21" x14ac:dyDescent="0.25">
      <c r="A5149" t="s">
        <v>14994</v>
      </c>
      <c r="B5149" t="s">
        <v>2063</v>
      </c>
      <c r="C5149" t="s">
        <v>2063</v>
      </c>
      <c r="D5149" t="s">
        <v>2063</v>
      </c>
      <c r="E5149" t="s">
        <v>2063</v>
      </c>
      <c r="F5149" t="s">
        <v>2063</v>
      </c>
      <c r="G5149" t="s">
        <v>70</v>
      </c>
      <c r="H5149" t="s">
        <v>2290</v>
      </c>
      <c r="I5149" t="s">
        <v>2290</v>
      </c>
      <c r="J5149" t="s">
        <v>2063</v>
      </c>
      <c r="K5149" t="s">
        <v>96</v>
      </c>
      <c r="L5149" t="s">
        <v>2063</v>
      </c>
      <c r="M5149" t="s">
        <v>2063</v>
      </c>
      <c r="N5149" t="s">
        <v>2063</v>
      </c>
      <c r="O5149" t="s">
        <v>2063</v>
      </c>
      <c r="P5149" t="s">
        <v>2063</v>
      </c>
      <c r="Q5149" t="s">
        <v>70</v>
      </c>
      <c r="R5149" t="s">
        <v>2236</v>
      </c>
      <c r="S5149" t="s">
        <v>2236</v>
      </c>
      <c r="T5149" t="s">
        <v>14382</v>
      </c>
      <c r="U5149" t="s">
        <v>96</v>
      </c>
    </row>
    <row r="5150" spans="1:21" x14ac:dyDescent="0.25">
      <c r="A5150" t="s">
        <v>14995</v>
      </c>
      <c r="B5150" t="s">
        <v>2063</v>
      </c>
      <c r="C5150" t="s">
        <v>2063</v>
      </c>
      <c r="D5150" t="s">
        <v>2063</v>
      </c>
      <c r="E5150" t="s">
        <v>2063</v>
      </c>
      <c r="F5150" t="s">
        <v>2063</v>
      </c>
      <c r="G5150" t="s">
        <v>70</v>
      </c>
      <c r="H5150" t="s">
        <v>2290</v>
      </c>
      <c r="I5150" t="s">
        <v>2290</v>
      </c>
      <c r="J5150" t="s">
        <v>2063</v>
      </c>
      <c r="K5150" t="s">
        <v>96</v>
      </c>
      <c r="L5150" t="s">
        <v>2063</v>
      </c>
      <c r="M5150" t="s">
        <v>2063</v>
      </c>
      <c r="N5150" t="s">
        <v>2063</v>
      </c>
      <c r="O5150" t="s">
        <v>2063</v>
      </c>
      <c r="P5150" t="s">
        <v>2063</v>
      </c>
      <c r="Q5150" t="s">
        <v>70</v>
      </c>
      <c r="R5150" t="s">
        <v>2236</v>
      </c>
      <c r="S5150" t="s">
        <v>2236</v>
      </c>
      <c r="T5150" t="s">
        <v>14382</v>
      </c>
      <c r="U5150" t="s">
        <v>96</v>
      </c>
    </row>
    <row r="5151" spans="1:21" x14ac:dyDescent="0.25">
      <c r="A5151" t="s">
        <v>14996</v>
      </c>
      <c r="B5151" t="s">
        <v>2063</v>
      </c>
      <c r="C5151" t="s">
        <v>2063</v>
      </c>
      <c r="D5151" t="s">
        <v>2063</v>
      </c>
      <c r="E5151" t="s">
        <v>2063</v>
      </c>
      <c r="F5151" t="s">
        <v>2063</v>
      </c>
      <c r="G5151" t="s">
        <v>70</v>
      </c>
      <c r="H5151" t="s">
        <v>2103</v>
      </c>
      <c r="I5151" t="s">
        <v>2103</v>
      </c>
      <c r="J5151" t="s">
        <v>2063</v>
      </c>
      <c r="K5151" t="s">
        <v>96</v>
      </c>
      <c r="L5151" t="s">
        <v>2063</v>
      </c>
      <c r="M5151" t="s">
        <v>2063</v>
      </c>
      <c r="N5151" t="s">
        <v>2063</v>
      </c>
      <c r="O5151" t="s">
        <v>2063</v>
      </c>
      <c r="P5151" t="s">
        <v>2063</v>
      </c>
      <c r="Q5151" t="s">
        <v>70</v>
      </c>
      <c r="R5151" t="s">
        <v>2242</v>
      </c>
      <c r="S5151" t="s">
        <v>2242</v>
      </c>
      <c r="T5151" t="s">
        <v>14382</v>
      </c>
      <c r="U5151" t="s">
        <v>96</v>
      </c>
    </row>
    <row r="5152" spans="1:21" x14ac:dyDescent="0.25">
      <c r="A5152" t="s">
        <v>14997</v>
      </c>
      <c r="B5152" t="s">
        <v>2063</v>
      </c>
      <c r="C5152" t="s">
        <v>2063</v>
      </c>
      <c r="D5152" t="s">
        <v>2063</v>
      </c>
      <c r="E5152" t="s">
        <v>2063</v>
      </c>
      <c r="F5152" t="s">
        <v>2063</v>
      </c>
      <c r="G5152" t="s">
        <v>70</v>
      </c>
      <c r="H5152" t="s">
        <v>2290</v>
      </c>
      <c r="I5152" t="s">
        <v>2290</v>
      </c>
      <c r="J5152" t="s">
        <v>2063</v>
      </c>
      <c r="K5152" t="s">
        <v>96</v>
      </c>
      <c r="L5152" t="s">
        <v>2063</v>
      </c>
      <c r="M5152" t="s">
        <v>2063</v>
      </c>
      <c r="N5152" t="s">
        <v>2063</v>
      </c>
      <c r="O5152" t="s">
        <v>2063</v>
      </c>
      <c r="P5152" t="s">
        <v>2063</v>
      </c>
      <c r="Q5152" t="s">
        <v>70</v>
      </c>
      <c r="R5152" t="s">
        <v>2238</v>
      </c>
      <c r="S5152" t="s">
        <v>2238</v>
      </c>
      <c r="T5152" t="s">
        <v>14382</v>
      </c>
      <c r="U5152" t="s">
        <v>96</v>
      </c>
    </row>
    <row r="5153" spans="1:21" x14ac:dyDescent="0.25">
      <c r="A5153" t="s">
        <v>14998</v>
      </c>
      <c r="B5153" t="s">
        <v>2063</v>
      </c>
      <c r="C5153" t="s">
        <v>2063</v>
      </c>
      <c r="D5153" t="s">
        <v>2063</v>
      </c>
      <c r="E5153" t="s">
        <v>2063</v>
      </c>
      <c r="F5153" t="s">
        <v>2063</v>
      </c>
      <c r="G5153" t="s">
        <v>70</v>
      </c>
      <c r="H5153" t="s">
        <v>2290</v>
      </c>
      <c r="I5153" t="s">
        <v>2290</v>
      </c>
      <c r="J5153" t="s">
        <v>2063</v>
      </c>
      <c r="K5153" t="s">
        <v>96</v>
      </c>
      <c r="L5153" t="s">
        <v>2063</v>
      </c>
      <c r="M5153" t="s">
        <v>2063</v>
      </c>
      <c r="N5153" t="s">
        <v>2063</v>
      </c>
      <c r="O5153" t="s">
        <v>2063</v>
      </c>
      <c r="P5153" t="s">
        <v>2063</v>
      </c>
      <c r="Q5153" t="s">
        <v>70</v>
      </c>
      <c r="R5153" t="s">
        <v>2236</v>
      </c>
      <c r="S5153" t="s">
        <v>2236</v>
      </c>
      <c r="T5153" t="s">
        <v>2162</v>
      </c>
      <c r="U5153" t="s">
        <v>96</v>
      </c>
    </row>
    <row r="5154" spans="1:21" x14ac:dyDescent="0.25">
      <c r="A5154" t="s">
        <v>14999</v>
      </c>
      <c r="B5154" t="s">
        <v>2063</v>
      </c>
      <c r="C5154" t="s">
        <v>2063</v>
      </c>
      <c r="D5154" t="s">
        <v>2063</v>
      </c>
      <c r="E5154" t="s">
        <v>2063</v>
      </c>
      <c r="F5154" t="s">
        <v>2063</v>
      </c>
      <c r="G5154" t="s">
        <v>70</v>
      </c>
      <c r="H5154" t="s">
        <v>2290</v>
      </c>
      <c r="I5154" t="s">
        <v>2290</v>
      </c>
      <c r="J5154" t="s">
        <v>2063</v>
      </c>
      <c r="K5154" t="s">
        <v>96</v>
      </c>
      <c r="L5154" t="s">
        <v>2063</v>
      </c>
      <c r="M5154" t="s">
        <v>2063</v>
      </c>
      <c r="N5154" t="s">
        <v>2063</v>
      </c>
      <c r="O5154" t="s">
        <v>2063</v>
      </c>
      <c r="P5154" t="s">
        <v>2063</v>
      </c>
      <c r="Q5154" t="s">
        <v>70</v>
      </c>
      <c r="R5154" t="s">
        <v>2236</v>
      </c>
      <c r="S5154" t="s">
        <v>2236</v>
      </c>
      <c r="T5154" t="s">
        <v>14431</v>
      </c>
      <c r="U5154" t="s">
        <v>96</v>
      </c>
    </row>
    <row r="5155" spans="1:21" x14ac:dyDescent="0.25">
      <c r="A5155" t="s">
        <v>15000</v>
      </c>
      <c r="B5155" t="s">
        <v>2063</v>
      </c>
      <c r="C5155" t="s">
        <v>2063</v>
      </c>
      <c r="D5155" t="s">
        <v>2063</v>
      </c>
      <c r="E5155" t="s">
        <v>2063</v>
      </c>
      <c r="F5155" t="s">
        <v>2063</v>
      </c>
      <c r="G5155" t="s">
        <v>70</v>
      </c>
      <c r="H5155" t="s">
        <v>2290</v>
      </c>
      <c r="I5155" t="s">
        <v>2290</v>
      </c>
      <c r="J5155" t="s">
        <v>2063</v>
      </c>
      <c r="K5155" t="s">
        <v>96</v>
      </c>
      <c r="L5155" t="s">
        <v>2063</v>
      </c>
      <c r="M5155" t="s">
        <v>2063</v>
      </c>
      <c r="N5155" t="s">
        <v>2063</v>
      </c>
      <c r="O5155" t="s">
        <v>2063</v>
      </c>
      <c r="P5155" t="s">
        <v>2063</v>
      </c>
      <c r="Q5155" t="s">
        <v>70</v>
      </c>
      <c r="R5155" t="s">
        <v>2236</v>
      </c>
      <c r="S5155" t="s">
        <v>2236</v>
      </c>
      <c r="T5155" t="s">
        <v>14431</v>
      </c>
      <c r="U5155" t="s">
        <v>96</v>
      </c>
    </row>
    <row r="5156" spans="1:21" x14ac:dyDescent="0.25">
      <c r="A5156" t="s">
        <v>15001</v>
      </c>
      <c r="B5156" t="s">
        <v>2063</v>
      </c>
      <c r="C5156" t="s">
        <v>2063</v>
      </c>
      <c r="D5156" t="s">
        <v>2063</v>
      </c>
      <c r="E5156" t="s">
        <v>2063</v>
      </c>
      <c r="F5156" t="s">
        <v>2063</v>
      </c>
      <c r="G5156" t="s">
        <v>70</v>
      </c>
      <c r="H5156" t="s">
        <v>2103</v>
      </c>
      <c r="I5156" t="s">
        <v>2103</v>
      </c>
      <c r="J5156" t="s">
        <v>2063</v>
      </c>
      <c r="K5156" t="s">
        <v>96</v>
      </c>
      <c r="L5156" t="s">
        <v>2063</v>
      </c>
      <c r="M5156" t="s">
        <v>2063</v>
      </c>
      <c r="N5156" t="s">
        <v>2063</v>
      </c>
      <c r="O5156" t="s">
        <v>2063</v>
      </c>
      <c r="P5156" t="s">
        <v>2063</v>
      </c>
      <c r="Q5156" t="s">
        <v>70</v>
      </c>
      <c r="R5156" t="s">
        <v>2238</v>
      </c>
      <c r="S5156" t="s">
        <v>2238</v>
      </c>
      <c r="T5156" t="s">
        <v>10622</v>
      </c>
      <c r="U5156" t="s">
        <v>96</v>
      </c>
    </row>
    <row r="5157" spans="1:21" x14ac:dyDescent="0.25">
      <c r="A5157" t="s">
        <v>15002</v>
      </c>
      <c r="B5157" t="s">
        <v>2063</v>
      </c>
      <c r="C5157" t="s">
        <v>2063</v>
      </c>
      <c r="D5157" t="s">
        <v>2063</v>
      </c>
      <c r="E5157" t="s">
        <v>2063</v>
      </c>
      <c r="F5157" t="s">
        <v>2063</v>
      </c>
      <c r="G5157" t="s">
        <v>70</v>
      </c>
      <c r="H5157" t="s">
        <v>2290</v>
      </c>
      <c r="I5157" t="s">
        <v>2290</v>
      </c>
      <c r="J5157" t="s">
        <v>2063</v>
      </c>
      <c r="K5157" t="s">
        <v>96</v>
      </c>
      <c r="L5157" t="s">
        <v>2063</v>
      </c>
      <c r="M5157" t="s">
        <v>2063</v>
      </c>
      <c r="N5157" t="s">
        <v>2063</v>
      </c>
      <c r="O5157" t="s">
        <v>2063</v>
      </c>
      <c r="P5157" t="s">
        <v>2063</v>
      </c>
      <c r="Q5157" t="s">
        <v>70</v>
      </c>
      <c r="R5157" t="s">
        <v>2236</v>
      </c>
      <c r="S5157" t="s">
        <v>2236</v>
      </c>
      <c r="T5157" t="s">
        <v>14431</v>
      </c>
      <c r="U5157" t="s">
        <v>96</v>
      </c>
    </row>
    <row r="5158" spans="1:21" x14ac:dyDescent="0.25">
      <c r="A5158" t="s">
        <v>15003</v>
      </c>
      <c r="B5158" t="s">
        <v>2063</v>
      </c>
      <c r="C5158" t="s">
        <v>2063</v>
      </c>
      <c r="D5158" t="s">
        <v>2063</v>
      </c>
      <c r="E5158" t="s">
        <v>2063</v>
      </c>
      <c r="F5158" t="s">
        <v>2063</v>
      </c>
      <c r="G5158" t="s">
        <v>70</v>
      </c>
      <c r="H5158" t="s">
        <v>2103</v>
      </c>
      <c r="I5158" t="s">
        <v>2103</v>
      </c>
      <c r="J5158" t="s">
        <v>2063</v>
      </c>
      <c r="K5158" t="s">
        <v>96</v>
      </c>
      <c r="L5158" t="s">
        <v>2063</v>
      </c>
      <c r="M5158" t="s">
        <v>2063</v>
      </c>
      <c r="N5158" t="s">
        <v>2063</v>
      </c>
      <c r="O5158" t="s">
        <v>2063</v>
      </c>
      <c r="P5158" t="s">
        <v>2063</v>
      </c>
      <c r="Q5158" t="s">
        <v>70</v>
      </c>
      <c r="R5158" t="s">
        <v>2236</v>
      </c>
      <c r="S5158" t="s">
        <v>2236</v>
      </c>
      <c r="T5158" t="s">
        <v>10605</v>
      </c>
      <c r="U5158" t="s">
        <v>96</v>
      </c>
    </row>
    <row r="5159" spans="1:21" x14ac:dyDescent="0.25">
      <c r="A5159" t="s">
        <v>15004</v>
      </c>
      <c r="B5159" t="s">
        <v>2063</v>
      </c>
      <c r="C5159" t="s">
        <v>2063</v>
      </c>
      <c r="D5159" t="s">
        <v>2063</v>
      </c>
      <c r="E5159" t="s">
        <v>2063</v>
      </c>
      <c r="F5159" t="s">
        <v>2063</v>
      </c>
      <c r="G5159" t="s">
        <v>70</v>
      </c>
      <c r="H5159" t="s">
        <v>2290</v>
      </c>
      <c r="I5159" t="s">
        <v>2290</v>
      </c>
      <c r="J5159" t="s">
        <v>2063</v>
      </c>
      <c r="K5159" t="s">
        <v>96</v>
      </c>
      <c r="L5159" t="s">
        <v>2063</v>
      </c>
      <c r="M5159" t="s">
        <v>2063</v>
      </c>
      <c r="N5159" t="s">
        <v>2063</v>
      </c>
      <c r="O5159" t="s">
        <v>2063</v>
      </c>
      <c r="P5159" t="s">
        <v>2063</v>
      </c>
      <c r="Q5159" t="s">
        <v>70</v>
      </c>
      <c r="R5159" t="s">
        <v>2238</v>
      </c>
      <c r="S5159" t="s">
        <v>2238</v>
      </c>
      <c r="T5159" t="s">
        <v>10605</v>
      </c>
      <c r="U5159" t="s">
        <v>96</v>
      </c>
    </row>
    <row r="5160" spans="1:21" x14ac:dyDescent="0.25">
      <c r="A5160" t="s">
        <v>15005</v>
      </c>
      <c r="B5160" t="s">
        <v>2063</v>
      </c>
      <c r="C5160" t="s">
        <v>2063</v>
      </c>
      <c r="D5160" t="s">
        <v>2063</v>
      </c>
      <c r="E5160" t="s">
        <v>2063</v>
      </c>
      <c r="F5160" t="s">
        <v>2063</v>
      </c>
      <c r="G5160" t="s">
        <v>70</v>
      </c>
      <c r="H5160" t="s">
        <v>2290</v>
      </c>
      <c r="I5160" t="s">
        <v>2290</v>
      </c>
      <c r="J5160" t="s">
        <v>2063</v>
      </c>
      <c r="K5160" t="s">
        <v>96</v>
      </c>
      <c r="L5160" t="s">
        <v>2063</v>
      </c>
      <c r="M5160" t="s">
        <v>2063</v>
      </c>
      <c r="N5160" t="s">
        <v>2063</v>
      </c>
      <c r="O5160" t="s">
        <v>2063</v>
      </c>
      <c r="P5160" t="s">
        <v>2063</v>
      </c>
      <c r="Q5160" t="s">
        <v>70</v>
      </c>
      <c r="R5160" t="s">
        <v>2238</v>
      </c>
      <c r="S5160" t="s">
        <v>2238</v>
      </c>
      <c r="T5160" t="s">
        <v>10605</v>
      </c>
      <c r="U5160" t="s">
        <v>96</v>
      </c>
    </row>
    <row r="5161" spans="1:21" x14ac:dyDescent="0.25">
      <c r="A5161" t="s">
        <v>15006</v>
      </c>
      <c r="B5161" t="s">
        <v>2063</v>
      </c>
      <c r="C5161" t="s">
        <v>2063</v>
      </c>
      <c r="D5161" t="s">
        <v>2063</v>
      </c>
      <c r="E5161" t="s">
        <v>2063</v>
      </c>
      <c r="F5161" t="s">
        <v>2063</v>
      </c>
      <c r="G5161" t="s">
        <v>70</v>
      </c>
      <c r="H5161" t="s">
        <v>2290</v>
      </c>
      <c r="I5161" t="s">
        <v>2290</v>
      </c>
      <c r="J5161" t="s">
        <v>2063</v>
      </c>
      <c r="K5161" t="s">
        <v>96</v>
      </c>
      <c r="L5161" t="s">
        <v>2063</v>
      </c>
      <c r="M5161" t="s">
        <v>2063</v>
      </c>
      <c r="N5161" t="s">
        <v>2063</v>
      </c>
      <c r="O5161" t="s">
        <v>2063</v>
      </c>
      <c r="P5161" t="s">
        <v>2063</v>
      </c>
      <c r="Q5161" t="s">
        <v>70</v>
      </c>
      <c r="R5161" t="s">
        <v>2236</v>
      </c>
      <c r="S5161" t="s">
        <v>2236</v>
      </c>
      <c r="T5161" t="s">
        <v>14479</v>
      </c>
      <c r="U5161" t="s">
        <v>96</v>
      </c>
    </row>
    <row r="5162" spans="1:21" x14ac:dyDescent="0.25">
      <c r="A5162" t="s">
        <v>15007</v>
      </c>
      <c r="B5162" t="s">
        <v>2063</v>
      </c>
      <c r="C5162" t="s">
        <v>2063</v>
      </c>
      <c r="D5162" t="s">
        <v>2063</v>
      </c>
      <c r="E5162" t="s">
        <v>2063</v>
      </c>
      <c r="F5162" t="s">
        <v>2063</v>
      </c>
      <c r="G5162" t="s">
        <v>70</v>
      </c>
      <c r="H5162" t="s">
        <v>2290</v>
      </c>
      <c r="I5162" t="s">
        <v>2290</v>
      </c>
      <c r="J5162" t="s">
        <v>2063</v>
      </c>
      <c r="K5162" t="s">
        <v>96</v>
      </c>
      <c r="L5162" t="s">
        <v>2063</v>
      </c>
      <c r="M5162" t="s">
        <v>2063</v>
      </c>
      <c r="N5162" t="s">
        <v>2063</v>
      </c>
      <c r="O5162" t="s">
        <v>2063</v>
      </c>
      <c r="P5162" t="s">
        <v>2063</v>
      </c>
      <c r="Q5162" t="s">
        <v>70</v>
      </c>
      <c r="R5162" t="s">
        <v>2236</v>
      </c>
      <c r="S5162" t="s">
        <v>2236</v>
      </c>
      <c r="T5162" t="s">
        <v>2228</v>
      </c>
      <c r="U5162" t="s">
        <v>96</v>
      </c>
    </row>
    <row r="5163" spans="1:21" x14ac:dyDescent="0.25">
      <c r="A5163" t="s">
        <v>15008</v>
      </c>
      <c r="B5163" t="s">
        <v>2063</v>
      </c>
      <c r="C5163" t="s">
        <v>2063</v>
      </c>
      <c r="D5163" t="s">
        <v>2063</v>
      </c>
      <c r="E5163" t="s">
        <v>2063</v>
      </c>
      <c r="F5163" t="s">
        <v>2063</v>
      </c>
      <c r="G5163" t="s">
        <v>70</v>
      </c>
      <c r="H5163" t="s">
        <v>2290</v>
      </c>
      <c r="I5163" t="s">
        <v>2290</v>
      </c>
      <c r="J5163" t="s">
        <v>2063</v>
      </c>
      <c r="K5163" t="s">
        <v>96</v>
      </c>
      <c r="L5163" t="s">
        <v>2063</v>
      </c>
      <c r="M5163" t="s">
        <v>2063</v>
      </c>
      <c r="N5163" t="s">
        <v>2063</v>
      </c>
      <c r="O5163" t="s">
        <v>2063</v>
      </c>
      <c r="P5163" t="s">
        <v>2063</v>
      </c>
      <c r="Q5163" t="s">
        <v>70</v>
      </c>
      <c r="R5163" t="s">
        <v>2236</v>
      </c>
      <c r="S5163" t="s">
        <v>2236</v>
      </c>
      <c r="T5163" t="s">
        <v>2228</v>
      </c>
      <c r="U5163" t="s">
        <v>96</v>
      </c>
    </row>
    <row r="5164" spans="1:21" x14ac:dyDescent="0.25">
      <c r="A5164" t="s">
        <v>15009</v>
      </c>
      <c r="B5164" t="s">
        <v>2063</v>
      </c>
      <c r="C5164" t="s">
        <v>2063</v>
      </c>
      <c r="D5164" t="s">
        <v>2063</v>
      </c>
      <c r="E5164" t="s">
        <v>2063</v>
      </c>
      <c r="F5164" t="s">
        <v>2063</v>
      </c>
      <c r="G5164" t="s">
        <v>70</v>
      </c>
      <c r="H5164" t="s">
        <v>2103</v>
      </c>
      <c r="I5164" t="s">
        <v>2103</v>
      </c>
      <c r="J5164" t="s">
        <v>2063</v>
      </c>
      <c r="K5164" t="s">
        <v>96</v>
      </c>
      <c r="L5164" t="s">
        <v>2063</v>
      </c>
      <c r="M5164" t="s">
        <v>2063</v>
      </c>
      <c r="N5164" t="s">
        <v>2063</v>
      </c>
      <c r="O5164" t="s">
        <v>2063</v>
      </c>
      <c r="P5164" t="s">
        <v>2063</v>
      </c>
      <c r="Q5164" t="s">
        <v>70</v>
      </c>
      <c r="R5164" t="s">
        <v>2236</v>
      </c>
      <c r="S5164" t="s">
        <v>2236</v>
      </c>
      <c r="T5164" t="s">
        <v>10605</v>
      </c>
      <c r="U5164" t="s">
        <v>96</v>
      </c>
    </row>
    <row r="5165" spans="1:21" x14ac:dyDescent="0.25">
      <c r="A5165" t="s">
        <v>15010</v>
      </c>
      <c r="B5165" t="s">
        <v>2063</v>
      </c>
      <c r="C5165" t="s">
        <v>2063</v>
      </c>
      <c r="D5165" t="s">
        <v>2063</v>
      </c>
      <c r="E5165" t="s">
        <v>2063</v>
      </c>
      <c r="F5165" t="s">
        <v>2063</v>
      </c>
      <c r="G5165" t="s">
        <v>70</v>
      </c>
      <c r="H5165" t="s">
        <v>2103</v>
      </c>
      <c r="I5165" t="s">
        <v>2103</v>
      </c>
      <c r="J5165" t="s">
        <v>2063</v>
      </c>
      <c r="K5165" t="s">
        <v>96</v>
      </c>
      <c r="L5165" t="s">
        <v>2063</v>
      </c>
      <c r="M5165" t="s">
        <v>2063</v>
      </c>
      <c r="N5165" t="s">
        <v>2063</v>
      </c>
      <c r="O5165" t="s">
        <v>2063</v>
      </c>
      <c r="P5165" t="s">
        <v>2063</v>
      </c>
      <c r="Q5165" t="s">
        <v>70</v>
      </c>
      <c r="R5165" t="s">
        <v>2242</v>
      </c>
      <c r="S5165" t="s">
        <v>2242</v>
      </c>
      <c r="T5165" t="s">
        <v>10605</v>
      </c>
      <c r="U5165" t="s">
        <v>96</v>
      </c>
    </row>
    <row r="5166" spans="1:21" x14ac:dyDescent="0.25">
      <c r="A5166" t="s">
        <v>52</v>
      </c>
      <c r="B5166" t="s">
        <v>2042</v>
      </c>
      <c r="C5166" t="s">
        <v>2042</v>
      </c>
      <c r="D5166" t="s">
        <v>2042</v>
      </c>
      <c r="E5166" t="s">
        <v>2042</v>
      </c>
      <c r="F5166" t="s">
        <v>2042</v>
      </c>
      <c r="G5166" t="s">
        <v>2042</v>
      </c>
      <c r="H5166" t="s">
        <v>2042</v>
      </c>
      <c r="I5166" t="s">
        <v>2042</v>
      </c>
      <c r="J5166" t="s">
        <v>2042</v>
      </c>
      <c r="K5166" t="s">
        <v>2042</v>
      </c>
      <c r="L5166" t="s">
        <v>2042</v>
      </c>
      <c r="M5166" t="s">
        <v>2042</v>
      </c>
      <c r="N5166" t="s">
        <v>2042</v>
      </c>
      <c r="O5166" t="s">
        <v>2042</v>
      </c>
      <c r="P5166" t="s">
        <v>2042</v>
      </c>
      <c r="Q5166" t="s">
        <v>2042</v>
      </c>
      <c r="R5166" t="s">
        <v>2042</v>
      </c>
      <c r="S5166" t="s">
        <v>2042</v>
      </c>
      <c r="T5166" t="s">
        <v>2042</v>
      </c>
      <c r="U5166" t="s">
        <v>2042</v>
      </c>
    </row>
    <row r="5167" spans="1:21" x14ac:dyDescent="0.25">
      <c r="A5167" t="s">
        <v>52</v>
      </c>
      <c r="B5167" t="s">
        <v>2043</v>
      </c>
      <c r="C5167" t="s">
        <v>2043</v>
      </c>
      <c r="D5167" t="s">
        <v>2043</v>
      </c>
      <c r="E5167" t="s">
        <v>2043</v>
      </c>
      <c r="F5167" t="s">
        <v>2043</v>
      </c>
      <c r="G5167" t="s">
        <v>2043</v>
      </c>
      <c r="H5167" t="s">
        <v>2043</v>
      </c>
      <c r="I5167" t="s">
        <v>2043</v>
      </c>
      <c r="J5167" t="s">
        <v>2043</v>
      </c>
      <c r="K5167" t="s">
        <v>2043</v>
      </c>
      <c r="L5167" t="s">
        <v>2044</v>
      </c>
      <c r="M5167" t="s">
        <v>2044</v>
      </c>
      <c r="N5167" t="s">
        <v>2044</v>
      </c>
      <c r="O5167" t="s">
        <v>2044</v>
      </c>
      <c r="P5167" t="s">
        <v>2044</v>
      </c>
      <c r="Q5167" t="s">
        <v>2044</v>
      </c>
      <c r="R5167" t="s">
        <v>2044</v>
      </c>
      <c r="S5167" t="s">
        <v>2044</v>
      </c>
      <c r="T5167" t="s">
        <v>2044</v>
      </c>
      <c r="U5167" t="s">
        <v>2044</v>
      </c>
    </row>
    <row r="5168" spans="1:21" x14ac:dyDescent="0.25">
      <c r="A5168" t="s">
        <v>52</v>
      </c>
      <c r="B5168" t="s">
        <v>2045</v>
      </c>
      <c r="C5168" t="s">
        <v>2046</v>
      </c>
      <c r="D5168" t="s">
        <v>2047</v>
      </c>
      <c r="E5168" t="s">
        <v>2048</v>
      </c>
      <c r="F5168" t="s">
        <v>2049</v>
      </c>
      <c r="G5168" t="s">
        <v>2050</v>
      </c>
      <c r="H5168" t="s">
        <v>2051</v>
      </c>
      <c r="I5168" t="s">
        <v>2052</v>
      </c>
      <c r="J5168" t="s">
        <v>2053</v>
      </c>
      <c r="K5168" t="s">
        <v>10233</v>
      </c>
      <c r="L5168" t="s">
        <v>2054</v>
      </c>
      <c r="M5168" t="s">
        <v>2055</v>
      </c>
      <c r="N5168" t="s">
        <v>2056</v>
      </c>
      <c r="O5168" t="s">
        <v>2057</v>
      </c>
      <c r="P5168" t="s">
        <v>2058</v>
      </c>
      <c r="Q5168" t="s">
        <v>2059</v>
      </c>
      <c r="R5168" t="s">
        <v>2060</v>
      </c>
      <c r="S5168" t="s">
        <v>2061</v>
      </c>
      <c r="T5168" t="s">
        <v>2062</v>
      </c>
      <c r="U5168" t="s">
        <v>10234</v>
      </c>
    </row>
    <row r="5169" spans="1:21" x14ac:dyDescent="0.25">
      <c r="A5169" t="s">
        <v>15011</v>
      </c>
      <c r="B5169" t="s">
        <v>2063</v>
      </c>
      <c r="C5169" t="s">
        <v>2063</v>
      </c>
      <c r="D5169" t="s">
        <v>2063</v>
      </c>
      <c r="E5169" t="s">
        <v>2063</v>
      </c>
      <c r="F5169" t="s">
        <v>2063</v>
      </c>
      <c r="G5169" t="s">
        <v>70</v>
      </c>
      <c r="H5169" t="s">
        <v>2103</v>
      </c>
      <c r="I5169" t="s">
        <v>2103</v>
      </c>
      <c r="J5169" t="s">
        <v>2063</v>
      </c>
      <c r="K5169" t="s">
        <v>96</v>
      </c>
      <c r="L5169" t="s">
        <v>2063</v>
      </c>
      <c r="M5169" t="s">
        <v>2063</v>
      </c>
      <c r="N5169" t="s">
        <v>2063</v>
      </c>
      <c r="O5169" t="s">
        <v>2063</v>
      </c>
      <c r="P5169" t="s">
        <v>2063</v>
      </c>
      <c r="Q5169" t="s">
        <v>70</v>
      </c>
      <c r="R5169" t="s">
        <v>2238</v>
      </c>
      <c r="S5169" t="s">
        <v>2238</v>
      </c>
      <c r="T5169" t="s">
        <v>14479</v>
      </c>
      <c r="U5169" t="s">
        <v>96</v>
      </c>
    </row>
    <row r="5170" spans="1:21" x14ac:dyDescent="0.25">
      <c r="A5170" t="s">
        <v>15012</v>
      </c>
      <c r="B5170" t="s">
        <v>2063</v>
      </c>
      <c r="C5170" t="s">
        <v>2063</v>
      </c>
      <c r="D5170" t="s">
        <v>2063</v>
      </c>
      <c r="E5170" t="s">
        <v>2063</v>
      </c>
      <c r="F5170" t="s">
        <v>2063</v>
      </c>
      <c r="G5170" t="s">
        <v>70</v>
      </c>
      <c r="H5170" t="s">
        <v>2103</v>
      </c>
      <c r="I5170" t="s">
        <v>2103</v>
      </c>
      <c r="J5170" t="s">
        <v>2063</v>
      </c>
      <c r="K5170" t="s">
        <v>96</v>
      </c>
      <c r="L5170" t="s">
        <v>2063</v>
      </c>
      <c r="M5170" t="s">
        <v>2063</v>
      </c>
      <c r="N5170" t="s">
        <v>2063</v>
      </c>
      <c r="O5170" t="s">
        <v>2063</v>
      </c>
      <c r="P5170" t="s">
        <v>2063</v>
      </c>
      <c r="Q5170" t="s">
        <v>70</v>
      </c>
      <c r="R5170" t="s">
        <v>2238</v>
      </c>
      <c r="S5170" t="s">
        <v>2238</v>
      </c>
      <c r="T5170" t="s">
        <v>14479</v>
      </c>
      <c r="U5170" t="s">
        <v>96</v>
      </c>
    </row>
    <row r="5171" spans="1:21" x14ac:dyDescent="0.25">
      <c r="A5171" t="s">
        <v>15013</v>
      </c>
      <c r="B5171" t="s">
        <v>2063</v>
      </c>
      <c r="C5171" t="s">
        <v>2063</v>
      </c>
      <c r="D5171" t="s">
        <v>2063</v>
      </c>
      <c r="E5171" t="s">
        <v>2063</v>
      </c>
      <c r="F5171" t="s">
        <v>2063</v>
      </c>
      <c r="G5171" t="s">
        <v>70</v>
      </c>
      <c r="H5171" t="s">
        <v>2290</v>
      </c>
      <c r="I5171" t="s">
        <v>2290</v>
      </c>
      <c r="J5171" t="s">
        <v>2063</v>
      </c>
      <c r="K5171" t="s">
        <v>96</v>
      </c>
      <c r="L5171" t="s">
        <v>2063</v>
      </c>
      <c r="M5171" t="s">
        <v>2063</v>
      </c>
      <c r="N5171" t="s">
        <v>2063</v>
      </c>
      <c r="O5171" t="s">
        <v>2063</v>
      </c>
      <c r="P5171" t="s">
        <v>2063</v>
      </c>
      <c r="Q5171" t="s">
        <v>70</v>
      </c>
      <c r="R5171" t="s">
        <v>2236</v>
      </c>
      <c r="S5171" t="s">
        <v>2236</v>
      </c>
      <c r="T5171" t="s">
        <v>10605</v>
      </c>
      <c r="U5171" t="s">
        <v>96</v>
      </c>
    </row>
    <row r="5172" spans="1:21" x14ac:dyDescent="0.25">
      <c r="A5172" t="s">
        <v>15014</v>
      </c>
      <c r="B5172" t="s">
        <v>2063</v>
      </c>
      <c r="C5172" t="s">
        <v>2063</v>
      </c>
      <c r="D5172" t="s">
        <v>2063</v>
      </c>
      <c r="E5172" t="s">
        <v>2063</v>
      </c>
      <c r="F5172" t="s">
        <v>2063</v>
      </c>
      <c r="G5172" t="s">
        <v>70</v>
      </c>
      <c r="H5172" t="s">
        <v>2290</v>
      </c>
      <c r="I5172" t="s">
        <v>2290</v>
      </c>
      <c r="J5172" t="s">
        <v>2063</v>
      </c>
      <c r="K5172" t="s">
        <v>96</v>
      </c>
      <c r="L5172" t="s">
        <v>2063</v>
      </c>
      <c r="M5172" t="s">
        <v>2063</v>
      </c>
      <c r="N5172" t="s">
        <v>2063</v>
      </c>
      <c r="O5172" t="s">
        <v>2063</v>
      </c>
      <c r="P5172" t="s">
        <v>2063</v>
      </c>
      <c r="Q5172" t="s">
        <v>70</v>
      </c>
      <c r="R5172" t="s">
        <v>2236</v>
      </c>
      <c r="S5172" t="s">
        <v>2236</v>
      </c>
      <c r="T5172" t="s">
        <v>10605</v>
      </c>
      <c r="U5172" t="s">
        <v>96</v>
      </c>
    </row>
    <row r="5173" spans="1:21" x14ac:dyDescent="0.25">
      <c r="A5173" t="s">
        <v>15015</v>
      </c>
      <c r="B5173" t="s">
        <v>2063</v>
      </c>
      <c r="C5173" t="s">
        <v>2063</v>
      </c>
      <c r="D5173" t="s">
        <v>2063</v>
      </c>
      <c r="E5173" t="s">
        <v>2063</v>
      </c>
      <c r="F5173" t="s">
        <v>2063</v>
      </c>
      <c r="G5173" t="s">
        <v>70</v>
      </c>
      <c r="H5173" t="s">
        <v>2103</v>
      </c>
      <c r="I5173" t="s">
        <v>2103</v>
      </c>
      <c r="J5173" t="s">
        <v>2063</v>
      </c>
      <c r="K5173" t="s">
        <v>96</v>
      </c>
      <c r="L5173" t="s">
        <v>2063</v>
      </c>
      <c r="M5173" t="s">
        <v>2063</v>
      </c>
      <c r="N5173" t="s">
        <v>2063</v>
      </c>
      <c r="O5173" t="s">
        <v>2063</v>
      </c>
      <c r="P5173" t="s">
        <v>2063</v>
      </c>
      <c r="Q5173" t="s">
        <v>70</v>
      </c>
      <c r="R5173" t="s">
        <v>2238</v>
      </c>
      <c r="S5173" t="s">
        <v>2238</v>
      </c>
      <c r="T5173" t="s">
        <v>14382</v>
      </c>
      <c r="U5173" t="s">
        <v>96</v>
      </c>
    </row>
    <row r="5174" spans="1:21" x14ac:dyDescent="0.25">
      <c r="A5174" t="s">
        <v>15016</v>
      </c>
      <c r="B5174" t="s">
        <v>2063</v>
      </c>
      <c r="C5174" t="s">
        <v>2063</v>
      </c>
      <c r="D5174" t="s">
        <v>2063</v>
      </c>
      <c r="E5174" t="s">
        <v>2063</v>
      </c>
      <c r="F5174" t="s">
        <v>2063</v>
      </c>
      <c r="G5174" t="s">
        <v>70</v>
      </c>
      <c r="H5174" t="s">
        <v>2290</v>
      </c>
      <c r="I5174" t="s">
        <v>2290</v>
      </c>
      <c r="J5174" t="s">
        <v>2063</v>
      </c>
      <c r="K5174" t="s">
        <v>96</v>
      </c>
      <c r="L5174" t="s">
        <v>2063</v>
      </c>
      <c r="M5174" t="s">
        <v>2063</v>
      </c>
      <c r="N5174" t="s">
        <v>2063</v>
      </c>
      <c r="O5174" t="s">
        <v>2063</v>
      </c>
      <c r="P5174" t="s">
        <v>2063</v>
      </c>
      <c r="Q5174" t="s">
        <v>70</v>
      </c>
      <c r="R5174" t="s">
        <v>2236</v>
      </c>
      <c r="S5174" t="s">
        <v>2236</v>
      </c>
      <c r="T5174" t="s">
        <v>2162</v>
      </c>
      <c r="U5174" t="s">
        <v>96</v>
      </c>
    </row>
    <row r="5175" spans="1:21" x14ac:dyDescent="0.25">
      <c r="A5175" t="s">
        <v>15017</v>
      </c>
      <c r="B5175" t="s">
        <v>2063</v>
      </c>
      <c r="C5175" t="s">
        <v>2063</v>
      </c>
      <c r="D5175" t="s">
        <v>2063</v>
      </c>
      <c r="E5175" t="s">
        <v>2063</v>
      </c>
      <c r="F5175" t="s">
        <v>2063</v>
      </c>
      <c r="G5175" t="s">
        <v>70</v>
      </c>
      <c r="H5175" t="s">
        <v>2290</v>
      </c>
      <c r="I5175" t="s">
        <v>2290</v>
      </c>
      <c r="J5175" t="s">
        <v>2063</v>
      </c>
      <c r="K5175" t="s">
        <v>96</v>
      </c>
      <c r="L5175" t="s">
        <v>2063</v>
      </c>
      <c r="M5175" t="s">
        <v>2063</v>
      </c>
      <c r="N5175" t="s">
        <v>2063</v>
      </c>
      <c r="O5175" t="s">
        <v>2063</v>
      </c>
      <c r="P5175" t="s">
        <v>2063</v>
      </c>
      <c r="Q5175" t="s">
        <v>70</v>
      </c>
      <c r="R5175" t="s">
        <v>2242</v>
      </c>
      <c r="S5175" t="s">
        <v>2242</v>
      </c>
      <c r="T5175" t="s">
        <v>14372</v>
      </c>
      <c r="U5175" t="s">
        <v>96</v>
      </c>
    </row>
    <row r="5176" spans="1:21" x14ac:dyDescent="0.25">
      <c r="A5176" t="s">
        <v>15018</v>
      </c>
      <c r="B5176" t="s">
        <v>2063</v>
      </c>
      <c r="C5176" t="s">
        <v>2063</v>
      </c>
      <c r="D5176" t="s">
        <v>2063</v>
      </c>
      <c r="E5176" t="s">
        <v>2063</v>
      </c>
      <c r="F5176" t="s">
        <v>2063</v>
      </c>
      <c r="G5176" t="s">
        <v>70</v>
      </c>
      <c r="H5176" t="s">
        <v>2290</v>
      </c>
      <c r="I5176" t="s">
        <v>2290</v>
      </c>
      <c r="J5176" t="s">
        <v>2063</v>
      </c>
      <c r="K5176" t="s">
        <v>96</v>
      </c>
      <c r="L5176" t="s">
        <v>2063</v>
      </c>
      <c r="M5176" t="s">
        <v>2063</v>
      </c>
      <c r="N5176" t="s">
        <v>2063</v>
      </c>
      <c r="O5176" t="s">
        <v>2063</v>
      </c>
      <c r="P5176" t="s">
        <v>2063</v>
      </c>
      <c r="Q5176" t="s">
        <v>70</v>
      </c>
      <c r="R5176" t="s">
        <v>2242</v>
      </c>
      <c r="S5176" t="s">
        <v>2242</v>
      </c>
      <c r="T5176" t="s">
        <v>14372</v>
      </c>
      <c r="U5176" t="s">
        <v>96</v>
      </c>
    </row>
    <row r="5177" spans="1:21" x14ac:dyDescent="0.25">
      <c r="A5177" t="s">
        <v>15019</v>
      </c>
      <c r="B5177" t="s">
        <v>2063</v>
      </c>
      <c r="C5177" t="s">
        <v>2063</v>
      </c>
      <c r="D5177" t="s">
        <v>2063</v>
      </c>
      <c r="E5177" t="s">
        <v>2063</v>
      </c>
      <c r="F5177" t="s">
        <v>2063</v>
      </c>
      <c r="G5177" t="s">
        <v>70</v>
      </c>
      <c r="H5177" t="s">
        <v>2290</v>
      </c>
      <c r="I5177" t="s">
        <v>2290</v>
      </c>
      <c r="J5177" t="s">
        <v>2063</v>
      </c>
      <c r="K5177" t="s">
        <v>96</v>
      </c>
      <c r="L5177" t="s">
        <v>2063</v>
      </c>
      <c r="M5177" t="s">
        <v>2063</v>
      </c>
      <c r="N5177" t="s">
        <v>2063</v>
      </c>
      <c r="O5177" t="s">
        <v>2063</v>
      </c>
      <c r="P5177" t="s">
        <v>2063</v>
      </c>
      <c r="Q5177" t="s">
        <v>70</v>
      </c>
      <c r="R5177" t="s">
        <v>2238</v>
      </c>
      <c r="S5177" t="s">
        <v>2238</v>
      </c>
      <c r="T5177" t="s">
        <v>14382</v>
      </c>
      <c r="U5177" t="s">
        <v>96</v>
      </c>
    </row>
    <row r="5178" spans="1:21" x14ac:dyDescent="0.25">
      <c r="A5178" t="s">
        <v>15020</v>
      </c>
      <c r="B5178" t="s">
        <v>2063</v>
      </c>
      <c r="C5178" t="s">
        <v>2063</v>
      </c>
      <c r="D5178" t="s">
        <v>2063</v>
      </c>
      <c r="E5178" t="s">
        <v>2063</v>
      </c>
      <c r="F5178" t="s">
        <v>2063</v>
      </c>
      <c r="G5178" t="s">
        <v>70</v>
      </c>
      <c r="H5178" t="s">
        <v>2290</v>
      </c>
      <c r="I5178" t="s">
        <v>2290</v>
      </c>
      <c r="J5178" t="s">
        <v>2063</v>
      </c>
      <c r="K5178" t="s">
        <v>96</v>
      </c>
      <c r="L5178" t="s">
        <v>2063</v>
      </c>
      <c r="M5178" t="s">
        <v>2063</v>
      </c>
      <c r="N5178" t="s">
        <v>2063</v>
      </c>
      <c r="O5178" t="s">
        <v>2063</v>
      </c>
      <c r="P5178" t="s">
        <v>2063</v>
      </c>
      <c r="Q5178" t="s">
        <v>70</v>
      </c>
      <c r="R5178" t="s">
        <v>2238</v>
      </c>
      <c r="S5178" t="s">
        <v>2238</v>
      </c>
      <c r="T5178" t="s">
        <v>14382</v>
      </c>
      <c r="U5178" t="s">
        <v>96</v>
      </c>
    </row>
    <row r="5179" spans="1:21" x14ac:dyDescent="0.25">
      <c r="A5179" t="s">
        <v>15021</v>
      </c>
      <c r="B5179" t="s">
        <v>2063</v>
      </c>
      <c r="C5179" t="s">
        <v>2063</v>
      </c>
      <c r="D5179" t="s">
        <v>2063</v>
      </c>
      <c r="E5179" t="s">
        <v>2063</v>
      </c>
      <c r="F5179" t="s">
        <v>2063</v>
      </c>
      <c r="G5179" t="s">
        <v>70</v>
      </c>
      <c r="H5179" t="s">
        <v>2290</v>
      </c>
      <c r="I5179" t="s">
        <v>2290</v>
      </c>
      <c r="J5179" t="s">
        <v>2063</v>
      </c>
      <c r="K5179" t="s">
        <v>96</v>
      </c>
      <c r="L5179" t="s">
        <v>2063</v>
      </c>
      <c r="M5179" t="s">
        <v>2063</v>
      </c>
      <c r="N5179" t="s">
        <v>2063</v>
      </c>
      <c r="O5179" t="s">
        <v>2063</v>
      </c>
      <c r="P5179" t="s">
        <v>2063</v>
      </c>
      <c r="Q5179" t="s">
        <v>70</v>
      </c>
      <c r="R5179" t="s">
        <v>2242</v>
      </c>
      <c r="S5179" t="s">
        <v>2242</v>
      </c>
      <c r="T5179" t="s">
        <v>14431</v>
      </c>
      <c r="U5179" t="s">
        <v>96</v>
      </c>
    </row>
    <row r="5180" spans="1:21" x14ac:dyDescent="0.25">
      <c r="A5180" t="s">
        <v>15022</v>
      </c>
      <c r="B5180" t="s">
        <v>2063</v>
      </c>
      <c r="C5180" t="s">
        <v>2063</v>
      </c>
      <c r="D5180" t="s">
        <v>2063</v>
      </c>
      <c r="E5180" t="s">
        <v>2063</v>
      </c>
      <c r="F5180" t="s">
        <v>2063</v>
      </c>
      <c r="G5180" t="s">
        <v>70</v>
      </c>
      <c r="H5180" t="s">
        <v>2290</v>
      </c>
      <c r="I5180" t="s">
        <v>2290</v>
      </c>
      <c r="J5180" t="s">
        <v>2063</v>
      </c>
      <c r="K5180" t="s">
        <v>96</v>
      </c>
      <c r="L5180" t="s">
        <v>2063</v>
      </c>
      <c r="M5180" t="s">
        <v>2063</v>
      </c>
      <c r="N5180" t="s">
        <v>2063</v>
      </c>
      <c r="O5180" t="s">
        <v>2063</v>
      </c>
      <c r="P5180" t="s">
        <v>2063</v>
      </c>
      <c r="Q5180" t="s">
        <v>70</v>
      </c>
      <c r="R5180" t="s">
        <v>2242</v>
      </c>
      <c r="S5180" t="s">
        <v>2242</v>
      </c>
      <c r="T5180" t="s">
        <v>14431</v>
      </c>
      <c r="U5180" t="s">
        <v>96</v>
      </c>
    </row>
    <row r="5181" spans="1:21" x14ac:dyDescent="0.25">
      <c r="A5181" t="s">
        <v>15023</v>
      </c>
      <c r="B5181" t="s">
        <v>2063</v>
      </c>
      <c r="C5181" t="s">
        <v>2063</v>
      </c>
      <c r="D5181" t="s">
        <v>2063</v>
      </c>
      <c r="E5181" t="s">
        <v>2063</v>
      </c>
      <c r="F5181" t="s">
        <v>2063</v>
      </c>
      <c r="G5181" t="s">
        <v>70</v>
      </c>
      <c r="H5181" t="s">
        <v>2290</v>
      </c>
      <c r="I5181" t="s">
        <v>2290</v>
      </c>
      <c r="J5181" t="s">
        <v>2063</v>
      </c>
      <c r="K5181" t="s">
        <v>96</v>
      </c>
      <c r="L5181" t="s">
        <v>2063</v>
      </c>
      <c r="M5181" t="s">
        <v>2063</v>
      </c>
      <c r="N5181" t="s">
        <v>2063</v>
      </c>
      <c r="O5181" t="s">
        <v>2063</v>
      </c>
      <c r="P5181" t="s">
        <v>2063</v>
      </c>
      <c r="Q5181" t="s">
        <v>70</v>
      </c>
      <c r="R5181" t="s">
        <v>2238</v>
      </c>
      <c r="S5181" t="s">
        <v>2238</v>
      </c>
      <c r="T5181" t="s">
        <v>10605</v>
      </c>
      <c r="U5181" t="s">
        <v>96</v>
      </c>
    </row>
    <row r="5182" spans="1:21" x14ac:dyDescent="0.25">
      <c r="A5182" t="s">
        <v>15024</v>
      </c>
      <c r="B5182" t="s">
        <v>2063</v>
      </c>
      <c r="C5182" t="s">
        <v>2063</v>
      </c>
      <c r="D5182" t="s">
        <v>2063</v>
      </c>
      <c r="E5182" t="s">
        <v>2063</v>
      </c>
      <c r="F5182" t="s">
        <v>2063</v>
      </c>
      <c r="G5182" t="s">
        <v>70</v>
      </c>
      <c r="H5182" t="s">
        <v>2290</v>
      </c>
      <c r="I5182" t="s">
        <v>2290</v>
      </c>
      <c r="J5182" t="s">
        <v>2063</v>
      </c>
      <c r="K5182" t="s">
        <v>96</v>
      </c>
      <c r="L5182" t="s">
        <v>2063</v>
      </c>
      <c r="M5182" t="s">
        <v>2063</v>
      </c>
      <c r="N5182" t="s">
        <v>2063</v>
      </c>
      <c r="O5182" t="s">
        <v>2063</v>
      </c>
      <c r="P5182" t="s">
        <v>2063</v>
      </c>
      <c r="Q5182" t="s">
        <v>70</v>
      </c>
      <c r="R5182" t="s">
        <v>2238</v>
      </c>
      <c r="S5182" t="s">
        <v>2238</v>
      </c>
      <c r="T5182" t="s">
        <v>10605</v>
      </c>
      <c r="U5182" t="s">
        <v>96</v>
      </c>
    </row>
    <row r="5183" spans="1:21" x14ac:dyDescent="0.25">
      <c r="A5183" t="s">
        <v>15025</v>
      </c>
      <c r="B5183" t="s">
        <v>2063</v>
      </c>
      <c r="C5183" t="s">
        <v>2063</v>
      </c>
      <c r="D5183" t="s">
        <v>2063</v>
      </c>
      <c r="E5183" t="s">
        <v>2063</v>
      </c>
      <c r="F5183" t="s">
        <v>2063</v>
      </c>
      <c r="G5183" t="s">
        <v>70</v>
      </c>
      <c r="H5183" t="s">
        <v>2103</v>
      </c>
      <c r="I5183" t="s">
        <v>2103</v>
      </c>
      <c r="J5183" t="s">
        <v>2063</v>
      </c>
      <c r="K5183" t="s">
        <v>96</v>
      </c>
      <c r="L5183" t="s">
        <v>2063</v>
      </c>
      <c r="M5183" t="s">
        <v>2063</v>
      </c>
      <c r="N5183" t="s">
        <v>2063</v>
      </c>
      <c r="O5183" t="s">
        <v>2063</v>
      </c>
      <c r="P5183" t="s">
        <v>2063</v>
      </c>
      <c r="Q5183" t="s">
        <v>70</v>
      </c>
      <c r="R5183" t="s">
        <v>2242</v>
      </c>
      <c r="S5183" t="s">
        <v>2242</v>
      </c>
      <c r="T5183" t="s">
        <v>10622</v>
      </c>
      <c r="U5183" t="s">
        <v>96</v>
      </c>
    </row>
    <row r="5184" spans="1:21" x14ac:dyDescent="0.25">
      <c r="A5184" t="s">
        <v>15026</v>
      </c>
      <c r="B5184" t="s">
        <v>2063</v>
      </c>
      <c r="C5184" t="s">
        <v>2063</v>
      </c>
      <c r="D5184" t="s">
        <v>2063</v>
      </c>
      <c r="E5184" t="s">
        <v>2063</v>
      </c>
      <c r="F5184" t="s">
        <v>2063</v>
      </c>
      <c r="G5184" t="s">
        <v>70</v>
      </c>
      <c r="H5184" t="s">
        <v>2103</v>
      </c>
      <c r="I5184" t="s">
        <v>2103</v>
      </c>
      <c r="J5184" t="s">
        <v>2063</v>
      </c>
      <c r="K5184" t="s">
        <v>96</v>
      </c>
      <c r="L5184" t="s">
        <v>2063</v>
      </c>
      <c r="M5184" t="s">
        <v>2063</v>
      </c>
      <c r="N5184" t="s">
        <v>2063</v>
      </c>
      <c r="O5184" t="s">
        <v>2063</v>
      </c>
      <c r="P5184" t="s">
        <v>2063</v>
      </c>
      <c r="Q5184" t="s">
        <v>70</v>
      </c>
      <c r="R5184" t="s">
        <v>2236</v>
      </c>
      <c r="S5184" t="s">
        <v>2236</v>
      </c>
      <c r="T5184" t="s">
        <v>10605</v>
      </c>
      <c r="U5184" t="s">
        <v>96</v>
      </c>
    </row>
    <row r="5185" spans="1:21" x14ac:dyDescent="0.25">
      <c r="A5185" t="s">
        <v>15027</v>
      </c>
      <c r="B5185" t="s">
        <v>2063</v>
      </c>
      <c r="C5185" t="s">
        <v>2063</v>
      </c>
      <c r="D5185" t="s">
        <v>2063</v>
      </c>
      <c r="E5185" t="s">
        <v>2063</v>
      </c>
      <c r="F5185" t="s">
        <v>2063</v>
      </c>
      <c r="G5185" t="s">
        <v>70</v>
      </c>
      <c r="H5185" t="s">
        <v>2290</v>
      </c>
      <c r="I5185" t="s">
        <v>2290</v>
      </c>
      <c r="J5185" t="s">
        <v>2063</v>
      </c>
      <c r="K5185" t="s">
        <v>96</v>
      </c>
      <c r="L5185" t="s">
        <v>2063</v>
      </c>
      <c r="M5185" t="s">
        <v>2063</v>
      </c>
      <c r="N5185" t="s">
        <v>2063</v>
      </c>
      <c r="O5185" t="s">
        <v>2063</v>
      </c>
      <c r="P5185" t="s">
        <v>2063</v>
      </c>
      <c r="Q5185" t="s">
        <v>70</v>
      </c>
      <c r="R5185" t="s">
        <v>2242</v>
      </c>
      <c r="S5185" t="s">
        <v>2242</v>
      </c>
      <c r="T5185" t="s">
        <v>10605</v>
      </c>
      <c r="U5185" t="s">
        <v>96</v>
      </c>
    </row>
    <row r="5186" spans="1:21" x14ac:dyDescent="0.25">
      <c r="A5186" t="s">
        <v>15028</v>
      </c>
      <c r="B5186" t="s">
        <v>2063</v>
      </c>
      <c r="C5186" t="s">
        <v>2063</v>
      </c>
      <c r="D5186" t="s">
        <v>2063</v>
      </c>
      <c r="E5186" t="s">
        <v>2063</v>
      </c>
      <c r="F5186" t="s">
        <v>2063</v>
      </c>
      <c r="G5186" t="s">
        <v>70</v>
      </c>
      <c r="H5186" t="s">
        <v>2290</v>
      </c>
      <c r="I5186" t="s">
        <v>2290</v>
      </c>
      <c r="J5186" t="s">
        <v>2063</v>
      </c>
      <c r="K5186" t="s">
        <v>96</v>
      </c>
      <c r="L5186" t="s">
        <v>2063</v>
      </c>
      <c r="M5186" t="s">
        <v>2063</v>
      </c>
      <c r="N5186" t="s">
        <v>2063</v>
      </c>
      <c r="O5186" t="s">
        <v>2063</v>
      </c>
      <c r="P5186" t="s">
        <v>2063</v>
      </c>
      <c r="Q5186" t="s">
        <v>70</v>
      </c>
      <c r="R5186" t="s">
        <v>2242</v>
      </c>
      <c r="S5186" t="s">
        <v>2242</v>
      </c>
      <c r="T5186" t="s">
        <v>10605</v>
      </c>
      <c r="U5186" t="s">
        <v>96</v>
      </c>
    </row>
    <row r="5187" spans="1:21" x14ac:dyDescent="0.25">
      <c r="A5187" t="s">
        <v>15029</v>
      </c>
      <c r="B5187" t="s">
        <v>2063</v>
      </c>
      <c r="C5187" t="s">
        <v>2063</v>
      </c>
      <c r="D5187" t="s">
        <v>2063</v>
      </c>
      <c r="E5187" t="s">
        <v>2063</v>
      </c>
      <c r="F5187" t="s">
        <v>2063</v>
      </c>
      <c r="G5187" t="s">
        <v>70</v>
      </c>
      <c r="H5187" t="s">
        <v>2290</v>
      </c>
      <c r="I5187" t="s">
        <v>2290</v>
      </c>
      <c r="J5187" t="s">
        <v>2063</v>
      </c>
      <c r="K5187" t="s">
        <v>96</v>
      </c>
      <c r="L5187" t="s">
        <v>2063</v>
      </c>
      <c r="M5187" t="s">
        <v>2063</v>
      </c>
      <c r="N5187" t="s">
        <v>2063</v>
      </c>
      <c r="O5187" t="s">
        <v>2063</v>
      </c>
      <c r="P5187" t="s">
        <v>2063</v>
      </c>
      <c r="Q5187" t="s">
        <v>70</v>
      </c>
      <c r="R5187" t="s">
        <v>2238</v>
      </c>
      <c r="S5187" t="s">
        <v>2238</v>
      </c>
      <c r="T5187" t="s">
        <v>10622</v>
      </c>
      <c r="U5187" t="s">
        <v>96</v>
      </c>
    </row>
    <row r="5188" spans="1:21" x14ac:dyDescent="0.25">
      <c r="A5188" t="s">
        <v>15030</v>
      </c>
      <c r="B5188" t="s">
        <v>2063</v>
      </c>
      <c r="C5188" t="s">
        <v>2063</v>
      </c>
      <c r="D5188" t="s">
        <v>2063</v>
      </c>
      <c r="E5188" t="s">
        <v>2063</v>
      </c>
      <c r="F5188" t="s">
        <v>2063</v>
      </c>
      <c r="G5188" t="s">
        <v>70</v>
      </c>
      <c r="H5188" t="s">
        <v>2290</v>
      </c>
      <c r="I5188" t="s">
        <v>2290</v>
      </c>
      <c r="J5188" t="s">
        <v>2063</v>
      </c>
      <c r="K5188" t="s">
        <v>96</v>
      </c>
      <c r="L5188" t="s">
        <v>2063</v>
      </c>
      <c r="M5188" t="s">
        <v>2063</v>
      </c>
      <c r="N5188" t="s">
        <v>2063</v>
      </c>
      <c r="O5188" t="s">
        <v>2063</v>
      </c>
      <c r="P5188" t="s">
        <v>2063</v>
      </c>
      <c r="Q5188" t="s">
        <v>70</v>
      </c>
      <c r="R5188" t="s">
        <v>2238</v>
      </c>
      <c r="S5188" t="s">
        <v>2238</v>
      </c>
      <c r="T5188" t="s">
        <v>10605</v>
      </c>
      <c r="U5188" t="s">
        <v>96</v>
      </c>
    </row>
    <row r="5189" spans="1:21" x14ac:dyDescent="0.25">
      <c r="A5189" t="s">
        <v>15031</v>
      </c>
      <c r="B5189" t="s">
        <v>2063</v>
      </c>
      <c r="C5189" t="s">
        <v>2063</v>
      </c>
      <c r="D5189" t="s">
        <v>2063</v>
      </c>
      <c r="E5189" t="s">
        <v>2063</v>
      </c>
      <c r="F5189" t="s">
        <v>2063</v>
      </c>
      <c r="G5189" t="s">
        <v>70</v>
      </c>
      <c r="H5189" t="s">
        <v>2290</v>
      </c>
      <c r="I5189" t="s">
        <v>2290</v>
      </c>
      <c r="J5189" t="s">
        <v>2063</v>
      </c>
      <c r="K5189" t="s">
        <v>96</v>
      </c>
      <c r="L5189" t="s">
        <v>2063</v>
      </c>
      <c r="M5189" t="s">
        <v>2063</v>
      </c>
      <c r="N5189" t="s">
        <v>2063</v>
      </c>
      <c r="O5189" t="s">
        <v>2063</v>
      </c>
      <c r="P5189" t="s">
        <v>2063</v>
      </c>
      <c r="Q5189" t="s">
        <v>70</v>
      </c>
      <c r="R5189" t="s">
        <v>2238</v>
      </c>
      <c r="S5189" t="s">
        <v>2238</v>
      </c>
      <c r="T5189" t="s">
        <v>10605</v>
      </c>
      <c r="U5189" t="s">
        <v>96</v>
      </c>
    </row>
    <row r="5190" spans="1:21" x14ac:dyDescent="0.25">
      <c r="A5190" t="s">
        <v>15032</v>
      </c>
      <c r="B5190" t="s">
        <v>2063</v>
      </c>
      <c r="C5190" t="s">
        <v>2063</v>
      </c>
      <c r="D5190" t="s">
        <v>2063</v>
      </c>
      <c r="E5190" t="s">
        <v>2063</v>
      </c>
      <c r="F5190" t="s">
        <v>2063</v>
      </c>
      <c r="G5190" t="s">
        <v>70</v>
      </c>
      <c r="H5190" t="s">
        <v>2290</v>
      </c>
      <c r="I5190" t="s">
        <v>2290</v>
      </c>
      <c r="J5190" t="s">
        <v>2063</v>
      </c>
      <c r="K5190" t="s">
        <v>96</v>
      </c>
      <c r="L5190" t="s">
        <v>2063</v>
      </c>
      <c r="M5190" t="s">
        <v>2063</v>
      </c>
      <c r="N5190" t="s">
        <v>2063</v>
      </c>
      <c r="O5190" t="s">
        <v>2063</v>
      </c>
      <c r="P5190" t="s">
        <v>2063</v>
      </c>
      <c r="Q5190" t="s">
        <v>70</v>
      </c>
      <c r="R5190" t="s">
        <v>2238</v>
      </c>
      <c r="S5190" t="s">
        <v>2238</v>
      </c>
      <c r="T5190" t="s">
        <v>14479</v>
      </c>
      <c r="U5190" t="s">
        <v>96</v>
      </c>
    </row>
    <row r="5191" spans="1:21" x14ac:dyDescent="0.25">
      <c r="A5191" t="s">
        <v>15033</v>
      </c>
      <c r="B5191" t="s">
        <v>2063</v>
      </c>
      <c r="C5191" t="s">
        <v>2063</v>
      </c>
      <c r="D5191" t="s">
        <v>2063</v>
      </c>
      <c r="E5191" t="s">
        <v>2063</v>
      </c>
      <c r="F5191" t="s">
        <v>2063</v>
      </c>
      <c r="G5191" t="s">
        <v>70</v>
      </c>
      <c r="H5191" t="s">
        <v>2290</v>
      </c>
      <c r="I5191" t="s">
        <v>2290</v>
      </c>
      <c r="J5191" t="s">
        <v>2063</v>
      </c>
      <c r="K5191" t="s">
        <v>96</v>
      </c>
      <c r="L5191" t="s">
        <v>2063</v>
      </c>
      <c r="M5191" t="s">
        <v>2063</v>
      </c>
      <c r="N5191" t="s">
        <v>2063</v>
      </c>
      <c r="O5191" t="s">
        <v>2063</v>
      </c>
      <c r="P5191" t="s">
        <v>2063</v>
      </c>
      <c r="Q5191" t="s">
        <v>70</v>
      </c>
      <c r="R5191" t="s">
        <v>2242</v>
      </c>
      <c r="S5191" t="s">
        <v>2242</v>
      </c>
      <c r="T5191" t="s">
        <v>10605</v>
      </c>
      <c r="U5191" t="s">
        <v>96</v>
      </c>
    </row>
    <row r="5192" spans="1:21" x14ac:dyDescent="0.25">
      <c r="A5192" t="s">
        <v>15034</v>
      </c>
      <c r="B5192" t="s">
        <v>2063</v>
      </c>
      <c r="C5192" t="s">
        <v>2063</v>
      </c>
      <c r="D5192" t="s">
        <v>2063</v>
      </c>
      <c r="E5192" t="s">
        <v>2063</v>
      </c>
      <c r="F5192" t="s">
        <v>2063</v>
      </c>
      <c r="G5192" t="s">
        <v>70</v>
      </c>
      <c r="H5192" t="s">
        <v>2290</v>
      </c>
      <c r="I5192" t="s">
        <v>2290</v>
      </c>
      <c r="J5192" t="s">
        <v>2063</v>
      </c>
      <c r="K5192" t="s">
        <v>96</v>
      </c>
      <c r="L5192" t="s">
        <v>2063</v>
      </c>
      <c r="M5192" t="s">
        <v>2063</v>
      </c>
      <c r="N5192" t="s">
        <v>2063</v>
      </c>
      <c r="O5192" t="s">
        <v>2063</v>
      </c>
      <c r="P5192" t="s">
        <v>2063</v>
      </c>
      <c r="Q5192" t="s">
        <v>70</v>
      </c>
      <c r="R5192" t="s">
        <v>2238</v>
      </c>
      <c r="S5192" t="s">
        <v>2238</v>
      </c>
      <c r="T5192" t="s">
        <v>10605</v>
      </c>
      <c r="U5192" t="s">
        <v>96</v>
      </c>
    </row>
    <row r="5193" spans="1:21" x14ac:dyDescent="0.25">
      <c r="A5193" t="s">
        <v>15035</v>
      </c>
      <c r="B5193" t="s">
        <v>2063</v>
      </c>
      <c r="C5193" t="s">
        <v>2063</v>
      </c>
      <c r="D5193" t="s">
        <v>2063</v>
      </c>
      <c r="E5193" t="s">
        <v>2063</v>
      </c>
      <c r="F5193" t="s">
        <v>2063</v>
      </c>
      <c r="G5193" t="s">
        <v>70</v>
      </c>
      <c r="H5193" t="s">
        <v>2290</v>
      </c>
      <c r="I5193" t="s">
        <v>2290</v>
      </c>
      <c r="J5193" t="s">
        <v>2063</v>
      </c>
      <c r="K5193" t="s">
        <v>96</v>
      </c>
      <c r="L5193" t="s">
        <v>2063</v>
      </c>
      <c r="M5193" t="s">
        <v>2063</v>
      </c>
      <c r="N5193" t="s">
        <v>2063</v>
      </c>
      <c r="O5193" t="s">
        <v>2063</v>
      </c>
      <c r="P5193" t="s">
        <v>2063</v>
      </c>
      <c r="Q5193" t="s">
        <v>70</v>
      </c>
      <c r="R5193" t="s">
        <v>2238</v>
      </c>
      <c r="S5193" t="s">
        <v>2238</v>
      </c>
      <c r="T5193" t="s">
        <v>14479</v>
      </c>
      <c r="U5193" t="s">
        <v>96</v>
      </c>
    </row>
    <row r="5194" spans="1:21" x14ac:dyDescent="0.25">
      <c r="A5194" t="s">
        <v>15036</v>
      </c>
      <c r="B5194" t="s">
        <v>2063</v>
      </c>
      <c r="C5194" t="s">
        <v>2063</v>
      </c>
      <c r="D5194" t="s">
        <v>2063</v>
      </c>
      <c r="E5194" t="s">
        <v>2063</v>
      </c>
      <c r="F5194" t="s">
        <v>2063</v>
      </c>
      <c r="G5194" t="s">
        <v>70</v>
      </c>
      <c r="H5194" t="s">
        <v>2290</v>
      </c>
      <c r="I5194" t="s">
        <v>2290</v>
      </c>
      <c r="J5194" t="s">
        <v>2063</v>
      </c>
      <c r="K5194" t="s">
        <v>96</v>
      </c>
      <c r="L5194" t="s">
        <v>2063</v>
      </c>
      <c r="M5194" t="s">
        <v>2063</v>
      </c>
      <c r="N5194" t="s">
        <v>2063</v>
      </c>
      <c r="O5194" t="s">
        <v>2063</v>
      </c>
      <c r="P5194" t="s">
        <v>2063</v>
      </c>
      <c r="Q5194" t="s">
        <v>70</v>
      </c>
      <c r="R5194" t="s">
        <v>2238</v>
      </c>
      <c r="S5194" t="s">
        <v>2238</v>
      </c>
      <c r="T5194" t="s">
        <v>14479</v>
      </c>
      <c r="U5194" t="s">
        <v>96</v>
      </c>
    </row>
    <row r="5195" spans="1:21" x14ac:dyDescent="0.25">
      <c r="A5195" t="s">
        <v>15037</v>
      </c>
      <c r="B5195" t="s">
        <v>2063</v>
      </c>
      <c r="C5195" t="s">
        <v>2063</v>
      </c>
      <c r="D5195" t="s">
        <v>2063</v>
      </c>
      <c r="E5195" t="s">
        <v>2063</v>
      </c>
      <c r="F5195" t="s">
        <v>2063</v>
      </c>
      <c r="G5195" t="s">
        <v>70</v>
      </c>
      <c r="H5195" t="s">
        <v>2290</v>
      </c>
      <c r="I5195" t="s">
        <v>2290</v>
      </c>
      <c r="J5195" t="s">
        <v>2063</v>
      </c>
      <c r="K5195" t="s">
        <v>96</v>
      </c>
      <c r="L5195" t="s">
        <v>2063</v>
      </c>
      <c r="M5195" t="s">
        <v>2063</v>
      </c>
      <c r="N5195" t="s">
        <v>2063</v>
      </c>
      <c r="O5195" t="s">
        <v>2063</v>
      </c>
      <c r="P5195" t="s">
        <v>2063</v>
      </c>
      <c r="Q5195" t="s">
        <v>70</v>
      </c>
      <c r="R5195" t="s">
        <v>2236</v>
      </c>
      <c r="S5195" t="s">
        <v>2236</v>
      </c>
      <c r="T5195" t="s">
        <v>10605</v>
      </c>
      <c r="U5195" t="s">
        <v>96</v>
      </c>
    </row>
    <row r="5196" spans="1:21" x14ac:dyDescent="0.25">
      <c r="A5196" t="s">
        <v>15038</v>
      </c>
      <c r="B5196" t="s">
        <v>2063</v>
      </c>
      <c r="C5196" t="s">
        <v>2063</v>
      </c>
      <c r="D5196" t="s">
        <v>2063</v>
      </c>
      <c r="E5196" t="s">
        <v>2063</v>
      </c>
      <c r="F5196" t="s">
        <v>2063</v>
      </c>
      <c r="G5196" t="s">
        <v>70</v>
      </c>
      <c r="H5196" t="s">
        <v>2290</v>
      </c>
      <c r="I5196" t="s">
        <v>2290</v>
      </c>
      <c r="J5196" t="s">
        <v>2063</v>
      </c>
      <c r="K5196" t="s">
        <v>96</v>
      </c>
      <c r="L5196" t="s">
        <v>2063</v>
      </c>
      <c r="M5196" t="s">
        <v>2063</v>
      </c>
      <c r="N5196" t="s">
        <v>2063</v>
      </c>
      <c r="O5196" t="s">
        <v>2063</v>
      </c>
      <c r="P5196" t="s">
        <v>2063</v>
      </c>
      <c r="Q5196" t="s">
        <v>70</v>
      </c>
      <c r="R5196" t="s">
        <v>2242</v>
      </c>
      <c r="S5196" t="s">
        <v>2242</v>
      </c>
      <c r="T5196" t="s">
        <v>10622</v>
      </c>
      <c r="U5196" t="s">
        <v>96</v>
      </c>
    </row>
    <row r="5197" spans="1:21" x14ac:dyDescent="0.25">
      <c r="A5197" t="s">
        <v>15039</v>
      </c>
      <c r="B5197" t="s">
        <v>2063</v>
      </c>
      <c r="C5197" t="s">
        <v>2063</v>
      </c>
      <c r="D5197" t="s">
        <v>2063</v>
      </c>
      <c r="E5197" t="s">
        <v>2063</v>
      </c>
      <c r="F5197" t="s">
        <v>2063</v>
      </c>
      <c r="G5197" t="s">
        <v>70</v>
      </c>
      <c r="H5197" t="s">
        <v>2290</v>
      </c>
      <c r="I5197" t="s">
        <v>2290</v>
      </c>
      <c r="J5197" t="s">
        <v>2063</v>
      </c>
      <c r="K5197" t="s">
        <v>96</v>
      </c>
      <c r="L5197" t="s">
        <v>2063</v>
      </c>
      <c r="M5197" t="s">
        <v>2063</v>
      </c>
      <c r="N5197" t="s">
        <v>2063</v>
      </c>
      <c r="O5197" t="s">
        <v>2063</v>
      </c>
      <c r="P5197" t="s">
        <v>2063</v>
      </c>
      <c r="Q5197" t="s">
        <v>70</v>
      </c>
      <c r="R5197" t="s">
        <v>2242</v>
      </c>
      <c r="S5197" t="s">
        <v>2242</v>
      </c>
      <c r="T5197" t="s">
        <v>10622</v>
      </c>
      <c r="U5197" t="s">
        <v>96</v>
      </c>
    </row>
    <row r="5198" spans="1:21" x14ac:dyDescent="0.25">
      <c r="A5198" t="s">
        <v>15040</v>
      </c>
      <c r="B5198" t="s">
        <v>2063</v>
      </c>
      <c r="C5198" t="s">
        <v>2063</v>
      </c>
      <c r="D5198" t="s">
        <v>2063</v>
      </c>
      <c r="E5198" t="s">
        <v>2063</v>
      </c>
      <c r="F5198" t="s">
        <v>2063</v>
      </c>
      <c r="G5198" t="s">
        <v>70</v>
      </c>
      <c r="H5198" t="s">
        <v>2103</v>
      </c>
      <c r="I5198" t="s">
        <v>2103</v>
      </c>
      <c r="J5198" t="s">
        <v>2063</v>
      </c>
      <c r="K5198" t="s">
        <v>96</v>
      </c>
      <c r="L5198" t="s">
        <v>2063</v>
      </c>
      <c r="M5198" t="s">
        <v>2063</v>
      </c>
      <c r="N5198" t="s">
        <v>2063</v>
      </c>
      <c r="O5198" t="s">
        <v>2063</v>
      </c>
      <c r="P5198" t="s">
        <v>2063</v>
      </c>
      <c r="Q5198" t="s">
        <v>70</v>
      </c>
      <c r="R5198" t="s">
        <v>2236</v>
      </c>
      <c r="S5198" t="s">
        <v>2236</v>
      </c>
      <c r="T5198" t="s">
        <v>10605</v>
      </c>
      <c r="U5198" t="s">
        <v>96</v>
      </c>
    </row>
    <row r="5199" spans="1:21" x14ac:dyDescent="0.25">
      <c r="A5199" t="s">
        <v>52</v>
      </c>
      <c r="B5199" t="s">
        <v>2042</v>
      </c>
      <c r="C5199" t="s">
        <v>2042</v>
      </c>
      <c r="D5199" t="s">
        <v>2042</v>
      </c>
      <c r="E5199" t="s">
        <v>2042</v>
      </c>
      <c r="F5199" t="s">
        <v>2042</v>
      </c>
      <c r="G5199" t="s">
        <v>2042</v>
      </c>
      <c r="H5199" t="s">
        <v>2042</v>
      </c>
      <c r="I5199" t="s">
        <v>2042</v>
      </c>
      <c r="J5199" t="s">
        <v>2042</v>
      </c>
      <c r="K5199" t="s">
        <v>2042</v>
      </c>
      <c r="L5199" t="s">
        <v>2042</v>
      </c>
      <c r="M5199" t="s">
        <v>2042</v>
      </c>
      <c r="N5199" t="s">
        <v>2042</v>
      </c>
      <c r="O5199" t="s">
        <v>2042</v>
      </c>
      <c r="P5199" t="s">
        <v>2042</v>
      </c>
      <c r="Q5199" t="s">
        <v>2042</v>
      </c>
      <c r="R5199" t="s">
        <v>2042</v>
      </c>
      <c r="S5199" t="s">
        <v>2042</v>
      </c>
      <c r="T5199" t="s">
        <v>2042</v>
      </c>
      <c r="U5199" t="s">
        <v>2042</v>
      </c>
    </row>
    <row r="5200" spans="1:21" x14ac:dyDescent="0.25">
      <c r="A5200" t="s">
        <v>52</v>
      </c>
      <c r="B5200" t="s">
        <v>2043</v>
      </c>
      <c r="C5200" t="s">
        <v>2043</v>
      </c>
      <c r="D5200" t="s">
        <v>2043</v>
      </c>
      <c r="E5200" t="s">
        <v>2043</v>
      </c>
      <c r="F5200" t="s">
        <v>2043</v>
      </c>
      <c r="G5200" t="s">
        <v>2043</v>
      </c>
      <c r="H5200" t="s">
        <v>2043</v>
      </c>
      <c r="I5200" t="s">
        <v>2043</v>
      </c>
      <c r="J5200" t="s">
        <v>2043</v>
      </c>
      <c r="K5200" t="s">
        <v>2043</v>
      </c>
      <c r="L5200" t="s">
        <v>2044</v>
      </c>
      <c r="M5200" t="s">
        <v>2044</v>
      </c>
      <c r="N5200" t="s">
        <v>2044</v>
      </c>
      <c r="O5200" t="s">
        <v>2044</v>
      </c>
      <c r="P5200" t="s">
        <v>2044</v>
      </c>
      <c r="Q5200" t="s">
        <v>2044</v>
      </c>
      <c r="R5200" t="s">
        <v>2044</v>
      </c>
      <c r="S5200" t="s">
        <v>2044</v>
      </c>
      <c r="T5200" t="s">
        <v>2044</v>
      </c>
      <c r="U5200" t="s">
        <v>2044</v>
      </c>
    </row>
    <row r="5201" spans="1:21" x14ac:dyDescent="0.25">
      <c r="A5201" t="s">
        <v>52</v>
      </c>
      <c r="B5201" t="s">
        <v>2045</v>
      </c>
      <c r="C5201" t="s">
        <v>2046</v>
      </c>
      <c r="D5201" t="s">
        <v>2047</v>
      </c>
      <c r="E5201" t="s">
        <v>2048</v>
      </c>
      <c r="F5201" t="s">
        <v>2049</v>
      </c>
      <c r="G5201" t="s">
        <v>2050</v>
      </c>
      <c r="H5201" t="s">
        <v>2051</v>
      </c>
      <c r="I5201" t="s">
        <v>2052</v>
      </c>
      <c r="J5201" t="s">
        <v>2053</v>
      </c>
      <c r="K5201" t="s">
        <v>10233</v>
      </c>
      <c r="L5201" t="s">
        <v>2054</v>
      </c>
      <c r="M5201" t="s">
        <v>2055</v>
      </c>
      <c r="N5201" t="s">
        <v>2056</v>
      </c>
      <c r="O5201" t="s">
        <v>2057</v>
      </c>
      <c r="P5201" t="s">
        <v>2058</v>
      </c>
      <c r="Q5201" t="s">
        <v>2059</v>
      </c>
      <c r="R5201" t="s">
        <v>2060</v>
      </c>
      <c r="S5201" t="s">
        <v>2061</v>
      </c>
      <c r="T5201" t="s">
        <v>2062</v>
      </c>
      <c r="U5201" t="s">
        <v>10234</v>
      </c>
    </row>
    <row r="5202" spans="1:21" x14ac:dyDescent="0.25">
      <c r="A5202" t="s">
        <v>15041</v>
      </c>
      <c r="B5202" t="s">
        <v>2063</v>
      </c>
      <c r="C5202" t="s">
        <v>2063</v>
      </c>
      <c r="D5202" t="s">
        <v>2063</v>
      </c>
      <c r="E5202" t="s">
        <v>2063</v>
      </c>
      <c r="F5202" t="s">
        <v>2063</v>
      </c>
      <c r="G5202" t="s">
        <v>70</v>
      </c>
      <c r="H5202" t="s">
        <v>2290</v>
      </c>
      <c r="I5202" t="s">
        <v>2290</v>
      </c>
      <c r="J5202" t="s">
        <v>2063</v>
      </c>
      <c r="K5202" t="s">
        <v>96</v>
      </c>
      <c r="L5202" t="s">
        <v>2063</v>
      </c>
      <c r="M5202" t="s">
        <v>2063</v>
      </c>
      <c r="N5202" t="s">
        <v>2063</v>
      </c>
      <c r="O5202" t="s">
        <v>2063</v>
      </c>
      <c r="P5202" t="s">
        <v>2063</v>
      </c>
      <c r="Q5202" t="s">
        <v>70</v>
      </c>
      <c r="R5202" t="s">
        <v>2236</v>
      </c>
      <c r="S5202" t="s">
        <v>2236</v>
      </c>
      <c r="T5202" t="s">
        <v>14479</v>
      </c>
      <c r="U5202" t="s">
        <v>96</v>
      </c>
    </row>
    <row r="5203" spans="1:21" x14ac:dyDescent="0.25">
      <c r="A5203" t="s">
        <v>15042</v>
      </c>
      <c r="B5203" t="s">
        <v>2063</v>
      </c>
      <c r="C5203" t="s">
        <v>2063</v>
      </c>
      <c r="D5203" t="s">
        <v>2063</v>
      </c>
      <c r="E5203" t="s">
        <v>2063</v>
      </c>
      <c r="F5203" t="s">
        <v>2063</v>
      </c>
      <c r="G5203" t="s">
        <v>70</v>
      </c>
      <c r="H5203" t="s">
        <v>2290</v>
      </c>
      <c r="I5203" t="s">
        <v>2290</v>
      </c>
      <c r="J5203" t="s">
        <v>2063</v>
      </c>
      <c r="K5203" t="s">
        <v>96</v>
      </c>
      <c r="L5203" t="s">
        <v>2063</v>
      </c>
      <c r="M5203" t="s">
        <v>2063</v>
      </c>
      <c r="N5203" t="s">
        <v>2063</v>
      </c>
      <c r="O5203" t="s">
        <v>2063</v>
      </c>
      <c r="P5203" t="s">
        <v>2063</v>
      </c>
      <c r="Q5203" t="s">
        <v>70</v>
      </c>
      <c r="R5203" t="s">
        <v>2236</v>
      </c>
      <c r="S5203" t="s">
        <v>2236</v>
      </c>
      <c r="T5203" t="s">
        <v>10605</v>
      </c>
      <c r="U5203" t="s">
        <v>96</v>
      </c>
    </row>
    <row r="5204" spans="1:21" x14ac:dyDescent="0.25">
      <c r="A5204" t="s">
        <v>15043</v>
      </c>
      <c r="B5204" t="s">
        <v>2063</v>
      </c>
      <c r="C5204" t="s">
        <v>2063</v>
      </c>
      <c r="D5204" t="s">
        <v>2063</v>
      </c>
      <c r="E5204" t="s">
        <v>2063</v>
      </c>
      <c r="F5204" t="s">
        <v>2063</v>
      </c>
      <c r="G5204" t="s">
        <v>70</v>
      </c>
      <c r="H5204" t="s">
        <v>2290</v>
      </c>
      <c r="I5204" t="s">
        <v>2290</v>
      </c>
      <c r="J5204" t="s">
        <v>2063</v>
      </c>
      <c r="K5204" t="s">
        <v>96</v>
      </c>
      <c r="L5204" t="s">
        <v>2063</v>
      </c>
      <c r="M5204" t="s">
        <v>2063</v>
      </c>
      <c r="N5204" t="s">
        <v>2063</v>
      </c>
      <c r="O5204" t="s">
        <v>2063</v>
      </c>
      <c r="P5204" t="s">
        <v>2063</v>
      </c>
      <c r="Q5204" t="s">
        <v>70</v>
      </c>
      <c r="R5204" t="s">
        <v>2236</v>
      </c>
      <c r="S5204" t="s">
        <v>2236</v>
      </c>
      <c r="T5204" t="s">
        <v>10605</v>
      </c>
      <c r="U5204" t="s">
        <v>96</v>
      </c>
    </row>
    <row r="5205" spans="1:21" x14ac:dyDescent="0.25">
      <c r="A5205" t="s">
        <v>15044</v>
      </c>
      <c r="B5205" t="s">
        <v>2063</v>
      </c>
      <c r="C5205" t="s">
        <v>2063</v>
      </c>
      <c r="D5205" t="s">
        <v>2063</v>
      </c>
      <c r="E5205" t="s">
        <v>2063</v>
      </c>
      <c r="F5205" t="s">
        <v>2063</v>
      </c>
      <c r="G5205" t="s">
        <v>70</v>
      </c>
      <c r="H5205" t="s">
        <v>2290</v>
      </c>
      <c r="I5205" t="s">
        <v>2290</v>
      </c>
      <c r="J5205" t="s">
        <v>2063</v>
      </c>
      <c r="K5205" t="s">
        <v>96</v>
      </c>
      <c r="L5205" t="s">
        <v>2063</v>
      </c>
      <c r="M5205" t="s">
        <v>2063</v>
      </c>
      <c r="N5205" t="s">
        <v>2063</v>
      </c>
      <c r="O5205" t="s">
        <v>2063</v>
      </c>
      <c r="P5205" t="s">
        <v>2063</v>
      </c>
      <c r="Q5205" t="s">
        <v>70</v>
      </c>
      <c r="R5205" t="s">
        <v>2236</v>
      </c>
      <c r="S5205" t="s">
        <v>2236</v>
      </c>
      <c r="T5205" t="s">
        <v>10605</v>
      </c>
      <c r="U5205" t="s">
        <v>96</v>
      </c>
    </row>
    <row r="5206" spans="1:21" x14ac:dyDescent="0.25">
      <c r="A5206" t="s">
        <v>15045</v>
      </c>
      <c r="B5206" t="s">
        <v>2063</v>
      </c>
      <c r="C5206" t="s">
        <v>2063</v>
      </c>
      <c r="D5206" t="s">
        <v>2063</v>
      </c>
      <c r="E5206" t="s">
        <v>2063</v>
      </c>
      <c r="F5206" t="s">
        <v>2063</v>
      </c>
      <c r="G5206" t="s">
        <v>70</v>
      </c>
      <c r="H5206" t="s">
        <v>2290</v>
      </c>
      <c r="I5206" t="s">
        <v>2290</v>
      </c>
      <c r="J5206" t="s">
        <v>2063</v>
      </c>
      <c r="K5206" t="s">
        <v>96</v>
      </c>
      <c r="L5206" t="s">
        <v>2063</v>
      </c>
      <c r="M5206" t="s">
        <v>2063</v>
      </c>
      <c r="N5206" t="s">
        <v>2063</v>
      </c>
      <c r="O5206" t="s">
        <v>2063</v>
      </c>
      <c r="P5206" t="s">
        <v>2063</v>
      </c>
      <c r="Q5206" t="s">
        <v>70</v>
      </c>
      <c r="R5206" t="s">
        <v>2236</v>
      </c>
      <c r="S5206" t="s">
        <v>2236</v>
      </c>
      <c r="T5206" t="s">
        <v>14523</v>
      </c>
      <c r="U5206" t="s">
        <v>96</v>
      </c>
    </row>
    <row r="5207" spans="1:21" x14ac:dyDescent="0.25">
      <c r="A5207" t="s">
        <v>15046</v>
      </c>
      <c r="B5207" t="s">
        <v>2063</v>
      </c>
      <c r="C5207" t="s">
        <v>2063</v>
      </c>
      <c r="D5207" t="s">
        <v>2063</v>
      </c>
      <c r="E5207" t="s">
        <v>2063</v>
      </c>
      <c r="F5207" t="s">
        <v>2063</v>
      </c>
      <c r="G5207" t="s">
        <v>70</v>
      </c>
      <c r="H5207" t="s">
        <v>2290</v>
      </c>
      <c r="I5207" t="s">
        <v>2290</v>
      </c>
      <c r="J5207" t="s">
        <v>2063</v>
      </c>
      <c r="K5207" t="s">
        <v>96</v>
      </c>
      <c r="L5207" t="s">
        <v>2063</v>
      </c>
      <c r="M5207" t="s">
        <v>2063</v>
      </c>
      <c r="N5207" t="s">
        <v>2063</v>
      </c>
      <c r="O5207" t="s">
        <v>2063</v>
      </c>
      <c r="P5207" t="s">
        <v>2063</v>
      </c>
      <c r="Q5207" t="s">
        <v>70</v>
      </c>
      <c r="R5207" t="s">
        <v>2236</v>
      </c>
      <c r="S5207" t="s">
        <v>2236</v>
      </c>
      <c r="T5207" t="s">
        <v>10605</v>
      </c>
      <c r="U5207" t="s">
        <v>96</v>
      </c>
    </row>
    <row r="5208" spans="1:21" x14ac:dyDescent="0.25">
      <c r="A5208" t="s">
        <v>15047</v>
      </c>
      <c r="B5208" t="s">
        <v>2063</v>
      </c>
      <c r="C5208" t="s">
        <v>2063</v>
      </c>
      <c r="D5208" t="s">
        <v>2063</v>
      </c>
      <c r="E5208" t="s">
        <v>2063</v>
      </c>
      <c r="F5208" t="s">
        <v>2063</v>
      </c>
      <c r="G5208" t="s">
        <v>70</v>
      </c>
      <c r="H5208" t="s">
        <v>2290</v>
      </c>
      <c r="I5208" t="s">
        <v>2290</v>
      </c>
      <c r="J5208" t="s">
        <v>2063</v>
      </c>
      <c r="K5208" t="s">
        <v>96</v>
      </c>
      <c r="L5208" t="s">
        <v>2063</v>
      </c>
      <c r="M5208" t="s">
        <v>2063</v>
      </c>
      <c r="N5208" t="s">
        <v>2063</v>
      </c>
      <c r="O5208" t="s">
        <v>2063</v>
      </c>
      <c r="P5208" t="s">
        <v>2063</v>
      </c>
      <c r="Q5208" t="s">
        <v>70</v>
      </c>
      <c r="R5208" t="s">
        <v>2236</v>
      </c>
      <c r="S5208" t="s">
        <v>2236</v>
      </c>
      <c r="T5208" t="s">
        <v>10605</v>
      </c>
      <c r="U5208" t="s">
        <v>96</v>
      </c>
    </row>
    <row r="5209" spans="1:21" x14ac:dyDescent="0.25">
      <c r="A5209" t="s">
        <v>15048</v>
      </c>
      <c r="B5209" t="s">
        <v>2063</v>
      </c>
      <c r="C5209" t="s">
        <v>2063</v>
      </c>
      <c r="D5209" t="s">
        <v>2063</v>
      </c>
      <c r="E5209" t="s">
        <v>2063</v>
      </c>
      <c r="F5209" t="s">
        <v>2063</v>
      </c>
      <c r="G5209" t="s">
        <v>70</v>
      </c>
      <c r="H5209" t="s">
        <v>2290</v>
      </c>
      <c r="I5209" t="s">
        <v>2290</v>
      </c>
      <c r="J5209" t="s">
        <v>2063</v>
      </c>
      <c r="K5209" t="s">
        <v>96</v>
      </c>
      <c r="L5209" t="s">
        <v>2063</v>
      </c>
      <c r="M5209" t="s">
        <v>2063</v>
      </c>
      <c r="N5209" t="s">
        <v>2063</v>
      </c>
      <c r="O5209" t="s">
        <v>2063</v>
      </c>
      <c r="P5209" t="s">
        <v>2063</v>
      </c>
      <c r="Q5209" t="s">
        <v>70</v>
      </c>
      <c r="R5209" t="s">
        <v>2236</v>
      </c>
      <c r="S5209" t="s">
        <v>2236</v>
      </c>
      <c r="T5209" t="s">
        <v>14370</v>
      </c>
      <c r="U5209" t="s">
        <v>96</v>
      </c>
    </row>
    <row r="5210" spans="1:21" x14ac:dyDescent="0.25">
      <c r="A5210" t="s">
        <v>15049</v>
      </c>
      <c r="B5210" t="s">
        <v>2063</v>
      </c>
      <c r="C5210" t="s">
        <v>2063</v>
      </c>
      <c r="D5210" t="s">
        <v>2063</v>
      </c>
      <c r="E5210" t="s">
        <v>2063</v>
      </c>
      <c r="F5210" t="s">
        <v>2063</v>
      </c>
      <c r="G5210" t="s">
        <v>70</v>
      </c>
      <c r="H5210" t="s">
        <v>2103</v>
      </c>
      <c r="I5210" t="s">
        <v>2103</v>
      </c>
      <c r="J5210" t="s">
        <v>2063</v>
      </c>
      <c r="K5210" t="s">
        <v>96</v>
      </c>
      <c r="L5210" t="s">
        <v>2063</v>
      </c>
      <c r="M5210" t="s">
        <v>2063</v>
      </c>
      <c r="N5210" t="s">
        <v>2063</v>
      </c>
      <c r="O5210" t="s">
        <v>2063</v>
      </c>
      <c r="P5210" t="s">
        <v>2063</v>
      </c>
      <c r="Q5210" t="s">
        <v>70</v>
      </c>
      <c r="R5210" t="s">
        <v>2236</v>
      </c>
      <c r="S5210" t="s">
        <v>2236</v>
      </c>
      <c r="T5210" t="s">
        <v>2304</v>
      </c>
      <c r="U5210" t="s">
        <v>96</v>
      </c>
    </row>
    <row r="5211" spans="1:21" x14ac:dyDescent="0.25">
      <c r="A5211" t="s">
        <v>15050</v>
      </c>
      <c r="B5211" t="s">
        <v>2063</v>
      </c>
      <c r="C5211" t="s">
        <v>2063</v>
      </c>
      <c r="D5211" t="s">
        <v>2063</v>
      </c>
      <c r="E5211" t="s">
        <v>2063</v>
      </c>
      <c r="F5211" t="s">
        <v>2063</v>
      </c>
      <c r="G5211" t="s">
        <v>70</v>
      </c>
      <c r="H5211" t="s">
        <v>2103</v>
      </c>
      <c r="I5211" t="s">
        <v>2103</v>
      </c>
      <c r="J5211" t="s">
        <v>2063</v>
      </c>
      <c r="K5211" t="s">
        <v>96</v>
      </c>
      <c r="L5211" t="s">
        <v>2063</v>
      </c>
      <c r="M5211" t="s">
        <v>2063</v>
      </c>
      <c r="N5211" t="s">
        <v>2063</v>
      </c>
      <c r="O5211" t="s">
        <v>2063</v>
      </c>
      <c r="P5211" t="s">
        <v>2063</v>
      </c>
      <c r="Q5211" t="s">
        <v>70</v>
      </c>
      <c r="R5211" t="s">
        <v>2236</v>
      </c>
      <c r="S5211" t="s">
        <v>2236</v>
      </c>
      <c r="T5211" t="s">
        <v>2304</v>
      </c>
      <c r="U5211" t="s">
        <v>96</v>
      </c>
    </row>
    <row r="5212" spans="1:21" x14ac:dyDescent="0.25">
      <c r="A5212" t="s">
        <v>15051</v>
      </c>
      <c r="B5212" t="s">
        <v>2063</v>
      </c>
      <c r="C5212" t="s">
        <v>2063</v>
      </c>
      <c r="D5212" t="s">
        <v>2063</v>
      </c>
      <c r="E5212" t="s">
        <v>2063</v>
      </c>
      <c r="F5212" t="s">
        <v>2063</v>
      </c>
      <c r="G5212" t="s">
        <v>70</v>
      </c>
      <c r="H5212" t="s">
        <v>2290</v>
      </c>
      <c r="I5212" t="s">
        <v>2290</v>
      </c>
      <c r="J5212" t="s">
        <v>2063</v>
      </c>
      <c r="K5212" t="s">
        <v>96</v>
      </c>
      <c r="L5212" t="s">
        <v>2063</v>
      </c>
      <c r="M5212" t="s">
        <v>2063</v>
      </c>
      <c r="N5212" t="s">
        <v>2063</v>
      </c>
      <c r="O5212" t="s">
        <v>2063</v>
      </c>
      <c r="P5212" t="s">
        <v>2063</v>
      </c>
      <c r="Q5212" t="s">
        <v>70</v>
      </c>
      <c r="R5212" t="s">
        <v>2238</v>
      </c>
      <c r="S5212" t="s">
        <v>2238</v>
      </c>
      <c r="T5212" t="s">
        <v>2116</v>
      </c>
      <c r="U5212" t="s">
        <v>96</v>
      </c>
    </row>
    <row r="5213" spans="1:21" x14ac:dyDescent="0.25">
      <c r="A5213" t="s">
        <v>15052</v>
      </c>
      <c r="B5213" t="s">
        <v>2063</v>
      </c>
      <c r="C5213" t="s">
        <v>2063</v>
      </c>
      <c r="D5213" t="s">
        <v>2063</v>
      </c>
      <c r="E5213" t="s">
        <v>2063</v>
      </c>
      <c r="F5213" t="s">
        <v>2063</v>
      </c>
      <c r="G5213" t="s">
        <v>70</v>
      </c>
      <c r="H5213" t="s">
        <v>2290</v>
      </c>
      <c r="I5213" t="s">
        <v>2290</v>
      </c>
      <c r="J5213" t="s">
        <v>2063</v>
      </c>
      <c r="K5213" t="s">
        <v>96</v>
      </c>
      <c r="L5213" t="s">
        <v>2063</v>
      </c>
      <c r="M5213" t="s">
        <v>2063</v>
      </c>
      <c r="N5213" t="s">
        <v>2063</v>
      </c>
      <c r="O5213" t="s">
        <v>2063</v>
      </c>
      <c r="P5213" t="s">
        <v>2063</v>
      </c>
      <c r="Q5213" t="s">
        <v>70</v>
      </c>
      <c r="R5213" t="s">
        <v>2238</v>
      </c>
      <c r="S5213" t="s">
        <v>2238</v>
      </c>
      <c r="T5213" t="s">
        <v>2116</v>
      </c>
      <c r="U5213" t="s">
        <v>96</v>
      </c>
    </row>
    <row r="5214" spans="1:21" x14ac:dyDescent="0.25">
      <c r="A5214" t="s">
        <v>15053</v>
      </c>
      <c r="B5214" t="s">
        <v>2063</v>
      </c>
      <c r="C5214" t="s">
        <v>2063</v>
      </c>
      <c r="D5214" t="s">
        <v>2063</v>
      </c>
      <c r="E5214" t="s">
        <v>2063</v>
      </c>
      <c r="F5214" t="s">
        <v>2063</v>
      </c>
      <c r="G5214" t="s">
        <v>70</v>
      </c>
      <c r="H5214" t="s">
        <v>2290</v>
      </c>
      <c r="I5214" t="s">
        <v>2290</v>
      </c>
      <c r="J5214" t="s">
        <v>2063</v>
      </c>
      <c r="K5214" t="s">
        <v>96</v>
      </c>
      <c r="L5214" t="s">
        <v>2063</v>
      </c>
      <c r="M5214" t="s">
        <v>2063</v>
      </c>
      <c r="N5214" t="s">
        <v>2063</v>
      </c>
      <c r="O5214" t="s">
        <v>2063</v>
      </c>
      <c r="P5214" t="s">
        <v>2063</v>
      </c>
      <c r="Q5214" t="s">
        <v>70</v>
      </c>
      <c r="R5214" t="s">
        <v>2236</v>
      </c>
      <c r="S5214" t="s">
        <v>2236</v>
      </c>
      <c r="T5214" t="s">
        <v>2310</v>
      </c>
      <c r="U5214" t="s">
        <v>96</v>
      </c>
    </row>
    <row r="5215" spans="1:21" x14ac:dyDescent="0.25">
      <c r="A5215" t="s">
        <v>15054</v>
      </c>
      <c r="B5215" t="s">
        <v>2063</v>
      </c>
      <c r="C5215" t="s">
        <v>2063</v>
      </c>
      <c r="D5215" t="s">
        <v>2063</v>
      </c>
      <c r="E5215" t="s">
        <v>2063</v>
      </c>
      <c r="F5215" t="s">
        <v>2063</v>
      </c>
      <c r="G5215" t="s">
        <v>70</v>
      </c>
      <c r="H5215" t="s">
        <v>2290</v>
      </c>
      <c r="I5215" t="s">
        <v>2290</v>
      </c>
      <c r="J5215" t="s">
        <v>2063</v>
      </c>
      <c r="K5215" t="s">
        <v>96</v>
      </c>
      <c r="L5215" t="s">
        <v>2063</v>
      </c>
      <c r="M5215" t="s">
        <v>2063</v>
      </c>
      <c r="N5215" t="s">
        <v>2063</v>
      </c>
      <c r="O5215" t="s">
        <v>2063</v>
      </c>
      <c r="P5215" t="s">
        <v>2063</v>
      </c>
      <c r="Q5215" t="s">
        <v>70</v>
      </c>
      <c r="R5215" t="s">
        <v>2236</v>
      </c>
      <c r="S5215" t="s">
        <v>2236</v>
      </c>
      <c r="T5215" t="s">
        <v>2310</v>
      </c>
      <c r="U5215" t="s">
        <v>96</v>
      </c>
    </row>
    <row r="5216" spans="1:21" x14ac:dyDescent="0.25">
      <c r="A5216" t="s">
        <v>15055</v>
      </c>
      <c r="B5216" t="s">
        <v>2063</v>
      </c>
      <c r="C5216" t="s">
        <v>2063</v>
      </c>
      <c r="D5216" t="s">
        <v>2063</v>
      </c>
      <c r="E5216" t="s">
        <v>2063</v>
      </c>
      <c r="F5216" t="s">
        <v>2063</v>
      </c>
      <c r="G5216" t="s">
        <v>70</v>
      </c>
      <c r="H5216" t="s">
        <v>2103</v>
      </c>
      <c r="I5216" t="s">
        <v>2103</v>
      </c>
      <c r="J5216" t="s">
        <v>2063</v>
      </c>
      <c r="K5216" t="s">
        <v>96</v>
      </c>
      <c r="L5216" t="s">
        <v>2063</v>
      </c>
      <c r="M5216" t="s">
        <v>2063</v>
      </c>
      <c r="N5216" t="s">
        <v>2063</v>
      </c>
      <c r="O5216" t="s">
        <v>2063</v>
      </c>
      <c r="P5216" t="s">
        <v>2063</v>
      </c>
      <c r="Q5216" t="s">
        <v>70</v>
      </c>
      <c r="R5216" t="s">
        <v>2238</v>
      </c>
      <c r="S5216" t="s">
        <v>2238</v>
      </c>
      <c r="T5216" t="s">
        <v>14394</v>
      </c>
      <c r="U5216" t="s">
        <v>96</v>
      </c>
    </row>
    <row r="5217" spans="1:21" x14ac:dyDescent="0.25">
      <c r="A5217" t="s">
        <v>15056</v>
      </c>
      <c r="B5217" t="s">
        <v>2063</v>
      </c>
      <c r="C5217" t="s">
        <v>2063</v>
      </c>
      <c r="D5217" t="s">
        <v>2063</v>
      </c>
      <c r="E5217" t="s">
        <v>2063</v>
      </c>
      <c r="F5217" t="s">
        <v>2063</v>
      </c>
      <c r="G5217" t="s">
        <v>70</v>
      </c>
      <c r="H5217" t="s">
        <v>2290</v>
      </c>
      <c r="I5217" t="s">
        <v>2290</v>
      </c>
      <c r="J5217" t="s">
        <v>2063</v>
      </c>
      <c r="K5217" t="s">
        <v>96</v>
      </c>
      <c r="L5217" t="s">
        <v>2063</v>
      </c>
      <c r="M5217" t="s">
        <v>2063</v>
      </c>
      <c r="N5217" t="s">
        <v>2063</v>
      </c>
      <c r="O5217" t="s">
        <v>2063</v>
      </c>
      <c r="P5217" t="s">
        <v>2063</v>
      </c>
      <c r="Q5217" t="s">
        <v>70</v>
      </c>
      <c r="R5217" t="s">
        <v>2242</v>
      </c>
      <c r="S5217" t="s">
        <v>2242</v>
      </c>
      <c r="T5217" t="s">
        <v>14394</v>
      </c>
      <c r="U5217" t="s">
        <v>96</v>
      </c>
    </row>
    <row r="5218" spans="1:21" x14ac:dyDescent="0.25">
      <c r="A5218" t="s">
        <v>15057</v>
      </c>
      <c r="B5218" t="s">
        <v>2063</v>
      </c>
      <c r="C5218" t="s">
        <v>2063</v>
      </c>
      <c r="D5218" t="s">
        <v>2063</v>
      </c>
      <c r="E5218" t="s">
        <v>2063</v>
      </c>
      <c r="F5218" t="s">
        <v>2063</v>
      </c>
      <c r="G5218" t="s">
        <v>70</v>
      </c>
      <c r="H5218" t="s">
        <v>2103</v>
      </c>
      <c r="I5218" t="s">
        <v>2103</v>
      </c>
      <c r="J5218" t="s">
        <v>2063</v>
      </c>
      <c r="K5218" t="s">
        <v>96</v>
      </c>
      <c r="L5218" t="s">
        <v>2063</v>
      </c>
      <c r="M5218" t="s">
        <v>2063</v>
      </c>
      <c r="N5218" t="s">
        <v>2063</v>
      </c>
      <c r="O5218" t="s">
        <v>2063</v>
      </c>
      <c r="P5218" t="s">
        <v>2063</v>
      </c>
      <c r="Q5218" t="s">
        <v>70</v>
      </c>
      <c r="R5218" t="s">
        <v>2238</v>
      </c>
      <c r="S5218" t="s">
        <v>2238</v>
      </c>
      <c r="T5218" t="s">
        <v>13750</v>
      </c>
      <c r="U5218" t="s">
        <v>96</v>
      </c>
    </row>
    <row r="5219" spans="1:21" x14ac:dyDescent="0.25">
      <c r="A5219" t="s">
        <v>15058</v>
      </c>
      <c r="B5219" t="s">
        <v>2063</v>
      </c>
      <c r="C5219" t="s">
        <v>2063</v>
      </c>
      <c r="D5219" t="s">
        <v>2063</v>
      </c>
      <c r="E5219" t="s">
        <v>2063</v>
      </c>
      <c r="F5219" t="s">
        <v>2063</v>
      </c>
      <c r="G5219" t="s">
        <v>70</v>
      </c>
      <c r="H5219" t="s">
        <v>2103</v>
      </c>
      <c r="I5219" t="s">
        <v>2103</v>
      </c>
      <c r="J5219" t="s">
        <v>2063</v>
      </c>
      <c r="K5219" t="s">
        <v>96</v>
      </c>
      <c r="L5219" t="s">
        <v>2063</v>
      </c>
      <c r="M5219" t="s">
        <v>2063</v>
      </c>
      <c r="N5219" t="s">
        <v>2063</v>
      </c>
      <c r="O5219" t="s">
        <v>2063</v>
      </c>
      <c r="P5219" t="s">
        <v>2063</v>
      </c>
      <c r="Q5219" t="s">
        <v>70</v>
      </c>
      <c r="R5219" t="s">
        <v>2238</v>
      </c>
      <c r="S5219" t="s">
        <v>2238</v>
      </c>
      <c r="T5219" t="s">
        <v>13750</v>
      </c>
      <c r="U5219" t="s">
        <v>96</v>
      </c>
    </row>
    <row r="5220" spans="1:21" x14ac:dyDescent="0.25">
      <c r="A5220" t="s">
        <v>15059</v>
      </c>
      <c r="B5220" t="s">
        <v>2063</v>
      </c>
      <c r="C5220" t="s">
        <v>2063</v>
      </c>
      <c r="D5220" t="s">
        <v>2063</v>
      </c>
      <c r="E5220" t="s">
        <v>2063</v>
      </c>
      <c r="F5220" t="s">
        <v>2063</v>
      </c>
      <c r="G5220" t="s">
        <v>70</v>
      </c>
      <c r="H5220" t="s">
        <v>2103</v>
      </c>
      <c r="I5220" t="s">
        <v>2103</v>
      </c>
      <c r="J5220" t="s">
        <v>2063</v>
      </c>
      <c r="K5220" t="s">
        <v>96</v>
      </c>
      <c r="L5220" t="s">
        <v>2063</v>
      </c>
      <c r="M5220" t="s">
        <v>2063</v>
      </c>
      <c r="N5220" t="s">
        <v>2063</v>
      </c>
      <c r="O5220" t="s">
        <v>2063</v>
      </c>
      <c r="P5220" t="s">
        <v>2063</v>
      </c>
      <c r="Q5220" t="s">
        <v>70</v>
      </c>
      <c r="R5220" t="s">
        <v>2236</v>
      </c>
      <c r="S5220" t="s">
        <v>2236</v>
      </c>
      <c r="T5220" t="s">
        <v>10587</v>
      </c>
      <c r="U5220" t="s">
        <v>96</v>
      </c>
    </row>
    <row r="5221" spans="1:21" x14ac:dyDescent="0.25">
      <c r="A5221" t="s">
        <v>15060</v>
      </c>
      <c r="B5221" t="s">
        <v>2063</v>
      </c>
      <c r="C5221" t="s">
        <v>2063</v>
      </c>
      <c r="D5221" t="s">
        <v>2063</v>
      </c>
      <c r="E5221" t="s">
        <v>2063</v>
      </c>
      <c r="F5221" t="s">
        <v>2063</v>
      </c>
      <c r="G5221" t="s">
        <v>70</v>
      </c>
      <c r="H5221" t="s">
        <v>2103</v>
      </c>
      <c r="I5221" t="s">
        <v>2103</v>
      </c>
      <c r="J5221" t="s">
        <v>2063</v>
      </c>
      <c r="K5221" t="s">
        <v>96</v>
      </c>
      <c r="L5221" t="s">
        <v>2063</v>
      </c>
      <c r="M5221" t="s">
        <v>2063</v>
      </c>
      <c r="N5221" t="s">
        <v>2063</v>
      </c>
      <c r="O5221" t="s">
        <v>2063</v>
      </c>
      <c r="P5221" t="s">
        <v>2063</v>
      </c>
      <c r="Q5221" t="s">
        <v>70</v>
      </c>
      <c r="R5221" t="s">
        <v>2238</v>
      </c>
      <c r="S5221" t="s">
        <v>2238</v>
      </c>
      <c r="T5221" t="s">
        <v>14394</v>
      </c>
      <c r="U5221" t="s">
        <v>96</v>
      </c>
    </row>
    <row r="5222" spans="1:21" x14ac:dyDescent="0.25">
      <c r="A5222" t="s">
        <v>15061</v>
      </c>
      <c r="B5222" t="s">
        <v>2063</v>
      </c>
      <c r="C5222" t="s">
        <v>2063</v>
      </c>
      <c r="D5222" t="s">
        <v>2063</v>
      </c>
      <c r="E5222" t="s">
        <v>2063</v>
      </c>
      <c r="F5222" t="s">
        <v>2063</v>
      </c>
      <c r="G5222" t="s">
        <v>70</v>
      </c>
      <c r="H5222" t="s">
        <v>2290</v>
      </c>
      <c r="I5222" t="s">
        <v>2290</v>
      </c>
      <c r="J5222" t="s">
        <v>2063</v>
      </c>
      <c r="K5222" t="s">
        <v>96</v>
      </c>
      <c r="L5222" t="s">
        <v>2063</v>
      </c>
      <c r="M5222" t="s">
        <v>2063</v>
      </c>
      <c r="N5222" t="s">
        <v>2063</v>
      </c>
      <c r="O5222" t="s">
        <v>2063</v>
      </c>
      <c r="P5222" t="s">
        <v>2063</v>
      </c>
      <c r="Q5222" t="s">
        <v>70</v>
      </c>
      <c r="R5222" t="s">
        <v>2236</v>
      </c>
      <c r="S5222" t="s">
        <v>2236</v>
      </c>
      <c r="T5222" t="s">
        <v>13756</v>
      </c>
      <c r="U5222" t="s">
        <v>96</v>
      </c>
    </row>
    <row r="5223" spans="1:21" x14ac:dyDescent="0.25">
      <c r="A5223" t="s">
        <v>15062</v>
      </c>
      <c r="B5223" t="s">
        <v>2063</v>
      </c>
      <c r="C5223" t="s">
        <v>2063</v>
      </c>
      <c r="D5223" t="s">
        <v>2063</v>
      </c>
      <c r="E5223" t="s">
        <v>2063</v>
      </c>
      <c r="F5223" t="s">
        <v>2063</v>
      </c>
      <c r="G5223" t="s">
        <v>70</v>
      </c>
      <c r="H5223" t="s">
        <v>2103</v>
      </c>
      <c r="I5223" t="s">
        <v>2103</v>
      </c>
      <c r="J5223" t="s">
        <v>2063</v>
      </c>
      <c r="K5223" t="s">
        <v>96</v>
      </c>
      <c r="L5223" t="s">
        <v>2063</v>
      </c>
      <c r="M5223" t="s">
        <v>2063</v>
      </c>
      <c r="N5223" t="s">
        <v>2063</v>
      </c>
      <c r="O5223" t="s">
        <v>2063</v>
      </c>
      <c r="P5223" t="s">
        <v>2063</v>
      </c>
      <c r="Q5223" t="s">
        <v>70</v>
      </c>
      <c r="R5223" t="s">
        <v>2238</v>
      </c>
      <c r="S5223" t="s">
        <v>2238</v>
      </c>
      <c r="T5223" t="s">
        <v>13750</v>
      </c>
      <c r="U5223" t="s">
        <v>96</v>
      </c>
    </row>
    <row r="5224" spans="1:21" x14ac:dyDescent="0.25">
      <c r="A5224" t="s">
        <v>15063</v>
      </c>
      <c r="B5224" t="s">
        <v>2063</v>
      </c>
      <c r="C5224" t="s">
        <v>2063</v>
      </c>
      <c r="D5224" t="s">
        <v>2063</v>
      </c>
      <c r="E5224" t="s">
        <v>2063</v>
      </c>
      <c r="F5224" t="s">
        <v>2063</v>
      </c>
      <c r="G5224" t="s">
        <v>70</v>
      </c>
      <c r="H5224" t="s">
        <v>2103</v>
      </c>
      <c r="I5224" t="s">
        <v>2103</v>
      </c>
      <c r="J5224" t="s">
        <v>2063</v>
      </c>
      <c r="K5224" t="s">
        <v>96</v>
      </c>
      <c r="L5224" t="s">
        <v>2063</v>
      </c>
      <c r="M5224" t="s">
        <v>2063</v>
      </c>
      <c r="N5224" t="s">
        <v>2063</v>
      </c>
      <c r="O5224" t="s">
        <v>2063</v>
      </c>
      <c r="P5224" t="s">
        <v>2063</v>
      </c>
      <c r="Q5224" t="s">
        <v>70</v>
      </c>
      <c r="R5224" t="s">
        <v>2238</v>
      </c>
      <c r="S5224" t="s">
        <v>2238</v>
      </c>
      <c r="T5224" t="s">
        <v>13750</v>
      </c>
      <c r="U5224" t="s">
        <v>96</v>
      </c>
    </row>
    <row r="5225" spans="1:21" x14ac:dyDescent="0.25">
      <c r="A5225" t="s">
        <v>15064</v>
      </c>
      <c r="B5225" t="s">
        <v>2063</v>
      </c>
      <c r="C5225" t="s">
        <v>2063</v>
      </c>
      <c r="D5225" t="s">
        <v>2063</v>
      </c>
      <c r="E5225" t="s">
        <v>2063</v>
      </c>
      <c r="F5225" t="s">
        <v>2063</v>
      </c>
      <c r="G5225" t="s">
        <v>70</v>
      </c>
      <c r="H5225" t="s">
        <v>2290</v>
      </c>
      <c r="I5225" t="s">
        <v>2290</v>
      </c>
      <c r="J5225" t="s">
        <v>2063</v>
      </c>
      <c r="K5225" t="s">
        <v>96</v>
      </c>
      <c r="L5225" t="s">
        <v>2063</v>
      </c>
      <c r="M5225" t="s">
        <v>2063</v>
      </c>
      <c r="N5225" t="s">
        <v>2063</v>
      </c>
      <c r="O5225" t="s">
        <v>2063</v>
      </c>
      <c r="P5225" t="s">
        <v>2063</v>
      </c>
      <c r="Q5225" t="s">
        <v>70</v>
      </c>
      <c r="R5225" t="s">
        <v>2238</v>
      </c>
      <c r="S5225" t="s">
        <v>2238</v>
      </c>
      <c r="T5225" t="s">
        <v>14394</v>
      </c>
      <c r="U5225" t="s">
        <v>96</v>
      </c>
    </row>
    <row r="5226" spans="1:21" x14ac:dyDescent="0.25">
      <c r="A5226" t="s">
        <v>15065</v>
      </c>
      <c r="B5226" t="s">
        <v>2063</v>
      </c>
      <c r="C5226" t="s">
        <v>2063</v>
      </c>
      <c r="D5226" t="s">
        <v>2063</v>
      </c>
      <c r="E5226" t="s">
        <v>2063</v>
      </c>
      <c r="F5226" t="s">
        <v>2063</v>
      </c>
      <c r="G5226" t="s">
        <v>70</v>
      </c>
      <c r="H5226" t="s">
        <v>2290</v>
      </c>
      <c r="I5226" t="s">
        <v>2290</v>
      </c>
      <c r="J5226" t="s">
        <v>2063</v>
      </c>
      <c r="K5226" t="s">
        <v>96</v>
      </c>
      <c r="L5226" t="s">
        <v>2063</v>
      </c>
      <c r="M5226" t="s">
        <v>2063</v>
      </c>
      <c r="N5226" t="s">
        <v>2063</v>
      </c>
      <c r="O5226" t="s">
        <v>2063</v>
      </c>
      <c r="P5226" t="s">
        <v>2063</v>
      </c>
      <c r="Q5226" t="s">
        <v>70</v>
      </c>
      <c r="R5226" t="s">
        <v>2238</v>
      </c>
      <c r="S5226" t="s">
        <v>2238</v>
      </c>
      <c r="T5226" t="s">
        <v>14394</v>
      </c>
      <c r="U5226" t="s">
        <v>96</v>
      </c>
    </row>
    <row r="5227" spans="1:21" x14ac:dyDescent="0.25">
      <c r="A5227" t="s">
        <v>15066</v>
      </c>
      <c r="B5227" t="s">
        <v>2063</v>
      </c>
      <c r="C5227" t="s">
        <v>2063</v>
      </c>
      <c r="D5227" t="s">
        <v>2063</v>
      </c>
      <c r="E5227" t="s">
        <v>2063</v>
      </c>
      <c r="F5227" t="s">
        <v>2063</v>
      </c>
      <c r="G5227" t="s">
        <v>70</v>
      </c>
      <c r="H5227" t="s">
        <v>2103</v>
      </c>
      <c r="I5227" t="s">
        <v>2103</v>
      </c>
      <c r="J5227" t="s">
        <v>2063</v>
      </c>
      <c r="K5227" t="s">
        <v>96</v>
      </c>
      <c r="L5227" t="s">
        <v>2063</v>
      </c>
      <c r="M5227" t="s">
        <v>2063</v>
      </c>
      <c r="N5227" t="s">
        <v>2063</v>
      </c>
      <c r="O5227" t="s">
        <v>2063</v>
      </c>
      <c r="P5227" t="s">
        <v>2063</v>
      </c>
      <c r="Q5227" t="s">
        <v>70</v>
      </c>
      <c r="R5227" t="s">
        <v>2242</v>
      </c>
      <c r="S5227" t="s">
        <v>2242</v>
      </c>
      <c r="T5227" t="s">
        <v>14394</v>
      </c>
      <c r="U5227" t="s">
        <v>96</v>
      </c>
    </row>
    <row r="5228" spans="1:21" x14ac:dyDescent="0.25">
      <c r="A5228" t="s">
        <v>15067</v>
      </c>
      <c r="B5228" t="s">
        <v>2063</v>
      </c>
      <c r="C5228" t="s">
        <v>2063</v>
      </c>
      <c r="D5228" t="s">
        <v>2063</v>
      </c>
      <c r="E5228" t="s">
        <v>2063</v>
      </c>
      <c r="F5228" t="s">
        <v>2063</v>
      </c>
      <c r="G5228" t="s">
        <v>70</v>
      </c>
      <c r="H5228" t="s">
        <v>2103</v>
      </c>
      <c r="I5228" t="s">
        <v>2103</v>
      </c>
      <c r="J5228" t="s">
        <v>2063</v>
      </c>
      <c r="K5228" t="s">
        <v>96</v>
      </c>
      <c r="L5228" t="s">
        <v>2063</v>
      </c>
      <c r="M5228" t="s">
        <v>2063</v>
      </c>
      <c r="N5228" t="s">
        <v>2063</v>
      </c>
      <c r="O5228" t="s">
        <v>2063</v>
      </c>
      <c r="P5228" t="s">
        <v>2063</v>
      </c>
      <c r="Q5228" t="s">
        <v>70</v>
      </c>
      <c r="R5228" t="s">
        <v>2242</v>
      </c>
      <c r="S5228" t="s">
        <v>2242</v>
      </c>
      <c r="T5228" t="s">
        <v>14394</v>
      </c>
      <c r="U5228" t="s">
        <v>96</v>
      </c>
    </row>
    <row r="5229" spans="1:21" x14ac:dyDescent="0.25">
      <c r="A5229" t="s">
        <v>15068</v>
      </c>
      <c r="B5229" t="s">
        <v>2063</v>
      </c>
      <c r="C5229" t="s">
        <v>2063</v>
      </c>
      <c r="D5229" t="s">
        <v>2063</v>
      </c>
      <c r="E5229" t="s">
        <v>2063</v>
      </c>
      <c r="F5229" t="s">
        <v>2063</v>
      </c>
      <c r="G5229" t="s">
        <v>70</v>
      </c>
      <c r="H5229" t="s">
        <v>2290</v>
      </c>
      <c r="I5229" t="s">
        <v>2290</v>
      </c>
      <c r="J5229" t="s">
        <v>2063</v>
      </c>
      <c r="K5229" t="s">
        <v>96</v>
      </c>
      <c r="L5229" t="s">
        <v>2063</v>
      </c>
      <c r="M5229" t="s">
        <v>2063</v>
      </c>
      <c r="N5229" t="s">
        <v>2063</v>
      </c>
      <c r="O5229" t="s">
        <v>2063</v>
      </c>
      <c r="P5229" t="s">
        <v>2063</v>
      </c>
      <c r="Q5229" t="s">
        <v>70</v>
      </c>
      <c r="R5229" t="s">
        <v>2238</v>
      </c>
      <c r="S5229" t="s">
        <v>2238</v>
      </c>
      <c r="T5229" t="s">
        <v>14394</v>
      </c>
      <c r="U5229" t="s">
        <v>96</v>
      </c>
    </row>
    <row r="5230" spans="1:21" x14ac:dyDescent="0.25">
      <c r="A5230" t="s">
        <v>15069</v>
      </c>
      <c r="B5230" t="s">
        <v>2063</v>
      </c>
      <c r="C5230" t="s">
        <v>2063</v>
      </c>
      <c r="D5230" t="s">
        <v>2063</v>
      </c>
      <c r="E5230" t="s">
        <v>2063</v>
      </c>
      <c r="F5230" t="s">
        <v>2063</v>
      </c>
      <c r="G5230" t="s">
        <v>70</v>
      </c>
      <c r="H5230" t="s">
        <v>2103</v>
      </c>
      <c r="I5230" t="s">
        <v>2103</v>
      </c>
      <c r="J5230" t="s">
        <v>2063</v>
      </c>
      <c r="K5230" t="s">
        <v>96</v>
      </c>
      <c r="L5230" t="s">
        <v>2063</v>
      </c>
      <c r="M5230" t="s">
        <v>2063</v>
      </c>
      <c r="N5230" t="s">
        <v>2063</v>
      </c>
      <c r="O5230" t="s">
        <v>2063</v>
      </c>
      <c r="P5230" t="s">
        <v>2063</v>
      </c>
      <c r="Q5230" t="s">
        <v>70</v>
      </c>
      <c r="R5230" t="s">
        <v>2242</v>
      </c>
      <c r="S5230" t="s">
        <v>2242</v>
      </c>
      <c r="T5230" t="s">
        <v>14394</v>
      </c>
      <c r="U5230" t="s">
        <v>96</v>
      </c>
    </row>
    <row r="5231" spans="1:21" x14ac:dyDescent="0.25">
      <c r="A5231" t="s">
        <v>15070</v>
      </c>
      <c r="B5231" t="s">
        <v>2063</v>
      </c>
      <c r="C5231" t="s">
        <v>2063</v>
      </c>
      <c r="D5231" t="s">
        <v>2063</v>
      </c>
      <c r="E5231" t="s">
        <v>2063</v>
      </c>
      <c r="F5231" t="s">
        <v>2063</v>
      </c>
      <c r="G5231" t="s">
        <v>70</v>
      </c>
      <c r="H5231" t="s">
        <v>2103</v>
      </c>
      <c r="I5231" t="s">
        <v>2103</v>
      </c>
      <c r="J5231" t="s">
        <v>2063</v>
      </c>
      <c r="K5231" t="s">
        <v>96</v>
      </c>
      <c r="L5231" t="s">
        <v>2063</v>
      </c>
      <c r="M5231" t="s">
        <v>2063</v>
      </c>
      <c r="N5231" t="s">
        <v>2063</v>
      </c>
      <c r="O5231" t="s">
        <v>2063</v>
      </c>
      <c r="P5231" t="s">
        <v>2063</v>
      </c>
      <c r="Q5231" t="s">
        <v>70</v>
      </c>
      <c r="R5231" t="s">
        <v>2242</v>
      </c>
      <c r="S5231" t="s">
        <v>2242</v>
      </c>
      <c r="T5231" t="s">
        <v>14394</v>
      </c>
      <c r="U5231" t="s">
        <v>96</v>
      </c>
    </row>
    <row r="5232" spans="1:21" x14ac:dyDescent="0.25">
      <c r="A5232" t="s">
        <v>52</v>
      </c>
      <c r="B5232" t="s">
        <v>2042</v>
      </c>
      <c r="C5232" t="s">
        <v>2042</v>
      </c>
      <c r="D5232" t="s">
        <v>2042</v>
      </c>
      <c r="E5232" t="s">
        <v>2042</v>
      </c>
      <c r="F5232" t="s">
        <v>2042</v>
      </c>
      <c r="G5232" t="s">
        <v>2042</v>
      </c>
      <c r="H5232" t="s">
        <v>2042</v>
      </c>
      <c r="I5232" t="s">
        <v>2042</v>
      </c>
      <c r="J5232" t="s">
        <v>2042</v>
      </c>
      <c r="K5232" t="s">
        <v>2042</v>
      </c>
      <c r="L5232" t="s">
        <v>2042</v>
      </c>
      <c r="M5232" t="s">
        <v>2042</v>
      </c>
      <c r="N5232" t="s">
        <v>2042</v>
      </c>
      <c r="O5232" t="s">
        <v>2042</v>
      </c>
      <c r="P5232" t="s">
        <v>2042</v>
      </c>
      <c r="Q5232" t="s">
        <v>2042</v>
      </c>
      <c r="R5232" t="s">
        <v>2042</v>
      </c>
      <c r="S5232" t="s">
        <v>2042</v>
      </c>
      <c r="T5232" t="s">
        <v>2042</v>
      </c>
      <c r="U5232" t="s">
        <v>2042</v>
      </c>
    </row>
    <row r="5233" spans="1:21" x14ac:dyDescent="0.25">
      <c r="A5233" t="s">
        <v>52</v>
      </c>
      <c r="B5233" t="s">
        <v>2043</v>
      </c>
      <c r="C5233" t="s">
        <v>2043</v>
      </c>
      <c r="D5233" t="s">
        <v>2043</v>
      </c>
      <c r="E5233" t="s">
        <v>2043</v>
      </c>
      <c r="F5233" t="s">
        <v>2043</v>
      </c>
      <c r="G5233" t="s">
        <v>2043</v>
      </c>
      <c r="H5233" t="s">
        <v>2043</v>
      </c>
      <c r="I5233" t="s">
        <v>2043</v>
      </c>
      <c r="J5233" t="s">
        <v>2043</v>
      </c>
      <c r="K5233" t="s">
        <v>2043</v>
      </c>
      <c r="L5233" t="s">
        <v>2044</v>
      </c>
      <c r="M5233" t="s">
        <v>2044</v>
      </c>
      <c r="N5233" t="s">
        <v>2044</v>
      </c>
      <c r="O5233" t="s">
        <v>2044</v>
      </c>
      <c r="P5233" t="s">
        <v>2044</v>
      </c>
      <c r="Q5233" t="s">
        <v>2044</v>
      </c>
      <c r="R5233" t="s">
        <v>2044</v>
      </c>
      <c r="S5233" t="s">
        <v>2044</v>
      </c>
      <c r="T5233" t="s">
        <v>2044</v>
      </c>
      <c r="U5233" t="s">
        <v>2044</v>
      </c>
    </row>
    <row r="5234" spans="1:21" x14ac:dyDescent="0.25">
      <c r="A5234" t="s">
        <v>52</v>
      </c>
      <c r="B5234" t="s">
        <v>2045</v>
      </c>
      <c r="C5234" t="s">
        <v>2046</v>
      </c>
      <c r="D5234" t="s">
        <v>2047</v>
      </c>
      <c r="E5234" t="s">
        <v>2048</v>
      </c>
      <c r="F5234" t="s">
        <v>2049</v>
      </c>
      <c r="G5234" t="s">
        <v>2050</v>
      </c>
      <c r="H5234" t="s">
        <v>2051</v>
      </c>
      <c r="I5234" t="s">
        <v>2052</v>
      </c>
      <c r="J5234" t="s">
        <v>2053</v>
      </c>
      <c r="K5234" t="s">
        <v>10233</v>
      </c>
      <c r="L5234" t="s">
        <v>2054</v>
      </c>
      <c r="M5234" t="s">
        <v>2055</v>
      </c>
      <c r="N5234" t="s">
        <v>2056</v>
      </c>
      <c r="O5234" t="s">
        <v>2057</v>
      </c>
      <c r="P5234" t="s">
        <v>2058</v>
      </c>
      <c r="Q5234" t="s">
        <v>2059</v>
      </c>
      <c r="R5234" t="s">
        <v>2060</v>
      </c>
      <c r="S5234" t="s">
        <v>2061</v>
      </c>
      <c r="T5234" t="s">
        <v>2062</v>
      </c>
      <c r="U5234" t="s">
        <v>10234</v>
      </c>
    </row>
    <row r="5235" spans="1:21" x14ac:dyDescent="0.25">
      <c r="A5235" t="s">
        <v>15071</v>
      </c>
      <c r="B5235" t="s">
        <v>2063</v>
      </c>
      <c r="C5235" t="s">
        <v>2063</v>
      </c>
      <c r="D5235" t="s">
        <v>2063</v>
      </c>
      <c r="E5235" t="s">
        <v>2063</v>
      </c>
      <c r="F5235" t="s">
        <v>2063</v>
      </c>
      <c r="G5235" t="s">
        <v>70</v>
      </c>
      <c r="H5235" t="s">
        <v>2290</v>
      </c>
      <c r="I5235" t="s">
        <v>2290</v>
      </c>
      <c r="J5235" t="s">
        <v>2063</v>
      </c>
      <c r="K5235" t="s">
        <v>96</v>
      </c>
      <c r="L5235" t="s">
        <v>2063</v>
      </c>
      <c r="M5235" t="s">
        <v>2063</v>
      </c>
      <c r="N5235" t="s">
        <v>2063</v>
      </c>
      <c r="O5235" t="s">
        <v>2063</v>
      </c>
      <c r="P5235" t="s">
        <v>2063</v>
      </c>
      <c r="Q5235" t="s">
        <v>70</v>
      </c>
      <c r="R5235" t="s">
        <v>2238</v>
      </c>
      <c r="S5235" t="s">
        <v>2238</v>
      </c>
      <c r="T5235" t="s">
        <v>10587</v>
      </c>
      <c r="U5235" t="s">
        <v>96</v>
      </c>
    </row>
    <row r="5236" spans="1:21" x14ac:dyDescent="0.25">
      <c r="A5236" t="s">
        <v>15072</v>
      </c>
      <c r="B5236" t="s">
        <v>2063</v>
      </c>
      <c r="C5236" t="s">
        <v>2063</v>
      </c>
      <c r="D5236" t="s">
        <v>2063</v>
      </c>
      <c r="E5236" t="s">
        <v>2063</v>
      </c>
      <c r="F5236" t="s">
        <v>2063</v>
      </c>
      <c r="G5236" t="s">
        <v>70</v>
      </c>
      <c r="H5236" t="s">
        <v>2290</v>
      </c>
      <c r="I5236" t="s">
        <v>2290</v>
      </c>
      <c r="J5236" t="s">
        <v>2063</v>
      </c>
      <c r="K5236" t="s">
        <v>96</v>
      </c>
      <c r="L5236" t="s">
        <v>2063</v>
      </c>
      <c r="M5236" t="s">
        <v>2063</v>
      </c>
      <c r="N5236" t="s">
        <v>2063</v>
      </c>
      <c r="O5236" t="s">
        <v>2063</v>
      </c>
      <c r="P5236" t="s">
        <v>2063</v>
      </c>
      <c r="Q5236" t="s">
        <v>70</v>
      </c>
      <c r="R5236" t="s">
        <v>2238</v>
      </c>
      <c r="S5236" t="s">
        <v>2238</v>
      </c>
      <c r="T5236" t="s">
        <v>10587</v>
      </c>
      <c r="U5236" t="s">
        <v>96</v>
      </c>
    </row>
    <row r="5237" spans="1:21" x14ac:dyDescent="0.25">
      <c r="A5237" t="s">
        <v>15073</v>
      </c>
      <c r="B5237" t="s">
        <v>2063</v>
      </c>
      <c r="C5237" t="s">
        <v>2063</v>
      </c>
      <c r="D5237" t="s">
        <v>2063</v>
      </c>
      <c r="E5237" t="s">
        <v>2063</v>
      </c>
      <c r="F5237" t="s">
        <v>2063</v>
      </c>
      <c r="G5237" t="s">
        <v>70</v>
      </c>
      <c r="H5237" t="s">
        <v>2290</v>
      </c>
      <c r="I5237" t="s">
        <v>2290</v>
      </c>
      <c r="J5237" t="s">
        <v>2063</v>
      </c>
      <c r="K5237" t="s">
        <v>96</v>
      </c>
      <c r="L5237" t="s">
        <v>2063</v>
      </c>
      <c r="M5237" t="s">
        <v>2063</v>
      </c>
      <c r="N5237" t="s">
        <v>2063</v>
      </c>
      <c r="O5237" t="s">
        <v>2063</v>
      </c>
      <c r="P5237" t="s">
        <v>2063</v>
      </c>
      <c r="Q5237" t="s">
        <v>70</v>
      </c>
      <c r="R5237" t="s">
        <v>2238</v>
      </c>
      <c r="S5237" t="s">
        <v>2238</v>
      </c>
      <c r="T5237" t="s">
        <v>10587</v>
      </c>
      <c r="U5237" t="s">
        <v>96</v>
      </c>
    </row>
    <row r="5238" spans="1:21" x14ac:dyDescent="0.25">
      <c r="A5238" t="s">
        <v>15074</v>
      </c>
      <c r="B5238" t="s">
        <v>2063</v>
      </c>
      <c r="C5238" t="s">
        <v>2063</v>
      </c>
      <c r="D5238" t="s">
        <v>2063</v>
      </c>
      <c r="E5238" t="s">
        <v>2063</v>
      </c>
      <c r="F5238" t="s">
        <v>2063</v>
      </c>
      <c r="G5238" t="s">
        <v>70</v>
      </c>
      <c r="H5238" t="s">
        <v>2290</v>
      </c>
      <c r="I5238" t="s">
        <v>2290</v>
      </c>
      <c r="J5238" t="s">
        <v>2063</v>
      </c>
      <c r="K5238" t="s">
        <v>96</v>
      </c>
      <c r="L5238" t="s">
        <v>2063</v>
      </c>
      <c r="M5238" t="s">
        <v>2063</v>
      </c>
      <c r="N5238" t="s">
        <v>2063</v>
      </c>
      <c r="O5238" t="s">
        <v>2063</v>
      </c>
      <c r="P5238" t="s">
        <v>2063</v>
      </c>
      <c r="Q5238" t="s">
        <v>70</v>
      </c>
      <c r="R5238" t="s">
        <v>2236</v>
      </c>
      <c r="S5238" t="s">
        <v>2236</v>
      </c>
      <c r="T5238" t="s">
        <v>10587</v>
      </c>
      <c r="U5238" t="s">
        <v>96</v>
      </c>
    </row>
    <row r="5239" spans="1:21" x14ac:dyDescent="0.25">
      <c r="A5239" t="s">
        <v>15075</v>
      </c>
      <c r="B5239" t="s">
        <v>2063</v>
      </c>
      <c r="C5239" t="s">
        <v>2063</v>
      </c>
      <c r="D5239" t="s">
        <v>2063</v>
      </c>
      <c r="E5239" t="s">
        <v>2063</v>
      </c>
      <c r="F5239" t="s">
        <v>2063</v>
      </c>
      <c r="G5239" t="s">
        <v>70</v>
      </c>
      <c r="H5239" t="s">
        <v>2290</v>
      </c>
      <c r="I5239" t="s">
        <v>2290</v>
      </c>
      <c r="J5239" t="s">
        <v>2063</v>
      </c>
      <c r="K5239" t="s">
        <v>96</v>
      </c>
      <c r="L5239" t="s">
        <v>2063</v>
      </c>
      <c r="M5239" t="s">
        <v>2063</v>
      </c>
      <c r="N5239" t="s">
        <v>2063</v>
      </c>
      <c r="O5239" t="s">
        <v>2063</v>
      </c>
      <c r="P5239" t="s">
        <v>2063</v>
      </c>
      <c r="Q5239" t="s">
        <v>70</v>
      </c>
      <c r="R5239" t="s">
        <v>2238</v>
      </c>
      <c r="S5239" t="s">
        <v>2238</v>
      </c>
      <c r="T5239" t="s">
        <v>14391</v>
      </c>
      <c r="U5239" t="s">
        <v>96</v>
      </c>
    </row>
    <row r="5240" spans="1:21" x14ac:dyDescent="0.25">
      <c r="A5240" t="s">
        <v>15076</v>
      </c>
      <c r="B5240" t="s">
        <v>2063</v>
      </c>
      <c r="C5240" t="s">
        <v>2063</v>
      </c>
      <c r="D5240" t="s">
        <v>2063</v>
      </c>
      <c r="E5240" t="s">
        <v>2063</v>
      </c>
      <c r="F5240" t="s">
        <v>2063</v>
      </c>
      <c r="G5240" t="s">
        <v>70</v>
      </c>
      <c r="H5240" t="s">
        <v>2290</v>
      </c>
      <c r="I5240" t="s">
        <v>2290</v>
      </c>
      <c r="J5240" t="s">
        <v>2063</v>
      </c>
      <c r="K5240" t="s">
        <v>96</v>
      </c>
      <c r="L5240" t="s">
        <v>2063</v>
      </c>
      <c r="M5240" t="s">
        <v>2063</v>
      </c>
      <c r="N5240" t="s">
        <v>2063</v>
      </c>
      <c r="O5240" t="s">
        <v>2063</v>
      </c>
      <c r="P5240" t="s">
        <v>2063</v>
      </c>
      <c r="Q5240" t="s">
        <v>70</v>
      </c>
      <c r="R5240" t="s">
        <v>2242</v>
      </c>
      <c r="S5240" t="s">
        <v>2242</v>
      </c>
      <c r="T5240" t="s">
        <v>10587</v>
      </c>
      <c r="U5240" t="s">
        <v>96</v>
      </c>
    </row>
    <row r="5241" spans="1:21" x14ac:dyDescent="0.25">
      <c r="A5241" t="s">
        <v>15077</v>
      </c>
      <c r="B5241" t="s">
        <v>2063</v>
      </c>
      <c r="C5241" t="s">
        <v>2063</v>
      </c>
      <c r="D5241" t="s">
        <v>2063</v>
      </c>
      <c r="E5241" t="s">
        <v>2063</v>
      </c>
      <c r="F5241" t="s">
        <v>2063</v>
      </c>
      <c r="G5241" t="s">
        <v>70</v>
      </c>
      <c r="H5241" t="s">
        <v>2290</v>
      </c>
      <c r="I5241" t="s">
        <v>2290</v>
      </c>
      <c r="J5241" t="s">
        <v>2063</v>
      </c>
      <c r="K5241" t="s">
        <v>96</v>
      </c>
      <c r="L5241" t="s">
        <v>2063</v>
      </c>
      <c r="M5241" t="s">
        <v>2063</v>
      </c>
      <c r="N5241" t="s">
        <v>2063</v>
      </c>
      <c r="O5241" t="s">
        <v>2063</v>
      </c>
      <c r="P5241" t="s">
        <v>2063</v>
      </c>
      <c r="Q5241" t="s">
        <v>70</v>
      </c>
      <c r="R5241" t="s">
        <v>2242</v>
      </c>
      <c r="S5241" t="s">
        <v>2242</v>
      </c>
      <c r="T5241" t="s">
        <v>10587</v>
      </c>
      <c r="U5241" t="s">
        <v>96</v>
      </c>
    </row>
    <row r="5242" spans="1:21" x14ac:dyDescent="0.25">
      <c r="A5242" t="s">
        <v>15078</v>
      </c>
      <c r="B5242" t="s">
        <v>2063</v>
      </c>
      <c r="C5242" t="s">
        <v>2063</v>
      </c>
      <c r="D5242" t="s">
        <v>2063</v>
      </c>
      <c r="E5242" t="s">
        <v>2063</v>
      </c>
      <c r="F5242" t="s">
        <v>2063</v>
      </c>
      <c r="G5242" t="s">
        <v>70</v>
      </c>
      <c r="H5242" t="s">
        <v>2290</v>
      </c>
      <c r="I5242" t="s">
        <v>2290</v>
      </c>
      <c r="J5242" t="s">
        <v>2063</v>
      </c>
      <c r="K5242" t="s">
        <v>96</v>
      </c>
      <c r="L5242" t="s">
        <v>2063</v>
      </c>
      <c r="M5242" t="s">
        <v>2063</v>
      </c>
      <c r="N5242" t="s">
        <v>2063</v>
      </c>
      <c r="O5242" t="s">
        <v>2063</v>
      </c>
      <c r="P5242" t="s">
        <v>2063</v>
      </c>
      <c r="Q5242" t="s">
        <v>70</v>
      </c>
      <c r="R5242" t="s">
        <v>2242</v>
      </c>
      <c r="S5242" t="s">
        <v>2242</v>
      </c>
      <c r="T5242" t="s">
        <v>14394</v>
      </c>
      <c r="U5242" t="s">
        <v>96</v>
      </c>
    </row>
    <row r="5243" spans="1:21" x14ac:dyDescent="0.25">
      <c r="A5243" t="s">
        <v>15079</v>
      </c>
      <c r="B5243" t="s">
        <v>2063</v>
      </c>
      <c r="C5243" t="s">
        <v>2063</v>
      </c>
      <c r="D5243" t="s">
        <v>2063</v>
      </c>
      <c r="E5243" t="s">
        <v>2063</v>
      </c>
      <c r="F5243" t="s">
        <v>2063</v>
      </c>
      <c r="G5243" t="s">
        <v>70</v>
      </c>
      <c r="H5243" t="s">
        <v>2290</v>
      </c>
      <c r="I5243" t="s">
        <v>2290</v>
      </c>
      <c r="J5243" t="s">
        <v>2063</v>
      </c>
      <c r="K5243" t="s">
        <v>96</v>
      </c>
      <c r="L5243" t="s">
        <v>2063</v>
      </c>
      <c r="M5243" t="s">
        <v>2063</v>
      </c>
      <c r="N5243" t="s">
        <v>2063</v>
      </c>
      <c r="O5243" t="s">
        <v>2063</v>
      </c>
      <c r="P5243" t="s">
        <v>2063</v>
      </c>
      <c r="Q5243" t="s">
        <v>70</v>
      </c>
      <c r="R5243" t="s">
        <v>2242</v>
      </c>
      <c r="S5243" t="s">
        <v>2242</v>
      </c>
      <c r="T5243" t="s">
        <v>14394</v>
      </c>
      <c r="U5243" t="s">
        <v>96</v>
      </c>
    </row>
    <row r="5244" spans="1:21" x14ac:dyDescent="0.25">
      <c r="A5244" t="s">
        <v>15080</v>
      </c>
      <c r="B5244" t="s">
        <v>2063</v>
      </c>
      <c r="C5244" t="s">
        <v>2063</v>
      </c>
      <c r="D5244" t="s">
        <v>2063</v>
      </c>
      <c r="E5244" t="s">
        <v>2063</v>
      </c>
      <c r="F5244" t="s">
        <v>2063</v>
      </c>
      <c r="G5244" t="s">
        <v>70</v>
      </c>
      <c r="H5244" t="s">
        <v>2290</v>
      </c>
      <c r="I5244" t="s">
        <v>2290</v>
      </c>
      <c r="J5244" t="s">
        <v>2063</v>
      </c>
      <c r="K5244" t="s">
        <v>96</v>
      </c>
      <c r="L5244" t="s">
        <v>2063</v>
      </c>
      <c r="M5244" t="s">
        <v>2063</v>
      </c>
      <c r="N5244" t="s">
        <v>2063</v>
      </c>
      <c r="O5244" t="s">
        <v>2063</v>
      </c>
      <c r="P5244" t="s">
        <v>2063</v>
      </c>
      <c r="Q5244" t="s">
        <v>70</v>
      </c>
      <c r="R5244" t="s">
        <v>2242</v>
      </c>
      <c r="S5244" t="s">
        <v>2242</v>
      </c>
      <c r="T5244" t="s">
        <v>14394</v>
      </c>
      <c r="U5244" t="s">
        <v>96</v>
      </c>
    </row>
    <row r="5245" spans="1:21" x14ac:dyDescent="0.25">
      <c r="A5245" t="s">
        <v>15081</v>
      </c>
      <c r="B5245" t="s">
        <v>2063</v>
      </c>
      <c r="C5245" t="s">
        <v>2063</v>
      </c>
      <c r="D5245" t="s">
        <v>2063</v>
      </c>
      <c r="E5245" t="s">
        <v>2063</v>
      </c>
      <c r="F5245" t="s">
        <v>2063</v>
      </c>
      <c r="G5245" t="s">
        <v>70</v>
      </c>
      <c r="H5245" t="s">
        <v>2290</v>
      </c>
      <c r="I5245" t="s">
        <v>2290</v>
      </c>
      <c r="J5245" t="s">
        <v>2063</v>
      </c>
      <c r="K5245" t="s">
        <v>96</v>
      </c>
      <c r="L5245" t="s">
        <v>2063</v>
      </c>
      <c r="M5245" t="s">
        <v>2063</v>
      </c>
      <c r="N5245" t="s">
        <v>2063</v>
      </c>
      <c r="O5245" t="s">
        <v>2063</v>
      </c>
      <c r="P5245" t="s">
        <v>2063</v>
      </c>
      <c r="Q5245" t="s">
        <v>70</v>
      </c>
      <c r="R5245" t="s">
        <v>2236</v>
      </c>
      <c r="S5245" t="s">
        <v>2236</v>
      </c>
      <c r="T5245" t="s">
        <v>10587</v>
      </c>
      <c r="U5245" t="s">
        <v>96</v>
      </c>
    </row>
    <row r="5246" spans="1:21" x14ac:dyDescent="0.25">
      <c r="A5246" t="s">
        <v>15082</v>
      </c>
      <c r="B5246" t="s">
        <v>2063</v>
      </c>
      <c r="C5246" t="s">
        <v>2063</v>
      </c>
      <c r="D5246" t="s">
        <v>2063</v>
      </c>
      <c r="E5246" t="s">
        <v>2063</v>
      </c>
      <c r="F5246" t="s">
        <v>2063</v>
      </c>
      <c r="G5246" t="s">
        <v>70</v>
      </c>
      <c r="H5246" t="s">
        <v>2290</v>
      </c>
      <c r="I5246" t="s">
        <v>2290</v>
      </c>
      <c r="J5246" t="s">
        <v>2063</v>
      </c>
      <c r="K5246" t="s">
        <v>96</v>
      </c>
      <c r="L5246" t="s">
        <v>2063</v>
      </c>
      <c r="M5246" t="s">
        <v>2063</v>
      </c>
      <c r="N5246" t="s">
        <v>2063</v>
      </c>
      <c r="O5246" t="s">
        <v>2063</v>
      </c>
      <c r="P5246" t="s">
        <v>2063</v>
      </c>
      <c r="Q5246" t="s">
        <v>70</v>
      </c>
      <c r="R5246" t="s">
        <v>2236</v>
      </c>
      <c r="S5246" t="s">
        <v>2236</v>
      </c>
      <c r="T5246" t="s">
        <v>10587</v>
      </c>
      <c r="U5246" t="s">
        <v>96</v>
      </c>
    </row>
    <row r="5247" spans="1:21" x14ac:dyDescent="0.25">
      <c r="A5247" t="s">
        <v>15083</v>
      </c>
      <c r="B5247" t="s">
        <v>2063</v>
      </c>
      <c r="C5247" t="s">
        <v>2063</v>
      </c>
      <c r="D5247" t="s">
        <v>2063</v>
      </c>
      <c r="E5247" t="s">
        <v>2063</v>
      </c>
      <c r="F5247" t="s">
        <v>2063</v>
      </c>
      <c r="G5247" t="s">
        <v>70</v>
      </c>
      <c r="H5247" t="s">
        <v>2290</v>
      </c>
      <c r="I5247" t="s">
        <v>2290</v>
      </c>
      <c r="J5247" t="s">
        <v>2063</v>
      </c>
      <c r="K5247" t="s">
        <v>96</v>
      </c>
      <c r="L5247" t="s">
        <v>2063</v>
      </c>
      <c r="M5247" t="s">
        <v>2063</v>
      </c>
      <c r="N5247" t="s">
        <v>2063</v>
      </c>
      <c r="O5247" t="s">
        <v>2063</v>
      </c>
      <c r="P5247" t="s">
        <v>2063</v>
      </c>
      <c r="Q5247" t="s">
        <v>70</v>
      </c>
      <c r="R5247" t="s">
        <v>2238</v>
      </c>
      <c r="S5247" t="s">
        <v>2238</v>
      </c>
      <c r="T5247" t="s">
        <v>14391</v>
      </c>
      <c r="U5247" t="s">
        <v>96</v>
      </c>
    </row>
    <row r="5248" spans="1:21" x14ac:dyDescent="0.25">
      <c r="A5248" t="s">
        <v>15084</v>
      </c>
      <c r="B5248" t="s">
        <v>2063</v>
      </c>
      <c r="C5248" t="s">
        <v>2063</v>
      </c>
      <c r="D5248" t="s">
        <v>2063</v>
      </c>
      <c r="E5248" t="s">
        <v>2063</v>
      </c>
      <c r="F5248" t="s">
        <v>2063</v>
      </c>
      <c r="G5248" t="s">
        <v>70</v>
      </c>
      <c r="H5248" t="s">
        <v>2103</v>
      </c>
      <c r="I5248" t="s">
        <v>2103</v>
      </c>
      <c r="J5248" t="s">
        <v>2063</v>
      </c>
      <c r="K5248" t="s">
        <v>96</v>
      </c>
      <c r="L5248" t="s">
        <v>2063</v>
      </c>
      <c r="M5248" t="s">
        <v>2063</v>
      </c>
      <c r="N5248" t="s">
        <v>2063</v>
      </c>
      <c r="O5248" t="s">
        <v>2063</v>
      </c>
      <c r="P5248" t="s">
        <v>2063</v>
      </c>
      <c r="Q5248" t="s">
        <v>70</v>
      </c>
      <c r="R5248" t="s">
        <v>2236</v>
      </c>
      <c r="S5248" t="s">
        <v>2236</v>
      </c>
      <c r="T5248" t="s">
        <v>14391</v>
      </c>
      <c r="U5248" t="s">
        <v>96</v>
      </c>
    </row>
    <row r="5249" spans="1:21" x14ac:dyDescent="0.25">
      <c r="A5249" t="s">
        <v>15085</v>
      </c>
      <c r="B5249" t="s">
        <v>2063</v>
      </c>
      <c r="C5249" t="s">
        <v>2063</v>
      </c>
      <c r="D5249" t="s">
        <v>2063</v>
      </c>
      <c r="E5249" t="s">
        <v>2063</v>
      </c>
      <c r="F5249" t="s">
        <v>2063</v>
      </c>
      <c r="G5249" t="s">
        <v>70</v>
      </c>
      <c r="H5249" t="s">
        <v>2290</v>
      </c>
      <c r="I5249" t="s">
        <v>2290</v>
      </c>
      <c r="J5249" t="s">
        <v>2063</v>
      </c>
      <c r="K5249" t="s">
        <v>96</v>
      </c>
      <c r="L5249" t="s">
        <v>2063</v>
      </c>
      <c r="M5249" t="s">
        <v>2063</v>
      </c>
      <c r="N5249" t="s">
        <v>2063</v>
      </c>
      <c r="O5249" t="s">
        <v>2063</v>
      </c>
      <c r="P5249" t="s">
        <v>2063</v>
      </c>
      <c r="Q5249" t="s">
        <v>70</v>
      </c>
      <c r="R5249" t="s">
        <v>2236</v>
      </c>
      <c r="S5249" t="s">
        <v>2236</v>
      </c>
      <c r="T5249" t="s">
        <v>14394</v>
      </c>
      <c r="U5249" t="s">
        <v>96</v>
      </c>
    </row>
    <row r="5250" spans="1:21" x14ac:dyDescent="0.25">
      <c r="A5250" t="s">
        <v>15086</v>
      </c>
      <c r="B5250" t="s">
        <v>2063</v>
      </c>
      <c r="C5250" t="s">
        <v>2063</v>
      </c>
      <c r="D5250" t="s">
        <v>2063</v>
      </c>
      <c r="E5250" t="s">
        <v>2063</v>
      </c>
      <c r="F5250" t="s">
        <v>2063</v>
      </c>
      <c r="G5250" t="s">
        <v>70</v>
      </c>
      <c r="H5250" t="s">
        <v>2290</v>
      </c>
      <c r="I5250" t="s">
        <v>2290</v>
      </c>
      <c r="J5250" t="s">
        <v>2063</v>
      </c>
      <c r="K5250" t="s">
        <v>96</v>
      </c>
      <c r="L5250" t="s">
        <v>2063</v>
      </c>
      <c r="M5250" t="s">
        <v>2063</v>
      </c>
      <c r="N5250" t="s">
        <v>2063</v>
      </c>
      <c r="O5250" t="s">
        <v>2063</v>
      </c>
      <c r="P5250" t="s">
        <v>2063</v>
      </c>
      <c r="Q5250" t="s">
        <v>70</v>
      </c>
      <c r="R5250" t="s">
        <v>2242</v>
      </c>
      <c r="S5250" t="s">
        <v>2242</v>
      </c>
      <c r="T5250" t="s">
        <v>10627</v>
      </c>
      <c r="U5250" t="s">
        <v>96</v>
      </c>
    </row>
    <row r="5251" spans="1:21" x14ac:dyDescent="0.25">
      <c r="A5251" t="s">
        <v>15087</v>
      </c>
      <c r="B5251" t="s">
        <v>2063</v>
      </c>
      <c r="C5251" t="s">
        <v>2063</v>
      </c>
      <c r="D5251" t="s">
        <v>2063</v>
      </c>
      <c r="E5251" t="s">
        <v>2063</v>
      </c>
      <c r="F5251" t="s">
        <v>2063</v>
      </c>
      <c r="G5251" t="s">
        <v>70</v>
      </c>
      <c r="H5251" t="s">
        <v>2290</v>
      </c>
      <c r="I5251" t="s">
        <v>2290</v>
      </c>
      <c r="J5251" t="s">
        <v>2063</v>
      </c>
      <c r="K5251" t="s">
        <v>96</v>
      </c>
      <c r="L5251" t="s">
        <v>2063</v>
      </c>
      <c r="M5251" t="s">
        <v>2063</v>
      </c>
      <c r="N5251" t="s">
        <v>2063</v>
      </c>
      <c r="O5251" t="s">
        <v>2063</v>
      </c>
      <c r="P5251" t="s">
        <v>2063</v>
      </c>
      <c r="Q5251" t="s">
        <v>70</v>
      </c>
      <c r="R5251" t="s">
        <v>2242</v>
      </c>
      <c r="S5251" t="s">
        <v>2242</v>
      </c>
      <c r="T5251" t="s">
        <v>10627</v>
      </c>
      <c r="U5251" t="s">
        <v>96</v>
      </c>
    </row>
    <row r="5252" spans="1:21" x14ac:dyDescent="0.25">
      <c r="A5252" t="s">
        <v>15088</v>
      </c>
      <c r="B5252" t="s">
        <v>2063</v>
      </c>
      <c r="C5252" t="s">
        <v>2063</v>
      </c>
      <c r="D5252" t="s">
        <v>2063</v>
      </c>
      <c r="E5252" t="s">
        <v>2063</v>
      </c>
      <c r="F5252" t="s">
        <v>2063</v>
      </c>
      <c r="G5252" t="s">
        <v>70</v>
      </c>
      <c r="H5252" t="s">
        <v>2290</v>
      </c>
      <c r="I5252" t="s">
        <v>2290</v>
      </c>
      <c r="J5252" t="s">
        <v>2063</v>
      </c>
      <c r="K5252" t="s">
        <v>96</v>
      </c>
      <c r="L5252" t="s">
        <v>2063</v>
      </c>
      <c r="M5252" t="s">
        <v>2063</v>
      </c>
      <c r="N5252" t="s">
        <v>2063</v>
      </c>
      <c r="O5252" t="s">
        <v>2063</v>
      </c>
      <c r="P5252" t="s">
        <v>2063</v>
      </c>
      <c r="Q5252" t="s">
        <v>70</v>
      </c>
      <c r="R5252" t="s">
        <v>2236</v>
      </c>
      <c r="S5252" t="s">
        <v>2236</v>
      </c>
      <c r="T5252" t="s">
        <v>14394</v>
      </c>
      <c r="U5252" t="s">
        <v>96</v>
      </c>
    </row>
    <row r="5253" spans="1:21" x14ac:dyDescent="0.25">
      <c r="A5253" t="s">
        <v>15089</v>
      </c>
      <c r="B5253" t="s">
        <v>2063</v>
      </c>
      <c r="C5253" t="s">
        <v>2063</v>
      </c>
      <c r="D5253" t="s">
        <v>2063</v>
      </c>
      <c r="E5253" t="s">
        <v>2063</v>
      </c>
      <c r="F5253" t="s">
        <v>2063</v>
      </c>
      <c r="G5253" t="s">
        <v>70</v>
      </c>
      <c r="H5253" t="s">
        <v>2290</v>
      </c>
      <c r="I5253" t="s">
        <v>2290</v>
      </c>
      <c r="J5253" t="s">
        <v>2063</v>
      </c>
      <c r="K5253" t="s">
        <v>96</v>
      </c>
      <c r="L5253" t="s">
        <v>2063</v>
      </c>
      <c r="M5253" t="s">
        <v>2063</v>
      </c>
      <c r="N5253" t="s">
        <v>2063</v>
      </c>
      <c r="O5253" t="s">
        <v>2063</v>
      </c>
      <c r="P5253" t="s">
        <v>2063</v>
      </c>
      <c r="Q5253" t="s">
        <v>70</v>
      </c>
      <c r="R5253" t="s">
        <v>2236</v>
      </c>
      <c r="S5253" t="s">
        <v>2236</v>
      </c>
      <c r="T5253" t="s">
        <v>14394</v>
      </c>
      <c r="U5253" t="s">
        <v>96</v>
      </c>
    </row>
    <row r="5254" spans="1:21" x14ac:dyDescent="0.25">
      <c r="A5254" t="s">
        <v>15090</v>
      </c>
      <c r="B5254" t="s">
        <v>2063</v>
      </c>
      <c r="C5254" t="s">
        <v>2063</v>
      </c>
      <c r="D5254" t="s">
        <v>2063</v>
      </c>
      <c r="E5254" t="s">
        <v>2063</v>
      </c>
      <c r="F5254" t="s">
        <v>2063</v>
      </c>
      <c r="G5254" t="s">
        <v>70</v>
      </c>
      <c r="H5254" t="s">
        <v>2290</v>
      </c>
      <c r="I5254" t="s">
        <v>2290</v>
      </c>
      <c r="J5254" t="s">
        <v>2063</v>
      </c>
      <c r="K5254" t="s">
        <v>96</v>
      </c>
      <c r="L5254" t="s">
        <v>2063</v>
      </c>
      <c r="M5254" t="s">
        <v>2063</v>
      </c>
      <c r="N5254" t="s">
        <v>2063</v>
      </c>
      <c r="O5254" t="s">
        <v>2063</v>
      </c>
      <c r="P5254" t="s">
        <v>2063</v>
      </c>
      <c r="Q5254" t="s">
        <v>70</v>
      </c>
      <c r="R5254" t="s">
        <v>2236</v>
      </c>
      <c r="S5254" t="s">
        <v>2236</v>
      </c>
      <c r="T5254" t="s">
        <v>14394</v>
      </c>
      <c r="U5254" t="s">
        <v>96</v>
      </c>
    </row>
    <row r="5255" spans="1:21" x14ac:dyDescent="0.25">
      <c r="A5255" t="s">
        <v>15091</v>
      </c>
      <c r="B5255" t="s">
        <v>2063</v>
      </c>
      <c r="C5255" t="s">
        <v>2063</v>
      </c>
      <c r="D5255" t="s">
        <v>2063</v>
      </c>
      <c r="E5255" t="s">
        <v>2063</v>
      </c>
      <c r="F5255" t="s">
        <v>2063</v>
      </c>
      <c r="G5255" t="s">
        <v>70</v>
      </c>
      <c r="H5255" t="s">
        <v>2290</v>
      </c>
      <c r="I5255" t="s">
        <v>2290</v>
      </c>
      <c r="J5255" t="s">
        <v>2063</v>
      </c>
      <c r="K5255" t="s">
        <v>96</v>
      </c>
      <c r="L5255" t="s">
        <v>2063</v>
      </c>
      <c r="M5255" t="s">
        <v>2063</v>
      </c>
      <c r="N5255" t="s">
        <v>2063</v>
      </c>
      <c r="O5255" t="s">
        <v>2063</v>
      </c>
      <c r="P5255" t="s">
        <v>2063</v>
      </c>
      <c r="Q5255" t="s">
        <v>70</v>
      </c>
      <c r="R5255" t="s">
        <v>2236</v>
      </c>
      <c r="S5255" t="s">
        <v>2236</v>
      </c>
      <c r="T5255" t="s">
        <v>14394</v>
      </c>
      <c r="U5255" t="s">
        <v>96</v>
      </c>
    </row>
    <row r="5256" spans="1:21" x14ac:dyDescent="0.25">
      <c r="A5256" t="s">
        <v>15092</v>
      </c>
      <c r="B5256" t="s">
        <v>2063</v>
      </c>
      <c r="C5256" t="s">
        <v>2063</v>
      </c>
      <c r="D5256" t="s">
        <v>2063</v>
      </c>
      <c r="E5256" t="s">
        <v>2063</v>
      </c>
      <c r="F5256" t="s">
        <v>2063</v>
      </c>
      <c r="G5256" t="s">
        <v>70</v>
      </c>
      <c r="H5256" t="s">
        <v>2290</v>
      </c>
      <c r="I5256" t="s">
        <v>2290</v>
      </c>
      <c r="J5256" t="s">
        <v>2063</v>
      </c>
      <c r="K5256" t="s">
        <v>96</v>
      </c>
      <c r="L5256" t="s">
        <v>2063</v>
      </c>
      <c r="M5256" t="s">
        <v>2063</v>
      </c>
      <c r="N5256" t="s">
        <v>2063</v>
      </c>
      <c r="O5256" t="s">
        <v>2063</v>
      </c>
      <c r="P5256" t="s">
        <v>2063</v>
      </c>
      <c r="Q5256" t="s">
        <v>70</v>
      </c>
      <c r="R5256" t="s">
        <v>2242</v>
      </c>
      <c r="S5256" t="s">
        <v>2242</v>
      </c>
      <c r="T5256" t="s">
        <v>10587</v>
      </c>
      <c r="U5256" t="s">
        <v>96</v>
      </c>
    </row>
    <row r="5257" spans="1:21" x14ac:dyDescent="0.25">
      <c r="A5257" t="s">
        <v>15093</v>
      </c>
      <c r="B5257" t="s">
        <v>2063</v>
      </c>
      <c r="C5257" t="s">
        <v>2063</v>
      </c>
      <c r="D5257" t="s">
        <v>2063</v>
      </c>
      <c r="E5257" t="s">
        <v>2063</v>
      </c>
      <c r="F5257" t="s">
        <v>2063</v>
      </c>
      <c r="G5257" t="s">
        <v>70</v>
      </c>
      <c r="H5257" t="s">
        <v>2290</v>
      </c>
      <c r="I5257" t="s">
        <v>2290</v>
      </c>
      <c r="J5257" t="s">
        <v>2063</v>
      </c>
      <c r="K5257" t="s">
        <v>96</v>
      </c>
      <c r="L5257" t="s">
        <v>2063</v>
      </c>
      <c r="M5257" t="s">
        <v>2063</v>
      </c>
      <c r="N5257" t="s">
        <v>2063</v>
      </c>
      <c r="O5257" t="s">
        <v>2063</v>
      </c>
      <c r="P5257" t="s">
        <v>2063</v>
      </c>
      <c r="Q5257" t="s">
        <v>70</v>
      </c>
      <c r="R5257" t="s">
        <v>2236</v>
      </c>
      <c r="S5257" t="s">
        <v>2236</v>
      </c>
      <c r="T5257" t="s">
        <v>10587</v>
      </c>
      <c r="U5257" t="s">
        <v>96</v>
      </c>
    </row>
    <row r="5258" spans="1:21" x14ac:dyDescent="0.25">
      <c r="A5258" t="s">
        <v>15094</v>
      </c>
      <c r="B5258" t="s">
        <v>2063</v>
      </c>
      <c r="C5258" t="s">
        <v>2063</v>
      </c>
      <c r="D5258" t="s">
        <v>2063</v>
      </c>
      <c r="E5258" t="s">
        <v>2063</v>
      </c>
      <c r="F5258" t="s">
        <v>2063</v>
      </c>
      <c r="G5258" t="s">
        <v>70</v>
      </c>
      <c r="H5258" t="s">
        <v>2290</v>
      </c>
      <c r="I5258" t="s">
        <v>2290</v>
      </c>
      <c r="J5258" t="s">
        <v>2063</v>
      </c>
      <c r="K5258" t="s">
        <v>96</v>
      </c>
      <c r="L5258" t="s">
        <v>2063</v>
      </c>
      <c r="M5258" t="s">
        <v>2063</v>
      </c>
      <c r="N5258" t="s">
        <v>2063</v>
      </c>
      <c r="O5258" t="s">
        <v>2063</v>
      </c>
      <c r="P5258" t="s">
        <v>2063</v>
      </c>
      <c r="Q5258" t="s">
        <v>70</v>
      </c>
      <c r="R5258" t="s">
        <v>2236</v>
      </c>
      <c r="S5258" t="s">
        <v>2236</v>
      </c>
      <c r="T5258" t="s">
        <v>10587</v>
      </c>
      <c r="U5258" t="s">
        <v>96</v>
      </c>
    </row>
    <row r="5259" spans="1:21" x14ac:dyDescent="0.25">
      <c r="A5259" t="s">
        <v>15095</v>
      </c>
      <c r="B5259" t="s">
        <v>2063</v>
      </c>
      <c r="C5259" t="s">
        <v>2063</v>
      </c>
      <c r="D5259" t="s">
        <v>2063</v>
      </c>
      <c r="E5259" t="s">
        <v>2063</v>
      </c>
      <c r="F5259" t="s">
        <v>2063</v>
      </c>
      <c r="G5259" t="s">
        <v>70</v>
      </c>
      <c r="H5259" t="s">
        <v>2290</v>
      </c>
      <c r="I5259" t="s">
        <v>2290</v>
      </c>
      <c r="J5259" t="s">
        <v>2063</v>
      </c>
      <c r="K5259" t="s">
        <v>96</v>
      </c>
      <c r="L5259" t="s">
        <v>2063</v>
      </c>
      <c r="M5259" t="s">
        <v>2063</v>
      </c>
      <c r="N5259" t="s">
        <v>2063</v>
      </c>
      <c r="O5259" t="s">
        <v>2063</v>
      </c>
      <c r="P5259" t="s">
        <v>2063</v>
      </c>
      <c r="Q5259" t="s">
        <v>70</v>
      </c>
      <c r="R5259" t="s">
        <v>2236</v>
      </c>
      <c r="S5259" t="s">
        <v>2236</v>
      </c>
      <c r="T5259" t="s">
        <v>14391</v>
      </c>
      <c r="U5259" t="s">
        <v>96</v>
      </c>
    </row>
    <row r="5260" spans="1:21" x14ac:dyDescent="0.25">
      <c r="A5260" t="s">
        <v>15096</v>
      </c>
      <c r="B5260" t="s">
        <v>2063</v>
      </c>
      <c r="C5260" t="s">
        <v>2063</v>
      </c>
      <c r="D5260" t="s">
        <v>2063</v>
      </c>
      <c r="E5260" t="s">
        <v>2063</v>
      </c>
      <c r="F5260" t="s">
        <v>2063</v>
      </c>
      <c r="G5260" t="s">
        <v>70</v>
      </c>
      <c r="H5260" t="s">
        <v>2290</v>
      </c>
      <c r="I5260" t="s">
        <v>2290</v>
      </c>
      <c r="J5260" t="s">
        <v>2063</v>
      </c>
      <c r="K5260" t="s">
        <v>96</v>
      </c>
      <c r="L5260" t="s">
        <v>2063</v>
      </c>
      <c r="M5260" t="s">
        <v>2063</v>
      </c>
      <c r="N5260" t="s">
        <v>2063</v>
      </c>
      <c r="O5260" t="s">
        <v>2063</v>
      </c>
      <c r="P5260" t="s">
        <v>2063</v>
      </c>
      <c r="Q5260" t="s">
        <v>70</v>
      </c>
      <c r="R5260" t="s">
        <v>2236</v>
      </c>
      <c r="S5260" t="s">
        <v>2236</v>
      </c>
      <c r="T5260" t="s">
        <v>14391</v>
      </c>
      <c r="U5260" t="s">
        <v>96</v>
      </c>
    </row>
    <row r="5261" spans="1:21" x14ac:dyDescent="0.25">
      <c r="A5261" t="s">
        <v>15097</v>
      </c>
      <c r="B5261" t="s">
        <v>2063</v>
      </c>
      <c r="C5261" t="s">
        <v>2063</v>
      </c>
      <c r="D5261" t="s">
        <v>2063</v>
      </c>
      <c r="E5261" t="s">
        <v>2063</v>
      </c>
      <c r="F5261" t="s">
        <v>2063</v>
      </c>
      <c r="G5261" t="s">
        <v>70</v>
      </c>
      <c r="H5261" t="s">
        <v>2103</v>
      </c>
      <c r="I5261" t="s">
        <v>2103</v>
      </c>
      <c r="J5261" t="s">
        <v>2063</v>
      </c>
      <c r="K5261" t="s">
        <v>96</v>
      </c>
      <c r="L5261" t="s">
        <v>2063</v>
      </c>
      <c r="M5261" t="s">
        <v>2063</v>
      </c>
      <c r="N5261" t="s">
        <v>2063</v>
      </c>
      <c r="O5261" t="s">
        <v>2063</v>
      </c>
      <c r="P5261" t="s">
        <v>2063</v>
      </c>
      <c r="Q5261" t="s">
        <v>70</v>
      </c>
      <c r="R5261" t="s">
        <v>2238</v>
      </c>
      <c r="S5261" t="s">
        <v>2238</v>
      </c>
      <c r="T5261" t="s">
        <v>13753</v>
      </c>
      <c r="U5261" t="s">
        <v>96</v>
      </c>
    </row>
    <row r="5262" spans="1:21" x14ac:dyDescent="0.25">
      <c r="A5262" t="s">
        <v>15098</v>
      </c>
      <c r="B5262" t="s">
        <v>2063</v>
      </c>
      <c r="C5262" t="s">
        <v>2063</v>
      </c>
      <c r="D5262" t="s">
        <v>2063</v>
      </c>
      <c r="E5262" t="s">
        <v>2063</v>
      </c>
      <c r="F5262" t="s">
        <v>2063</v>
      </c>
      <c r="G5262" t="s">
        <v>70</v>
      </c>
      <c r="H5262" t="s">
        <v>2103</v>
      </c>
      <c r="I5262" t="s">
        <v>2103</v>
      </c>
      <c r="J5262" t="s">
        <v>2063</v>
      </c>
      <c r="K5262" t="s">
        <v>96</v>
      </c>
      <c r="L5262" t="s">
        <v>2063</v>
      </c>
      <c r="M5262" t="s">
        <v>2063</v>
      </c>
      <c r="N5262" t="s">
        <v>2063</v>
      </c>
      <c r="O5262" t="s">
        <v>2063</v>
      </c>
      <c r="P5262" t="s">
        <v>2063</v>
      </c>
      <c r="Q5262" t="s">
        <v>70</v>
      </c>
      <c r="R5262" t="s">
        <v>2236</v>
      </c>
      <c r="S5262" t="s">
        <v>2236</v>
      </c>
      <c r="T5262" t="s">
        <v>14394</v>
      </c>
      <c r="U5262" t="s">
        <v>96</v>
      </c>
    </row>
    <row r="5263" spans="1:21" x14ac:dyDescent="0.25">
      <c r="A5263" t="s">
        <v>15099</v>
      </c>
      <c r="B5263" t="s">
        <v>2063</v>
      </c>
      <c r="C5263" t="s">
        <v>2063</v>
      </c>
      <c r="D5263" t="s">
        <v>2063</v>
      </c>
      <c r="E5263" t="s">
        <v>2063</v>
      </c>
      <c r="F5263" t="s">
        <v>2063</v>
      </c>
      <c r="G5263" t="s">
        <v>70</v>
      </c>
      <c r="H5263" t="s">
        <v>2103</v>
      </c>
      <c r="I5263" t="s">
        <v>2103</v>
      </c>
      <c r="J5263" t="s">
        <v>2063</v>
      </c>
      <c r="K5263" t="s">
        <v>96</v>
      </c>
      <c r="L5263" t="s">
        <v>2063</v>
      </c>
      <c r="M5263" t="s">
        <v>2063</v>
      </c>
      <c r="N5263" t="s">
        <v>2063</v>
      </c>
      <c r="O5263" t="s">
        <v>2063</v>
      </c>
      <c r="P5263" t="s">
        <v>2063</v>
      </c>
      <c r="Q5263" t="s">
        <v>70</v>
      </c>
      <c r="R5263" t="s">
        <v>2236</v>
      </c>
      <c r="S5263" t="s">
        <v>2236</v>
      </c>
      <c r="T5263" t="s">
        <v>14394</v>
      </c>
      <c r="U5263" t="s">
        <v>96</v>
      </c>
    </row>
    <row r="5264" spans="1:21" x14ac:dyDescent="0.25">
      <c r="A5264" t="s">
        <v>15100</v>
      </c>
      <c r="B5264" t="s">
        <v>2063</v>
      </c>
      <c r="C5264" t="s">
        <v>2063</v>
      </c>
      <c r="D5264" t="s">
        <v>2063</v>
      </c>
      <c r="E5264" t="s">
        <v>2063</v>
      </c>
      <c r="F5264" t="s">
        <v>2063</v>
      </c>
      <c r="G5264" t="s">
        <v>70</v>
      </c>
      <c r="H5264" t="s">
        <v>2103</v>
      </c>
      <c r="I5264" t="s">
        <v>2103</v>
      </c>
      <c r="J5264" t="s">
        <v>2063</v>
      </c>
      <c r="K5264" t="s">
        <v>96</v>
      </c>
      <c r="L5264" t="s">
        <v>2063</v>
      </c>
      <c r="M5264" t="s">
        <v>2063</v>
      </c>
      <c r="N5264" t="s">
        <v>2063</v>
      </c>
      <c r="O5264" t="s">
        <v>2063</v>
      </c>
      <c r="P5264" t="s">
        <v>2063</v>
      </c>
      <c r="Q5264" t="s">
        <v>70</v>
      </c>
      <c r="R5264" t="s">
        <v>2242</v>
      </c>
      <c r="S5264" t="s">
        <v>2242</v>
      </c>
      <c r="T5264" t="s">
        <v>13761</v>
      </c>
      <c r="U5264" t="s">
        <v>96</v>
      </c>
    </row>
    <row r="5265" spans="1:21" x14ac:dyDescent="0.25">
      <c r="A5265" t="s">
        <v>52</v>
      </c>
      <c r="B5265" t="s">
        <v>2042</v>
      </c>
      <c r="C5265" t="s">
        <v>2042</v>
      </c>
      <c r="D5265" t="s">
        <v>2042</v>
      </c>
      <c r="E5265" t="s">
        <v>2042</v>
      </c>
      <c r="F5265" t="s">
        <v>2042</v>
      </c>
      <c r="G5265" t="s">
        <v>2042</v>
      </c>
      <c r="H5265" t="s">
        <v>2042</v>
      </c>
      <c r="I5265" t="s">
        <v>2042</v>
      </c>
      <c r="J5265" t="s">
        <v>2042</v>
      </c>
      <c r="K5265" t="s">
        <v>2042</v>
      </c>
      <c r="L5265" t="s">
        <v>2042</v>
      </c>
      <c r="M5265" t="s">
        <v>2042</v>
      </c>
      <c r="N5265" t="s">
        <v>2042</v>
      </c>
      <c r="O5265" t="s">
        <v>2042</v>
      </c>
      <c r="P5265" t="s">
        <v>2042</v>
      </c>
      <c r="Q5265" t="s">
        <v>2042</v>
      </c>
      <c r="R5265" t="s">
        <v>2042</v>
      </c>
      <c r="S5265" t="s">
        <v>2042</v>
      </c>
      <c r="T5265" t="s">
        <v>2042</v>
      </c>
      <c r="U5265" t="s">
        <v>2042</v>
      </c>
    </row>
    <row r="5266" spans="1:21" x14ac:dyDescent="0.25">
      <c r="A5266" t="s">
        <v>52</v>
      </c>
      <c r="B5266" t="s">
        <v>2043</v>
      </c>
      <c r="C5266" t="s">
        <v>2043</v>
      </c>
      <c r="D5266" t="s">
        <v>2043</v>
      </c>
      <c r="E5266" t="s">
        <v>2043</v>
      </c>
      <c r="F5266" t="s">
        <v>2043</v>
      </c>
      <c r="G5266" t="s">
        <v>2043</v>
      </c>
      <c r="H5266" t="s">
        <v>2043</v>
      </c>
      <c r="I5266" t="s">
        <v>2043</v>
      </c>
      <c r="J5266" t="s">
        <v>2043</v>
      </c>
      <c r="K5266" t="s">
        <v>2043</v>
      </c>
      <c r="L5266" t="s">
        <v>2044</v>
      </c>
      <c r="M5266" t="s">
        <v>2044</v>
      </c>
      <c r="N5266" t="s">
        <v>2044</v>
      </c>
      <c r="O5266" t="s">
        <v>2044</v>
      </c>
      <c r="P5266" t="s">
        <v>2044</v>
      </c>
      <c r="Q5266" t="s">
        <v>2044</v>
      </c>
      <c r="R5266" t="s">
        <v>2044</v>
      </c>
      <c r="S5266" t="s">
        <v>2044</v>
      </c>
      <c r="T5266" t="s">
        <v>2044</v>
      </c>
      <c r="U5266" t="s">
        <v>2044</v>
      </c>
    </row>
    <row r="5267" spans="1:21" x14ac:dyDescent="0.25">
      <c r="A5267" t="s">
        <v>52</v>
      </c>
      <c r="B5267" t="s">
        <v>2045</v>
      </c>
      <c r="C5267" t="s">
        <v>2046</v>
      </c>
      <c r="D5267" t="s">
        <v>2047</v>
      </c>
      <c r="E5267" t="s">
        <v>2048</v>
      </c>
      <c r="F5267" t="s">
        <v>2049</v>
      </c>
      <c r="G5267" t="s">
        <v>2050</v>
      </c>
      <c r="H5267" t="s">
        <v>2051</v>
      </c>
      <c r="I5267" t="s">
        <v>2052</v>
      </c>
      <c r="J5267" t="s">
        <v>2053</v>
      </c>
      <c r="K5267" t="s">
        <v>10233</v>
      </c>
      <c r="L5267" t="s">
        <v>2054</v>
      </c>
      <c r="M5267" t="s">
        <v>2055</v>
      </c>
      <c r="N5267" t="s">
        <v>2056</v>
      </c>
      <c r="O5267" t="s">
        <v>2057</v>
      </c>
      <c r="P5267" t="s">
        <v>2058</v>
      </c>
      <c r="Q5267" t="s">
        <v>2059</v>
      </c>
      <c r="R5267" t="s">
        <v>2060</v>
      </c>
      <c r="S5267" t="s">
        <v>2061</v>
      </c>
      <c r="T5267" t="s">
        <v>2062</v>
      </c>
      <c r="U5267" t="s">
        <v>10234</v>
      </c>
    </row>
    <row r="5268" spans="1:21" x14ac:dyDescent="0.25">
      <c r="A5268" t="s">
        <v>15101</v>
      </c>
      <c r="B5268" t="s">
        <v>2063</v>
      </c>
      <c r="C5268" t="s">
        <v>2063</v>
      </c>
      <c r="D5268" t="s">
        <v>2063</v>
      </c>
      <c r="E5268" t="s">
        <v>2063</v>
      </c>
      <c r="F5268" t="s">
        <v>2063</v>
      </c>
      <c r="G5268" t="s">
        <v>70</v>
      </c>
      <c r="H5268" t="s">
        <v>2103</v>
      </c>
      <c r="I5268" t="s">
        <v>2103</v>
      </c>
      <c r="J5268" t="s">
        <v>2063</v>
      </c>
      <c r="K5268" t="s">
        <v>96</v>
      </c>
      <c r="L5268" t="s">
        <v>2063</v>
      </c>
      <c r="M5268" t="s">
        <v>2063</v>
      </c>
      <c r="N5268" t="s">
        <v>2063</v>
      </c>
      <c r="O5268" t="s">
        <v>2063</v>
      </c>
      <c r="P5268" t="s">
        <v>2063</v>
      </c>
      <c r="Q5268" t="s">
        <v>70</v>
      </c>
      <c r="R5268" t="s">
        <v>2236</v>
      </c>
      <c r="S5268" t="s">
        <v>2236</v>
      </c>
      <c r="T5268" t="s">
        <v>2121</v>
      </c>
      <c r="U5268" t="s">
        <v>96</v>
      </c>
    </row>
    <row r="5269" spans="1:21" x14ac:dyDescent="0.25">
      <c r="A5269" t="s">
        <v>15102</v>
      </c>
      <c r="B5269" t="s">
        <v>2063</v>
      </c>
      <c r="C5269" t="s">
        <v>2063</v>
      </c>
      <c r="D5269" t="s">
        <v>2063</v>
      </c>
      <c r="E5269" t="s">
        <v>2063</v>
      </c>
      <c r="F5269" t="s">
        <v>2063</v>
      </c>
      <c r="G5269" t="s">
        <v>70</v>
      </c>
      <c r="H5269" t="s">
        <v>2103</v>
      </c>
      <c r="I5269" t="s">
        <v>2103</v>
      </c>
      <c r="J5269" t="s">
        <v>2063</v>
      </c>
      <c r="K5269" t="s">
        <v>96</v>
      </c>
      <c r="L5269" t="s">
        <v>2063</v>
      </c>
      <c r="M5269" t="s">
        <v>2063</v>
      </c>
      <c r="N5269" t="s">
        <v>2063</v>
      </c>
      <c r="O5269" t="s">
        <v>2063</v>
      </c>
      <c r="P5269" t="s">
        <v>2063</v>
      </c>
      <c r="Q5269" t="s">
        <v>70</v>
      </c>
      <c r="R5269" t="s">
        <v>2236</v>
      </c>
      <c r="S5269" t="s">
        <v>2236</v>
      </c>
      <c r="T5269" t="s">
        <v>2304</v>
      </c>
      <c r="U5269" t="s">
        <v>96</v>
      </c>
    </row>
    <row r="5270" spans="1:21" x14ac:dyDescent="0.25">
      <c r="A5270" t="s">
        <v>15103</v>
      </c>
      <c r="B5270" t="s">
        <v>2063</v>
      </c>
      <c r="C5270" t="s">
        <v>2063</v>
      </c>
      <c r="D5270" t="s">
        <v>2063</v>
      </c>
      <c r="E5270" t="s">
        <v>2063</v>
      </c>
      <c r="F5270" t="s">
        <v>2063</v>
      </c>
      <c r="G5270" t="s">
        <v>70</v>
      </c>
      <c r="H5270" t="s">
        <v>2103</v>
      </c>
      <c r="I5270" t="s">
        <v>2103</v>
      </c>
      <c r="J5270" t="s">
        <v>2063</v>
      </c>
      <c r="K5270" t="s">
        <v>96</v>
      </c>
      <c r="L5270" t="s">
        <v>2063</v>
      </c>
      <c r="M5270" t="s">
        <v>2063</v>
      </c>
      <c r="N5270" t="s">
        <v>2063</v>
      </c>
      <c r="O5270" t="s">
        <v>2063</v>
      </c>
      <c r="P5270" t="s">
        <v>2063</v>
      </c>
      <c r="Q5270" t="s">
        <v>70</v>
      </c>
      <c r="R5270" t="s">
        <v>2236</v>
      </c>
      <c r="S5270" t="s">
        <v>2236</v>
      </c>
      <c r="T5270" t="s">
        <v>2116</v>
      </c>
      <c r="U5270" t="s">
        <v>96</v>
      </c>
    </row>
    <row r="5271" spans="1:21" x14ac:dyDescent="0.25">
      <c r="A5271" t="s">
        <v>15104</v>
      </c>
      <c r="B5271" t="s">
        <v>2063</v>
      </c>
      <c r="C5271" t="s">
        <v>2063</v>
      </c>
      <c r="D5271" t="s">
        <v>2063</v>
      </c>
      <c r="E5271" t="s">
        <v>2063</v>
      </c>
      <c r="F5271" t="s">
        <v>2063</v>
      </c>
      <c r="G5271" t="s">
        <v>70</v>
      </c>
      <c r="H5271" t="s">
        <v>2290</v>
      </c>
      <c r="I5271" t="s">
        <v>2290</v>
      </c>
      <c r="J5271" t="s">
        <v>2063</v>
      </c>
      <c r="K5271" t="s">
        <v>96</v>
      </c>
      <c r="L5271" t="s">
        <v>2063</v>
      </c>
      <c r="M5271" t="s">
        <v>2063</v>
      </c>
      <c r="N5271" t="s">
        <v>2063</v>
      </c>
      <c r="O5271" t="s">
        <v>2063</v>
      </c>
      <c r="P5271" t="s">
        <v>2063</v>
      </c>
      <c r="Q5271" t="s">
        <v>70</v>
      </c>
      <c r="R5271" t="s">
        <v>2236</v>
      </c>
      <c r="S5271" t="s">
        <v>2236</v>
      </c>
      <c r="T5271" t="s">
        <v>13761</v>
      </c>
      <c r="U5271" t="s">
        <v>96</v>
      </c>
    </row>
    <row r="5272" spans="1:21" x14ac:dyDescent="0.25">
      <c r="A5272" t="s">
        <v>15105</v>
      </c>
      <c r="B5272" t="s">
        <v>2063</v>
      </c>
      <c r="C5272" t="s">
        <v>2063</v>
      </c>
      <c r="D5272" t="s">
        <v>2063</v>
      </c>
      <c r="E5272" t="s">
        <v>2063</v>
      </c>
      <c r="F5272" t="s">
        <v>2063</v>
      </c>
      <c r="G5272" t="s">
        <v>70</v>
      </c>
      <c r="H5272" t="s">
        <v>2103</v>
      </c>
      <c r="I5272" t="s">
        <v>2103</v>
      </c>
      <c r="J5272" t="s">
        <v>2063</v>
      </c>
      <c r="K5272" t="s">
        <v>96</v>
      </c>
      <c r="L5272" t="s">
        <v>2063</v>
      </c>
      <c r="M5272" t="s">
        <v>2063</v>
      </c>
      <c r="N5272" t="s">
        <v>2063</v>
      </c>
      <c r="O5272" t="s">
        <v>2063</v>
      </c>
      <c r="P5272" t="s">
        <v>2063</v>
      </c>
      <c r="Q5272" t="s">
        <v>70</v>
      </c>
      <c r="R5272" t="s">
        <v>2236</v>
      </c>
      <c r="S5272" t="s">
        <v>2236</v>
      </c>
      <c r="T5272" t="s">
        <v>13761</v>
      </c>
      <c r="U5272" t="s">
        <v>96</v>
      </c>
    </row>
    <row r="5273" spans="1:21" x14ac:dyDescent="0.25">
      <c r="A5273" t="s">
        <v>15106</v>
      </c>
      <c r="B5273" t="s">
        <v>2063</v>
      </c>
      <c r="C5273" t="s">
        <v>2063</v>
      </c>
      <c r="D5273" t="s">
        <v>2063</v>
      </c>
      <c r="E5273" t="s">
        <v>2063</v>
      </c>
      <c r="F5273" t="s">
        <v>2063</v>
      </c>
      <c r="G5273" t="s">
        <v>70</v>
      </c>
      <c r="H5273" t="s">
        <v>2103</v>
      </c>
      <c r="I5273" t="s">
        <v>2103</v>
      </c>
      <c r="J5273" t="s">
        <v>2063</v>
      </c>
      <c r="K5273" t="s">
        <v>96</v>
      </c>
      <c r="L5273" t="s">
        <v>2063</v>
      </c>
      <c r="M5273" t="s">
        <v>2063</v>
      </c>
      <c r="N5273" t="s">
        <v>2063</v>
      </c>
      <c r="O5273" t="s">
        <v>2063</v>
      </c>
      <c r="P5273" t="s">
        <v>2063</v>
      </c>
      <c r="Q5273" t="s">
        <v>70</v>
      </c>
      <c r="R5273" t="s">
        <v>2236</v>
      </c>
      <c r="S5273" t="s">
        <v>2236</v>
      </c>
      <c r="T5273" t="s">
        <v>13761</v>
      </c>
      <c r="U5273" t="s">
        <v>96</v>
      </c>
    </row>
    <row r="5274" spans="1:21" x14ac:dyDescent="0.25">
      <c r="A5274" t="s">
        <v>15107</v>
      </c>
      <c r="B5274" t="s">
        <v>2063</v>
      </c>
      <c r="C5274" t="s">
        <v>2063</v>
      </c>
      <c r="D5274" t="s">
        <v>2063</v>
      </c>
      <c r="E5274" t="s">
        <v>2063</v>
      </c>
      <c r="F5274" t="s">
        <v>2063</v>
      </c>
      <c r="G5274" t="s">
        <v>70</v>
      </c>
      <c r="H5274" t="s">
        <v>2103</v>
      </c>
      <c r="I5274" t="s">
        <v>2103</v>
      </c>
      <c r="J5274" t="s">
        <v>2063</v>
      </c>
      <c r="K5274" t="s">
        <v>96</v>
      </c>
      <c r="L5274" t="s">
        <v>2063</v>
      </c>
      <c r="M5274" t="s">
        <v>2063</v>
      </c>
      <c r="N5274" t="s">
        <v>2063</v>
      </c>
      <c r="O5274" t="s">
        <v>2063</v>
      </c>
      <c r="P5274" t="s">
        <v>2063</v>
      </c>
      <c r="Q5274" t="s">
        <v>70</v>
      </c>
      <c r="R5274" t="s">
        <v>2242</v>
      </c>
      <c r="S5274" t="s">
        <v>2242</v>
      </c>
      <c r="T5274" t="s">
        <v>14394</v>
      </c>
      <c r="U5274" t="s">
        <v>96</v>
      </c>
    </row>
    <row r="5275" spans="1:21" x14ac:dyDescent="0.25">
      <c r="A5275" t="s">
        <v>15108</v>
      </c>
      <c r="B5275" t="s">
        <v>2063</v>
      </c>
      <c r="C5275" t="s">
        <v>2063</v>
      </c>
      <c r="D5275" t="s">
        <v>2063</v>
      </c>
      <c r="E5275" t="s">
        <v>2063</v>
      </c>
      <c r="F5275" t="s">
        <v>2063</v>
      </c>
      <c r="G5275" t="s">
        <v>70</v>
      </c>
      <c r="H5275" t="s">
        <v>2290</v>
      </c>
      <c r="I5275" t="s">
        <v>2290</v>
      </c>
      <c r="J5275" t="s">
        <v>2063</v>
      </c>
      <c r="K5275" t="s">
        <v>96</v>
      </c>
      <c r="L5275" t="s">
        <v>2063</v>
      </c>
      <c r="M5275" t="s">
        <v>2063</v>
      </c>
      <c r="N5275" t="s">
        <v>2063</v>
      </c>
      <c r="O5275" t="s">
        <v>2063</v>
      </c>
      <c r="P5275" t="s">
        <v>2063</v>
      </c>
      <c r="Q5275" t="s">
        <v>70</v>
      </c>
      <c r="R5275" t="s">
        <v>2236</v>
      </c>
      <c r="S5275" t="s">
        <v>2236</v>
      </c>
      <c r="T5275" t="s">
        <v>14394</v>
      </c>
      <c r="U5275" t="s">
        <v>96</v>
      </c>
    </row>
    <row r="5276" spans="1:21" x14ac:dyDescent="0.25">
      <c r="A5276" t="s">
        <v>15109</v>
      </c>
      <c r="B5276" t="s">
        <v>2063</v>
      </c>
      <c r="C5276" t="s">
        <v>2063</v>
      </c>
      <c r="D5276" t="s">
        <v>2063</v>
      </c>
      <c r="E5276" t="s">
        <v>2063</v>
      </c>
      <c r="F5276" t="s">
        <v>2063</v>
      </c>
      <c r="G5276" t="s">
        <v>70</v>
      </c>
      <c r="H5276" t="s">
        <v>2290</v>
      </c>
      <c r="I5276" t="s">
        <v>2290</v>
      </c>
      <c r="J5276" t="s">
        <v>2063</v>
      </c>
      <c r="K5276" t="s">
        <v>96</v>
      </c>
      <c r="L5276" t="s">
        <v>2063</v>
      </c>
      <c r="M5276" t="s">
        <v>2063</v>
      </c>
      <c r="N5276" t="s">
        <v>2063</v>
      </c>
      <c r="O5276" t="s">
        <v>2063</v>
      </c>
      <c r="P5276" t="s">
        <v>2063</v>
      </c>
      <c r="Q5276" t="s">
        <v>70</v>
      </c>
      <c r="R5276" t="s">
        <v>2236</v>
      </c>
      <c r="S5276" t="s">
        <v>2236</v>
      </c>
      <c r="T5276" t="s">
        <v>14394</v>
      </c>
      <c r="U5276" t="s">
        <v>96</v>
      </c>
    </row>
    <row r="5277" spans="1:21" x14ac:dyDescent="0.25">
      <c r="A5277" t="s">
        <v>15110</v>
      </c>
      <c r="B5277" t="s">
        <v>2063</v>
      </c>
      <c r="C5277" t="s">
        <v>2063</v>
      </c>
      <c r="D5277" t="s">
        <v>2063</v>
      </c>
      <c r="E5277" t="s">
        <v>2063</v>
      </c>
      <c r="F5277" t="s">
        <v>2063</v>
      </c>
      <c r="G5277" t="s">
        <v>70</v>
      </c>
      <c r="H5277" t="s">
        <v>2290</v>
      </c>
      <c r="I5277" t="s">
        <v>2290</v>
      </c>
      <c r="J5277" t="s">
        <v>2063</v>
      </c>
      <c r="K5277" t="s">
        <v>96</v>
      </c>
      <c r="L5277" t="s">
        <v>2063</v>
      </c>
      <c r="M5277" t="s">
        <v>2063</v>
      </c>
      <c r="N5277" t="s">
        <v>2063</v>
      </c>
      <c r="O5277" t="s">
        <v>2063</v>
      </c>
      <c r="P5277" t="s">
        <v>2063</v>
      </c>
      <c r="Q5277" t="s">
        <v>70</v>
      </c>
      <c r="R5277" t="s">
        <v>2242</v>
      </c>
      <c r="S5277" t="s">
        <v>2242</v>
      </c>
      <c r="T5277" t="s">
        <v>12905</v>
      </c>
      <c r="U5277" t="s">
        <v>96</v>
      </c>
    </row>
    <row r="5278" spans="1:21" x14ac:dyDescent="0.25">
      <c r="A5278" t="s">
        <v>15111</v>
      </c>
      <c r="B5278" t="s">
        <v>2063</v>
      </c>
      <c r="C5278" t="s">
        <v>2063</v>
      </c>
      <c r="D5278" t="s">
        <v>2063</v>
      </c>
      <c r="E5278" t="s">
        <v>2063</v>
      </c>
      <c r="F5278" t="s">
        <v>2063</v>
      </c>
      <c r="G5278" t="s">
        <v>70</v>
      </c>
      <c r="H5278" t="s">
        <v>2103</v>
      </c>
      <c r="I5278" t="s">
        <v>2103</v>
      </c>
      <c r="J5278" t="s">
        <v>2063</v>
      </c>
      <c r="K5278" t="s">
        <v>96</v>
      </c>
      <c r="L5278" t="s">
        <v>2063</v>
      </c>
      <c r="M5278" t="s">
        <v>2063</v>
      </c>
      <c r="N5278" t="s">
        <v>2063</v>
      </c>
      <c r="O5278" t="s">
        <v>2063</v>
      </c>
      <c r="P5278" t="s">
        <v>2063</v>
      </c>
      <c r="Q5278" t="s">
        <v>70</v>
      </c>
      <c r="R5278" t="s">
        <v>2236</v>
      </c>
      <c r="S5278" t="s">
        <v>2236</v>
      </c>
      <c r="T5278" t="s">
        <v>13753</v>
      </c>
      <c r="U5278" t="s">
        <v>96</v>
      </c>
    </row>
    <row r="5279" spans="1:21" x14ac:dyDescent="0.25">
      <c r="A5279" t="s">
        <v>15112</v>
      </c>
      <c r="B5279" t="s">
        <v>2063</v>
      </c>
      <c r="C5279" t="s">
        <v>2063</v>
      </c>
      <c r="D5279" t="s">
        <v>2063</v>
      </c>
      <c r="E5279" t="s">
        <v>2063</v>
      </c>
      <c r="F5279" t="s">
        <v>2063</v>
      </c>
      <c r="G5279" t="s">
        <v>70</v>
      </c>
      <c r="H5279" t="s">
        <v>2290</v>
      </c>
      <c r="I5279" t="s">
        <v>2290</v>
      </c>
      <c r="J5279" t="s">
        <v>2063</v>
      </c>
      <c r="K5279" t="s">
        <v>96</v>
      </c>
      <c r="L5279" t="s">
        <v>2063</v>
      </c>
      <c r="M5279" t="s">
        <v>2063</v>
      </c>
      <c r="N5279" t="s">
        <v>2063</v>
      </c>
      <c r="O5279" t="s">
        <v>2063</v>
      </c>
      <c r="P5279" t="s">
        <v>2063</v>
      </c>
      <c r="Q5279" t="s">
        <v>70</v>
      </c>
      <c r="R5279" t="s">
        <v>2236</v>
      </c>
      <c r="S5279" t="s">
        <v>2236</v>
      </c>
      <c r="T5279" t="s">
        <v>10627</v>
      </c>
      <c r="U5279" t="s">
        <v>96</v>
      </c>
    </row>
    <row r="5280" spans="1:21" x14ac:dyDescent="0.25">
      <c r="A5280" t="s">
        <v>15113</v>
      </c>
      <c r="B5280" t="s">
        <v>2063</v>
      </c>
      <c r="C5280" t="s">
        <v>2063</v>
      </c>
      <c r="D5280" t="s">
        <v>2063</v>
      </c>
      <c r="E5280" t="s">
        <v>2063</v>
      </c>
      <c r="F5280" t="s">
        <v>2063</v>
      </c>
      <c r="G5280" t="s">
        <v>70</v>
      </c>
      <c r="H5280" t="s">
        <v>2290</v>
      </c>
      <c r="I5280" t="s">
        <v>2290</v>
      </c>
      <c r="J5280" t="s">
        <v>2063</v>
      </c>
      <c r="K5280" t="s">
        <v>96</v>
      </c>
      <c r="L5280" t="s">
        <v>2063</v>
      </c>
      <c r="M5280" t="s">
        <v>2063</v>
      </c>
      <c r="N5280" t="s">
        <v>2063</v>
      </c>
      <c r="O5280" t="s">
        <v>2063</v>
      </c>
      <c r="P5280" t="s">
        <v>2063</v>
      </c>
      <c r="Q5280" t="s">
        <v>70</v>
      </c>
      <c r="R5280" t="s">
        <v>2242</v>
      </c>
      <c r="S5280" t="s">
        <v>2242</v>
      </c>
      <c r="T5280" t="s">
        <v>13753</v>
      </c>
      <c r="U5280" t="s">
        <v>96</v>
      </c>
    </row>
    <row r="5281" spans="1:21" x14ac:dyDescent="0.25">
      <c r="A5281" t="s">
        <v>15114</v>
      </c>
      <c r="B5281" t="s">
        <v>2063</v>
      </c>
      <c r="C5281" t="s">
        <v>2063</v>
      </c>
      <c r="D5281" t="s">
        <v>2063</v>
      </c>
      <c r="E5281" t="s">
        <v>2063</v>
      </c>
      <c r="F5281" t="s">
        <v>2063</v>
      </c>
      <c r="G5281" t="s">
        <v>70</v>
      </c>
      <c r="H5281" t="s">
        <v>2290</v>
      </c>
      <c r="I5281" t="s">
        <v>2290</v>
      </c>
      <c r="J5281" t="s">
        <v>2063</v>
      </c>
      <c r="K5281" t="s">
        <v>96</v>
      </c>
      <c r="L5281" t="s">
        <v>2063</v>
      </c>
      <c r="M5281" t="s">
        <v>2063</v>
      </c>
      <c r="N5281" t="s">
        <v>2063</v>
      </c>
      <c r="O5281" t="s">
        <v>2063</v>
      </c>
      <c r="P5281" t="s">
        <v>2063</v>
      </c>
      <c r="Q5281" t="s">
        <v>70</v>
      </c>
      <c r="R5281" t="s">
        <v>2242</v>
      </c>
      <c r="S5281" t="s">
        <v>2242</v>
      </c>
      <c r="T5281" t="s">
        <v>13753</v>
      </c>
      <c r="U5281" t="s">
        <v>96</v>
      </c>
    </row>
    <row r="5282" spans="1:21" x14ac:dyDescent="0.25">
      <c r="A5282" t="s">
        <v>15115</v>
      </c>
      <c r="B5282" t="s">
        <v>2063</v>
      </c>
      <c r="C5282" t="s">
        <v>2063</v>
      </c>
      <c r="D5282" t="s">
        <v>2063</v>
      </c>
      <c r="E5282" t="s">
        <v>2063</v>
      </c>
      <c r="F5282" t="s">
        <v>2063</v>
      </c>
      <c r="G5282" t="s">
        <v>70</v>
      </c>
      <c r="H5282" t="s">
        <v>2290</v>
      </c>
      <c r="I5282" t="s">
        <v>2290</v>
      </c>
      <c r="J5282" t="s">
        <v>2063</v>
      </c>
      <c r="K5282" t="s">
        <v>96</v>
      </c>
      <c r="L5282" t="s">
        <v>2063</v>
      </c>
      <c r="M5282" t="s">
        <v>2063</v>
      </c>
      <c r="N5282" t="s">
        <v>2063</v>
      </c>
      <c r="O5282" t="s">
        <v>2063</v>
      </c>
      <c r="P5282" t="s">
        <v>2063</v>
      </c>
      <c r="Q5282" t="s">
        <v>70</v>
      </c>
      <c r="R5282" t="s">
        <v>2242</v>
      </c>
      <c r="S5282" t="s">
        <v>2242</v>
      </c>
      <c r="T5282" t="s">
        <v>13753</v>
      </c>
      <c r="U5282" t="s">
        <v>96</v>
      </c>
    </row>
    <row r="5283" spans="1:21" x14ac:dyDescent="0.25">
      <c r="A5283" t="s">
        <v>15116</v>
      </c>
      <c r="B5283" t="s">
        <v>2063</v>
      </c>
      <c r="C5283" t="s">
        <v>2063</v>
      </c>
      <c r="D5283" t="s">
        <v>2063</v>
      </c>
      <c r="E5283" t="s">
        <v>2063</v>
      </c>
      <c r="F5283" t="s">
        <v>2063</v>
      </c>
      <c r="G5283" t="s">
        <v>70</v>
      </c>
      <c r="H5283" t="s">
        <v>2290</v>
      </c>
      <c r="I5283" t="s">
        <v>2290</v>
      </c>
      <c r="J5283" t="s">
        <v>2063</v>
      </c>
      <c r="K5283" t="s">
        <v>96</v>
      </c>
      <c r="L5283" t="s">
        <v>2063</v>
      </c>
      <c r="M5283" t="s">
        <v>2063</v>
      </c>
      <c r="N5283" t="s">
        <v>2063</v>
      </c>
      <c r="O5283" t="s">
        <v>2063</v>
      </c>
      <c r="P5283" t="s">
        <v>2063</v>
      </c>
      <c r="Q5283" t="s">
        <v>70</v>
      </c>
      <c r="R5283" t="s">
        <v>2242</v>
      </c>
      <c r="S5283" t="s">
        <v>2242</v>
      </c>
      <c r="T5283" t="s">
        <v>13753</v>
      </c>
      <c r="U5283" t="s">
        <v>96</v>
      </c>
    </row>
    <row r="5284" spans="1:21" x14ac:dyDescent="0.25">
      <c r="A5284" t="s">
        <v>15117</v>
      </c>
      <c r="B5284" t="s">
        <v>2063</v>
      </c>
      <c r="C5284" t="s">
        <v>2063</v>
      </c>
      <c r="D5284" t="s">
        <v>2063</v>
      </c>
      <c r="E5284" t="s">
        <v>2063</v>
      </c>
      <c r="F5284" t="s">
        <v>2063</v>
      </c>
      <c r="G5284" t="s">
        <v>70</v>
      </c>
      <c r="H5284" t="s">
        <v>2290</v>
      </c>
      <c r="I5284" t="s">
        <v>2290</v>
      </c>
      <c r="J5284" t="s">
        <v>2063</v>
      </c>
      <c r="K5284" t="s">
        <v>96</v>
      </c>
      <c r="L5284" t="s">
        <v>2063</v>
      </c>
      <c r="M5284" t="s">
        <v>2063</v>
      </c>
      <c r="N5284" t="s">
        <v>2063</v>
      </c>
      <c r="O5284" t="s">
        <v>2063</v>
      </c>
      <c r="P5284" t="s">
        <v>2063</v>
      </c>
      <c r="Q5284" t="s">
        <v>70</v>
      </c>
      <c r="R5284" t="s">
        <v>2242</v>
      </c>
      <c r="S5284" t="s">
        <v>2242</v>
      </c>
      <c r="T5284" t="s">
        <v>10627</v>
      </c>
      <c r="U5284" t="s">
        <v>96</v>
      </c>
    </row>
    <row r="5285" spans="1:21" x14ac:dyDescent="0.25">
      <c r="A5285" t="s">
        <v>15118</v>
      </c>
      <c r="B5285" t="s">
        <v>2063</v>
      </c>
      <c r="C5285" t="s">
        <v>2063</v>
      </c>
      <c r="D5285" t="s">
        <v>2063</v>
      </c>
      <c r="E5285" t="s">
        <v>2063</v>
      </c>
      <c r="F5285" t="s">
        <v>2063</v>
      </c>
      <c r="G5285" t="s">
        <v>70</v>
      </c>
      <c r="H5285" t="s">
        <v>2290</v>
      </c>
      <c r="I5285" t="s">
        <v>2290</v>
      </c>
      <c r="J5285" t="s">
        <v>2063</v>
      </c>
      <c r="K5285" t="s">
        <v>96</v>
      </c>
      <c r="L5285" t="s">
        <v>2063</v>
      </c>
      <c r="M5285" t="s">
        <v>2063</v>
      </c>
      <c r="N5285" t="s">
        <v>2063</v>
      </c>
      <c r="O5285" t="s">
        <v>2063</v>
      </c>
      <c r="P5285" t="s">
        <v>2063</v>
      </c>
      <c r="Q5285" t="s">
        <v>70</v>
      </c>
      <c r="R5285" t="s">
        <v>2238</v>
      </c>
      <c r="S5285" t="s">
        <v>2238</v>
      </c>
      <c r="T5285" t="s">
        <v>12905</v>
      </c>
      <c r="U5285" t="s">
        <v>96</v>
      </c>
    </row>
    <row r="5286" spans="1:21" x14ac:dyDescent="0.25">
      <c r="A5286" t="s">
        <v>15119</v>
      </c>
      <c r="B5286" t="s">
        <v>2063</v>
      </c>
      <c r="C5286" t="s">
        <v>2063</v>
      </c>
      <c r="D5286" t="s">
        <v>2063</v>
      </c>
      <c r="E5286" t="s">
        <v>2063</v>
      </c>
      <c r="F5286" t="s">
        <v>2063</v>
      </c>
      <c r="G5286" t="s">
        <v>70</v>
      </c>
      <c r="H5286" t="s">
        <v>2290</v>
      </c>
      <c r="I5286" t="s">
        <v>2290</v>
      </c>
      <c r="J5286" t="s">
        <v>2063</v>
      </c>
      <c r="K5286" t="s">
        <v>96</v>
      </c>
      <c r="L5286" t="s">
        <v>2063</v>
      </c>
      <c r="M5286" t="s">
        <v>2063</v>
      </c>
      <c r="N5286" t="s">
        <v>2063</v>
      </c>
      <c r="O5286" t="s">
        <v>2063</v>
      </c>
      <c r="P5286" t="s">
        <v>2063</v>
      </c>
      <c r="Q5286" t="s">
        <v>70</v>
      </c>
      <c r="R5286" t="s">
        <v>2238</v>
      </c>
      <c r="S5286" t="s">
        <v>2238</v>
      </c>
      <c r="T5286" t="s">
        <v>10627</v>
      </c>
      <c r="U5286" t="s">
        <v>96</v>
      </c>
    </row>
    <row r="5287" spans="1:21" x14ac:dyDescent="0.25">
      <c r="A5287" t="s">
        <v>15120</v>
      </c>
      <c r="B5287" t="s">
        <v>2063</v>
      </c>
      <c r="C5287" t="s">
        <v>2063</v>
      </c>
      <c r="D5287" t="s">
        <v>2063</v>
      </c>
      <c r="E5287" t="s">
        <v>2063</v>
      </c>
      <c r="F5287" t="s">
        <v>2063</v>
      </c>
      <c r="G5287" t="s">
        <v>70</v>
      </c>
      <c r="H5287" t="s">
        <v>2290</v>
      </c>
      <c r="I5287" t="s">
        <v>2290</v>
      </c>
      <c r="J5287" t="s">
        <v>2063</v>
      </c>
      <c r="K5287" t="s">
        <v>96</v>
      </c>
      <c r="L5287" t="s">
        <v>2063</v>
      </c>
      <c r="M5287" t="s">
        <v>2063</v>
      </c>
      <c r="N5287" t="s">
        <v>2063</v>
      </c>
      <c r="O5287" t="s">
        <v>2063</v>
      </c>
      <c r="P5287" t="s">
        <v>2063</v>
      </c>
      <c r="Q5287" t="s">
        <v>70</v>
      </c>
      <c r="R5287" t="s">
        <v>2238</v>
      </c>
      <c r="S5287" t="s">
        <v>2238</v>
      </c>
      <c r="T5287" t="s">
        <v>10627</v>
      </c>
      <c r="U5287" t="s">
        <v>96</v>
      </c>
    </row>
    <row r="5288" spans="1:21" x14ac:dyDescent="0.25">
      <c r="A5288" t="s">
        <v>15121</v>
      </c>
      <c r="B5288" t="s">
        <v>2063</v>
      </c>
      <c r="C5288" t="s">
        <v>2063</v>
      </c>
      <c r="D5288" t="s">
        <v>2063</v>
      </c>
      <c r="E5288" t="s">
        <v>2063</v>
      </c>
      <c r="F5288" t="s">
        <v>2063</v>
      </c>
      <c r="G5288" t="s">
        <v>70</v>
      </c>
      <c r="H5288" t="s">
        <v>2103</v>
      </c>
      <c r="I5288" t="s">
        <v>2103</v>
      </c>
      <c r="J5288" t="s">
        <v>2063</v>
      </c>
      <c r="K5288" t="s">
        <v>96</v>
      </c>
      <c r="L5288" t="s">
        <v>2063</v>
      </c>
      <c r="M5288" t="s">
        <v>2063</v>
      </c>
      <c r="N5288" t="s">
        <v>2063</v>
      </c>
      <c r="O5288" t="s">
        <v>2063</v>
      </c>
      <c r="P5288" t="s">
        <v>2063</v>
      </c>
      <c r="Q5288" t="s">
        <v>70</v>
      </c>
      <c r="R5288" t="s">
        <v>2236</v>
      </c>
      <c r="S5288" t="s">
        <v>2236</v>
      </c>
      <c r="T5288" t="s">
        <v>12905</v>
      </c>
      <c r="U5288" t="s">
        <v>96</v>
      </c>
    </row>
    <row r="5289" spans="1:21" x14ac:dyDescent="0.25">
      <c r="A5289" t="s">
        <v>15122</v>
      </c>
      <c r="B5289" t="s">
        <v>2063</v>
      </c>
      <c r="C5289" t="s">
        <v>2063</v>
      </c>
      <c r="D5289" t="s">
        <v>2063</v>
      </c>
      <c r="E5289" t="s">
        <v>2063</v>
      </c>
      <c r="F5289" t="s">
        <v>2063</v>
      </c>
      <c r="G5289" t="s">
        <v>70</v>
      </c>
      <c r="H5289" t="s">
        <v>2103</v>
      </c>
      <c r="I5289" t="s">
        <v>2103</v>
      </c>
      <c r="J5289" t="s">
        <v>2063</v>
      </c>
      <c r="K5289" t="s">
        <v>96</v>
      </c>
      <c r="L5289" t="s">
        <v>2063</v>
      </c>
      <c r="M5289" t="s">
        <v>2063</v>
      </c>
      <c r="N5289" t="s">
        <v>2063</v>
      </c>
      <c r="O5289" t="s">
        <v>2063</v>
      </c>
      <c r="P5289" t="s">
        <v>2063</v>
      </c>
      <c r="Q5289" t="s">
        <v>70</v>
      </c>
      <c r="R5289" t="s">
        <v>2242</v>
      </c>
      <c r="S5289" t="s">
        <v>2242</v>
      </c>
      <c r="T5289" t="s">
        <v>12905</v>
      </c>
      <c r="U5289" t="s">
        <v>96</v>
      </c>
    </row>
    <row r="5290" spans="1:21" x14ac:dyDescent="0.25">
      <c r="A5290" t="s">
        <v>15123</v>
      </c>
      <c r="B5290" t="s">
        <v>2063</v>
      </c>
      <c r="C5290" t="s">
        <v>2063</v>
      </c>
      <c r="D5290" t="s">
        <v>2063</v>
      </c>
      <c r="E5290" t="s">
        <v>2063</v>
      </c>
      <c r="F5290" t="s">
        <v>2063</v>
      </c>
      <c r="G5290" t="s">
        <v>70</v>
      </c>
      <c r="H5290" t="s">
        <v>2290</v>
      </c>
      <c r="I5290" t="s">
        <v>2290</v>
      </c>
      <c r="J5290" t="s">
        <v>2063</v>
      </c>
      <c r="K5290" t="s">
        <v>96</v>
      </c>
      <c r="L5290" t="s">
        <v>2063</v>
      </c>
      <c r="M5290" t="s">
        <v>2063</v>
      </c>
      <c r="N5290" t="s">
        <v>2063</v>
      </c>
      <c r="O5290" t="s">
        <v>2063</v>
      </c>
      <c r="P5290" t="s">
        <v>2063</v>
      </c>
      <c r="Q5290" t="s">
        <v>70</v>
      </c>
      <c r="R5290" t="s">
        <v>2238</v>
      </c>
      <c r="S5290" t="s">
        <v>2238</v>
      </c>
      <c r="T5290" t="s">
        <v>13753</v>
      </c>
      <c r="U5290" t="s">
        <v>96</v>
      </c>
    </row>
    <row r="5291" spans="1:21" x14ac:dyDescent="0.25">
      <c r="A5291" t="s">
        <v>15124</v>
      </c>
      <c r="B5291" t="s">
        <v>2063</v>
      </c>
      <c r="C5291" t="s">
        <v>2063</v>
      </c>
      <c r="D5291" t="s">
        <v>2063</v>
      </c>
      <c r="E5291" t="s">
        <v>2063</v>
      </c>
      <c r="F5291" t="s">
        <v>2063</v>
      </c>
      <c r="G5291" t="s">
        <v>70</v>
      </c>
      <c r="H5291" t="s">
        <v>2290</v>
      </c>
      <c r="I5291" t="s">
        <v>2290</v>
      </c>
      <c r="J5291" t="s">
        <v>2063</v>
      </c>
      <c r="K5291" t="s">
        <v>96</v>
      </c>
      <c r="L5291" t="s">
        <v>2063</v>
      </c>
      <c r="M5291" t="s">
        <v>2063</v>
      </c>
      <c r="N5291" t="s">
        <v>2063</v>
      </c>
      <c r="O5291" t="s">
        <v>2063</v>
      </c>
      <c r="P5291" t="s">
        <v>2063</v>
      </c>
      <c r="Q5291" t="s">
        <v>70</v>
      </c>
      <c r="R5291" t="s">
        <v>2238</v>
      </c>
      <c r="S5291" t="s">
        <v>2238</v>
      </c>
      <c r="T5291" t="s">
        <v>13753</v>
      </c>
      <c r="U5291" t="s">
        <v>96</v>
      </c>
    </row>
    <row r="5292" spans="1:21" x14ac:dyDescent="0.25">
      <c r="A5292" t="s">
        <v>15125</v>
      </c>
      <c r="B5292" t="s">
        <v>2063</v>
      </c>
      <c r="C5292" t="s">
        <v>2063</v>
      </c>
      <c r="D5292" t="s">
        <v>2063</v>
      </c>
      <c r="E5292" t="s">
        <v>2063</v>
      </c>
      <c r="F5292" t="s">
        <v>2063</v>
      </c>
      <c r="G5292" t="s">
        <v>70</v>
      </c>
      <c r="H5292" t="s">
        <v>2290</v>
      </c>
      <c r="I5292" t="s">
        <v>2290</v>
      </c>
      <c r="J5292" t="s">
        <v>2063</v>
      </c>
      <c r="K5292" t="s">
        <v>96</v>
      </c>
      <c r="L5292" t="s">
        <v>2063</v>
      </c>
      <c r="M5292" t="s">
        <v>2063</v>
      </c>
      <c r="N5292" t="s">
        <v>2063</v>
      </c>
      <c r="O5292" t="s">
        <v>2063</v>
      </c>
      <c r="P5292" t="s">
        <v>2063</v>
      </c>
      <c r="Q5292" t="s">
        <v>70</v>
      </c>
      <c r="R5292" t="s">
        <v>2236</v>
      </c>
      <c r="S5292" t="s">
        <v>2236</v>
      </c>
      <c r="T5292" t="s">
        <v>14405</v>
      </c>
      <c r="U5292" t="s">
        <v>96</v>
      </c>
    </row>
    <row r="5293" spans="1:21" x14ac:dyDescent="0.25">
      <c r="A5293" t="s">
        <v>15126</v>
      </c>
      <c r="B5293" t="s">
        <v>2063</v>
      </c>
      <c r="C5293" t="s">
        <v>2063</v>
      </c>
      <c r="D5293" t="s">
        <v>2063</v>
      </c>
      <c r="E5293" t="s">
        <v>2063</v>
      </c>
      <c r="F5293" t="s">
        <v>2063</v>
      </c>
      <c r="G5293" t="s">
        <v>70</v>
      </c>
      <c r="H5293" t="s">
        <v>2290</v>
      </c>
      <c r="I5293" t="s">
        <v>2290</v>
      </c>
      <c r="J5293" t="s">
        <v>2063</v>
      </c>
      <c r="K5293" t="s">
        <v>96</v>
      </c>
      <c r="L5293" t="s">
        <v>2063</v>
      </c>
      <c r="M5293" t="s">
        <v>2063</v>
      </c>
      <c r="N5293" t="s">
        <v>2063</v>
      </c>
      <c r="O5293" t="s">
        <v>2063</v>
      </c>
      <c r="P5293" t="s">
        <v>2063</v>
      </c>
      <c r="Q5293" t="s">
        <v>70</v>
      </c>
      <c r="R5293" t="s">
        <v>2236</v>
      </c>
      <c r="S5293" t="s">
        <v>2236</v>
      </c>
      <c r="T5293" t="s">
        <v>13753</v>
      </c>
      <c r="U5293" t="s">
        <v>96</v>
      </c>
    </row>
    <row r="5294" spans="1:21" x14ac:dyDescent="0.25">
      <c r="A5294" t="s">
        <v>15127</v>
      </c>
      <c r="B5294" t="s">
        <v>2063</v>
      </c>
      <c r="C5294" t="s">
        <v>2063</v>
      </c>
      <c r="D5294" t="s">
        <v>2063</v>
      </c>
      <c r="E5294" t="s">
        <v>2063</v>
      </c>
      <c r="F5294" t="s">
        <v>2063</v>
      </c>
      <c r="G5294" t="s">
        <v>70</v>
      </c>
      <c r="H5294" t="s">
        <v>2103</v>
      </c>
      <c r="I5294" t="s">
        <v>2103</v>
      </c>
      <c r="J5294" t="s">
        <v>2063</v>
      </c>
      <c r="K5294" t="s">
        <v>96</v>
      </c>
      <c r="L5294" t="s">
        <v>2063</v>
      </c>
      <c r="M5294" t="s">
        <v>2063</v>
      </c>
      <c r="N5294" t="s">
        <v>2063</v>
      </c>
      <c r="O5294" t="s">
        <v>2063</v>
      </c>
      <c r="P5294" t="s">
        <v>2063</v>
      </c>
      <c r="Q5294" t="s">
        <v>70</v>
      </c>
      <c r="R5294" t="s">
        <v>2236</v>
      </c>
      <c r="S5294" t="s">
        <v>2236</v>
      </c>
      <c r="T5294" t="s">
        <v>14405</v>
      </c>
      <c r="U5294" t="s">
        <v>96</v>
      </c>
    </row>
    <row r="5295" spans="1:21" x14ac:dyDescent="0.25">
      <c r="A5295" t="s">
        <v>15128</v>
      </c>
      <c r="B5295" t="s">
        <v>2063</v>
      </c>
      <c r="C5295" t="s">
        <v>2063</v>
      </c>
      <c r="D5295" t="s">
        <v>2063</v>
      </c>
      <c r="E5295" t="s">
        <v>2063</v>
      </c>
      <c r="F5295" t="s">
        <v>2063</v>
      </c>
      <c r="G5295" t="s">
        <v>70</v>
      </c>
      <c r="H5295" t="s">
        <v>2103</v>
      </c>
      <c r="I5295" t="s">
        <v>2103</v>
      </c>
      <c r="J5295" t="s">
        <v>2063</v>
      </c>
      <c r="K5295" t="s">
        <v>96</v>
      </c>
      <c r="L5295" t="s">
        <v>2063</v>
      </c>
      <c r="M5295" t="s">
        <v>2063</v>
      </c>
      <c r="N5295" t="s">
        <v>2063</v>
      </c>
      <c r="O5295" t="s">
        <v>2063</v>
      </c>
      <c r="P5295" t="s">
        <v>2063</v>
      </c>
      <c r="Q5295" t="s">
        <v>70</v>
      </c>
      <c r="R5295" t="s">
        <v>2236</v>
      </c>
      <c r="S5295" t="s">
        <v>2236</v>
      </c>
      <c r="T5295" t="s">
        <v>14405</v>
      </c>
      <c r="U5295" t="s">
        <v>96</v>
      </c>
    </row>
    <row r="5296" spans="1:21" x14ac:dyDescent="0.25">
      <c r="A5296" t="s">
        <v>15129</v>
      </c>
      <c r="B5296" t="s">
        <v>2063</v>
      </c>
      <c r="C5296" t="s">
        <v>2063</v>
      </c>
      <c r="D5296" t="s">
        <v>2063</v>
      </c>
      <c r="E5296" t="s">
        <v>2063</v>
      </c>
      <c r="F5296" t="s">
        <v>2063</v>
      </c>
      <c r="G5296" t="s">
        <v>70</v>
      </c>
      <c r="H5296" t="s">
        <v>2290</v>
      </c>
      <c r="I5296" t="s">
        <v>2290</v>
      </c>
      <c r="J5296" t="s">
        <v>2063</v>
      </c>
      <c r="K5296" t="s">
        <v>96</v>
      </c>
      <c r="L5296" t="s">
        <v>2063</v>
      </c>
      <c r="M5296" t="s">
        <v>2063</v>
      </c>
      <c r="N5296" t="s">
        <v>2063</v>
      </c>
      <c r="O5296" t="s">
        <v>2063</v>
      </c>
      <c r="P5296" t="s">
        <v>2063</v>
      </c>
      <c r="Q5296" t="s">
        <v>70</v>
      </c>
      <c r="R5296" t="s">
        <v>2236</v>
      </c>
      <c r="S5296" t="s">
        <v>2236</v>
      </c>
      <c r="T5296" t="s">
        <v>14370</v>
      </c>
      <c r="U5296" t="s">
        <v>96</v>
      </c>
    </row>
    <row r="5297" spans="1:21" x14ac:dyDescent="0.25">
      <c r="A5297" t="s">
        <v>15130</v>
      </c>
      <c r="B5297" t="s">
        <v>2063</v>
      </c>
      <c r="C5297" t="s">
        <v>2063</v>
      </c>
      <c r="D5297" t="s">
        <v>2063</v>
      </c>
      <c r="E5297" t="s">
        <v>2063</v>
      </c>
      <c r="F5297" t="s">
        <v>2063</v>
      </c>
      <c r="G5297" t="s">
        <v>70</v>
      </c>
      <c r="H5297" t="s">
        <v>2290</v>
      </c>
      <c r="I5297" t="s">
        <v>2290</v>
      </c>
      <c r="J5297" t="s">
        <v>2063</v>
      </c>
      <c r="K5297" t="s">
        <v>96</v>
      </c>
      <c r="L5297" t="s">
        <v>2063</v>
      </c>
      <c r="M5297" t="s">
        <v>2063</v>
      </c>
      <c r="N5297" t="s">
        <v>2063</v>
      </c>
      <c r="O5297" t="s">
        <v>2063</v>
      </c>
      <c r="P5297" t="s">
        <v>2063</v>
      </c>
      <c r="Q5297" t="s">
        <v>70</v>
      </c>
      <c r="R5297" t="s">
        <v>2238</v>
      </c>
      <c r="S5297" t="s">
        <v>2238</v>
      </c>
      <c r="T5297" t="s">
        <v>14370</v>
      </c>
      <c r="U5297" t="s">
        <v>96</v>
      </c>
    </row>
    <row r="5298" spans="1:21" x14ac:dyDescent="0.25">
      <c r="A5298" t="s">
        <v>52</v>
      </c>
      <c r="B5298" t="s">
        <v>2042</v>
      </c>
      <c r="C5298" t="s">
        <v>2042</v>
      </c>
      <c r="D5298" t="s">
        <v>2042</v>
      </c>
      <c r="E5298" t="s">
        <v>2042</v>
      </c>
      <c r="F5298" t="s">
        <v>2042</v>
      </c>
      <c r="G5298" t="s">
        <v>2042</v>
      </c>
      <c r="H5298" t="s">
        <v>2042</v>
      </c>
      <c r="I5298" t="s">
        <v>2042</v>
      </c>
      <c r="J5298" t="s">
        <v>2042</v>
      </c>
      <c r="K5298" t="s">
        <v>2042</v>
      </c>
      <c r="L5298" t="s">
        <v>2042</v>
      </c>
      <c r="M5298" t="s">
        <v>2042</v>
      </c>
      <c r="N5298" t="s">
        <v>2042</v>
      </c>
      <c r="O5298" t="s">
        <v>2042</v>
      </c>
      <c r="P5298" t="s">
        <v>2042</v>
      </c>
      <c r="Q5298" t="s">
        <v>2042</v>
      </c>
      <c r="R5298" t="s">
        <v>2042</v>
      </c>
      <c r="S5298" t="s">
        <v>2042</v>
      </c>
      <c r="T5298" t="s">
        <v>2042</v>
      </c>
      <c r="U5298" t="s">
        <v>2042</v>
      </c>
    </row>
    <row r="5299" spans="1:21" x14ac:dyDescent="0.25">
      <c r="A5299" t="s">
        <v>52</v>
      </c>
      <c r="B5299" t="s">
        <v>2043</v>
      </c>
      <c r="C5299" t="s">
        <v>2043</v>
      </c>
      <c r="D5299" t="s">
        <v>2043</v>
      </c>
      <c r="E5299" t="s">
        <v>2043</v>
      </c>
      <c r="F5299" t="s">
        <v>2043</v>
      </c>
      <c r="G5299" t="s">
        <v>2043</v>
      </c>
      <c r="H5299" t="s">
        <v>2043</v>
      </c>
      <c r="I5299" t="s">
        <v>2043</v>
      </c>
      <c r="J5299" t="s">
        <v>2043</v>
      </c>
      <c r="K5299" t="s">
        <v>2043</v>
      </c>
      <c r="L5299" t="s">
        <v>2044</v>
      </c>
      <c r="M5299" t="s">
        <v>2044</v>
      </c>
      <c r="N5299" t="s">
        <v>2044</v>
      </c>
      <c r="O5299" t="s">
        <v>2044</v>
      </c>
      <c r="P5299" t="s">
        <v>2044</v>
      </c>
      <c r="Q5299" t="s">
        <v>2044</v>
      </c>
      <c r="R5299" t="s">
        <v>2044</v>
      </c>
      <c r="S5299" t="s">
        <v>2044</v>
      </c>
      <c r="T5299" t="s">
        <v>2044</v>
      </c>
      <c r="U5299" t="s">
        <v>2044</v>
      </c>
    </row>
    <row r="5300" spans="1:21" x14ac:dyDescent="0.25">
      <c r="A5300" t="s">
        <v>52</v>
      </c>
      <c r="B5300" t="s">
        <v>2045</v>
      </c>
      <c r="C5300" t="s">
        <v>2046</v>
      </c>
      <c r="D5300" t="s">
        <v>2047</v>
      </c>
      <c r="E5300" t="s">
        <v>2048</v>
      </c>
      <c r="F5300" t="s">
        <v>2049</v>
      </c>
      <c r="G5300" t="s">
        <v>2050</v>
      </c>
      <c r="H5300" t="s">
        <v>2051</v>
      </c>
      <c r="I5300" t="s">
        <v>2052</v>
      </c>
      <c r="J5300" t="s">
        <v>2053</v>
      </c>
      <c r="K5300" t="s">
        <v>10233</v>
      </c>
      <c r="L5300" t="s">
        <v>2054</v>
      </c>
      <c r="M5300" t="s">
        <v>2055</v>
      </c>
      <c r="N5300" t="s">
        <v>2056</v>
      </c>
      <c r="O5300" t="s">
        <v>2057</v>
      </c>
      <c r="P5300" t="s">
        <v>2058</v>
      </c>
      <c r="Q5300" t="s">
        <v>2059</v>
      </c>
      <c r="R5300" t="s">
        <v>2060</v>
      </c>
      <c r="S5300" t="s">
        <v>2061</v>
      </c>
      <c r="T5300" t="s">
        <v>2062</v>
      </c>
      <c r="U5300" t="s">
        <v>10234</v>
      </c>
    </row>
    <row r="5301" spans="1:21" x14ac:dyDescent="0.25">
      <c r="A5301" t="s">
        <v>15131</v>
      </c>
      <c r="B5301" t="s">
        <v>2063</v>
      </c>
      <c r="C5301" t="s">
        <v>2063</v>
      </c>
      <c r="D5301" t="s">
        <v>2063</v>
      </c>
      <c r="E5301" t="s">
        <v>2063</v>
      </c>
      <c r="F5301" t="s">
        <v>2063</v>
      </c>
      <c r="G5301" t="s">
        <v>70</v>
      </c>
      <c r="H5301" t="s">
        <v>2290</v>
      </c>
      <c r="I5301" t="s">
        <v>2290</v>
      </c>
      <c r="J5301" t="s">
        <v>2063</v>
      </c>
      <c r="K5301" t="s">
        <v>96</v>
      </c>
      <c r="L5301" t="s">
        <v>2063</v>
      </c>
      <c r="M5301" t="s">
        <v>2063</v>
      </c>
      <c r="N5301" t="s">
        <v>2063</v>
      </c>
      <c r="O5301" t="s">
        <v>2063</v>
      </c>
      <c r="P5301" t="s">
        <v>2063</v>
      </c>
      <c r="Q5301" t="s">
        <v>70</v>
      </c>
      <c r="R5301" t="s">
        <v>2236</v>
      </c>
      <c r="S5301" t="s">
        <v>2236</v>
      </c>
      <c r="T5301" t="s">
        <v>14405</v>
      </c>
      <c r="U5301" t="s">
        <v>96</v>
      </c>
    </row>
    <row r="5302" spans="1:21" x14ac:dyDescent="0.25">
      <c r="A5302" t="s">
        <v>15132</v>
      </c>
      <c r="B5302" t="s">
        <v>2063</v>
      </c>
      <c r="C5302" t="s">
        <v>2063</v>
      </c>
      <c r="D5302" t="s">
        <v>2063</v>
      </c>
      <c r="E5302" t="s">
        <v>2063</v>
      </c>
      <c r="F5302" t="s">
        <v>2063</v>
      </c>
      <c r="G5302" t="s">
        <v>70</v>
      </c>
      <c r="H5302" t="s">
        <v>2290</v>
      </c>
      <c r="I5302" t="s">
        <v>2290</v>
      </c>
      <c r="J5302" t="s">
        <v>2063</v>
      </c>
      <c r="K5302" t="s">
        <v>96</v>
      </c>
      <c r="L5302" t="s">
        <v>2063</v>
      </c>
      <c r="M5302" t="s">
        <v>2063</v>
      </c>
      <c r="N5302" t="s">
        <v>2063</v>
      </c>
      <c r="O5302" t="s">
        <v>2063</v>
      </c>
      <c r="P5302" t="s">
        <v>2063</v>
      </c>
      <c r="Q5302" t="s">
        <v>70</v>
      </c>
      <c r="R5302" t="s">
        <v>2236</v>
      </c>
      <c r="S5302" t="s">
        <v>2236</v>
      </c>
      <c r="T5302" t="s">
        <v>14405</v>
      </c>
      <c r="U5302" t="s">
        <v>96</v>
      </c>
    </row>
    <row r="5303" spans="1:21" x14ac:dyDescent="0.25">
      <c r="A5303" t="s">
        <v>15133</v>
      </c>
      <c r="B5303" t="s">
        <v>2063</v>
      </c>
      <c r="C5303" t="s">
        <v>2063</v>
      </c>
      <c r="D5303" t="s">
        <v>2063</v>
      </c>
      <c r="E5303" t="s">
        <v>2063</v>
      </c>
      <c r="F5303" t="s">
        <v>2063</v>
      </c>
      <c r="G5303" t="s">
        <v>70</v>
      </c>
      <c r="H5303" t="s">
        <v>2290</v>
      </c>
      <c r="I5303" t="s">
        <v>2290</v>
      </c>
      <c r="J5303" t="s">
        <v>2063</v>
      </c>
      <c r="K5303" t="s">
        <v>96</v>
      </c>
      <c r="L5303" t="s">
        <v>2063</v>
      </c>
      <c r="M5303" t="s">
        <v>2063</v>
      </c>
      <c r="N5303" t="s">
        <v>2063</v>
      </c>
      <c r="O5303" t="s">
        <v>2063</v>
      </c>
      <c r="P5303" t="s">
        <v>2063</v>
      </c>
      <c r="Q5303" t="s">
        <v>70</v>
      </c>
      <c r="R5303" t="s">
        <v>2238</v>
      </c>
      <c r="S5303" t="s">
        <v>2238</v>
      </c>
      <c r="T5303" t="s">
        <v>12905</v>
      </c>
      <c r="U5303" t="s">
        <v>96</v>
      </c>
    </row>
    <row r="5304" spans="1:21" x14ac:dyDescent="0.25">
      <c r="A5304" t="s">
        <v>15134</v>
      </c>
      <c r="B5304" t="s">
        <v>2063</v>
      </c>
      <c r="C5304" t="s">
        <v>2063</v>
      </c>
      <c r="D5304" t="s">
        <v>2063</v>
      </c>
      <c r="E5304" t="s">
        <v>2063</v>
      </c>
      <c r="F5304" t="s">
        <v>2063</v>
      </c>
      <c r="G5304" t="s">
        <v>70</v>
      </c>
      <c r="H5304" t="s">
        <v>2290</v>
      </c>
      <c r="I5304" t="s">
        <v>2290</v>
      </c>
      <c r="J5304" t="s">
        <v>2063</v>
      </c>
      <c r="K5304" t="s">
        <v>96</v>
      </c>
      <c r="L5304" t="s">
        <v>2063</v>
      </c>
      <c r="M5304" t="s">
        <v>2063</v>
      </c>
      <c r="N5304" t="s">
        <v>2063</v>
      </c>
      <c r="O5304" t="s">
        <v>2063</v>
      </c>
      <c r="P5304" t="s">
        <v>2063</v>
      </c>
      <c r="Q5304" t="s">
        <v>70</v>
      </c>
      <c r="R5304" t="s">
        <v>2238</v>
      </c>
      <c r="S5304" t="s">
        <v>2238</v>
      </c>
      <c r="T5304" t="s">
        <v>12905</v>
      </c>
      <c r="U5304" t="s">
        <v>96</v>
      </c>
    </row>
    <row r="5305" spans="1:21" x14ac:dyDescent="0.25">
      <c r="A5305" t="s">
        <v>15135</v>
      </c>
      <c r="B5305" t="s">
        <v>2063</v>
      </c>
      <c r="C5305" t="s">
        <v>2063</v>
      </c>
      <c r="D5305" t="s">
        <v>2063</v>
      </c>
      <c r="E5305" t="s">
        <v>2063</v>
      </c>
      <c r="F5305" t="s">
        <v>2063</v>
      </c>
      <c r="G5305" t="s">
        <v>70</v>
      </c>
      <c r="H5305" t="s">
        <v>2103</v>
      </c>
      <c r="I5305" t="s">
        <v>2103</v>
      </c>
      <c r="J5305" t="s">
        <v>2063</v>
      </c>
      <c r="K5305" t="s">
        <v>96</v>
      </c>
      <c r="L5305" t="s">
        <v>2063</v>
      </c>
      <c r="M5305" t="s">
        <v>2063</v>
      </c>
      <c r="N5305" t="s">
        <v>2063</v>
      </c>
      <c r="O5305" t="s">
        <v>2063</v>
      </c>
      <c r="P5305" t="s">
        <v>2063</v>
      </c>
      <c r="Q5305" t="s">
        <v>70</v>
      </c>
      <c r="R5305" t="s">
        <v>2242</v>
      </c>
      <c r="S5305" t="s">
        <v>2242</v>
      </c>
      <c r="T5305" t="s">
        <v>14405</v>
      </c>
      <c r="U5305" t="s">
        <v>96</v>
      </c>
    </row>
    <row r="5306" spans="1:21" x14ac:dyDescent="0.25">
      <c r="A5306" t="s">
        <v>15136</v>
      </c>
      <c r="B5306" t="s">
        <v>2063</v>
      </c>
      <c r="C5306" t="s">
        <v>2063</v>
      </c>
      <c r="D5306" t="s">
        <v>2063</v>
      </c>
      <c r="E5306" t="s">
        <v>2063</v>
      </c>
      <c r="F5306" t="s">
        <v>2063</v>
      </c>
      <c r="G5306" t="s">
        <v>70</v>
      </c>
      <c r="H5306" t="s">
        <v>2103</v>
      </c>
      <c r="I5306" t="s">
        <v>2103</v>
      </c>
      <c r="J5306" t="s">
        <v>2063</v>
      </c>
      <c r="K5306" t="s">
        <v>96</v>
      </c>
      <c r="L5306" t="s">
        <v>2063</v>
      </c>
      <c r="M5306" t="s">
        <v>2063</v>
      </c>
      <c r="N5306" t="s">
        <v>2063</v>
      </c>
      <c r="O5306" t="s">
        <v>2063</v>
      </c>
      <c r="P5306" t="s">
        <v>2063</v>
      </c>
      <c r="Q5306" t="s">
        <v>70</v>
      </c>
      <c r="R5306" t="s">
        <v>2236</v>
      </c>
      <c r="S5306" t="s">
        <v>2236</v>
      </c>
      <c r="T5306" t="s">
        <v>14405</v>
      </c>
      <c r="U5306" t="s">
        <v>96</v>
      </c>
    </row>
    <row r="5307" spans="1:21" x14ac:dyDescent="0.25">
      <c r="A5307" t="s">
        <v>15137</v>
      </c>
      <c r="B5307" t="s">
        <v>2063</v>
      </c>
      <c r="C5307" t="s">
        <v>2063</v>
      </c>
      <c r="D5307" t="s">
        <v>2063</v>
      </c>
      <c r="E5307" t="s">
        <v>2063</v>
      </c>
      <c r="F5307" t="s">
        <v>2063</v>
      </c>
      <c r="G5307" t="s">
        <v>70</v>
      </c>
      <c r="H5307" t="s">
        <v>2103</v>
      </c>
      <c r="I5307" t="s">
        <v>2103</v>
      </c>
      <c r="J5307" t="s">
        <v>2063</v>
      </c>
      <c r="K5307" t="s">
        <v>96</v>
      </c>
      <c r="L5307" t="s">
        <v>2063</v>
      </c>
      <c r="M5307" t="s">
        <v>2063</v>
      </c>
      <c r="N5307" t="s">
        <v>2063</v>
      </c>
      <c r="O5307" t="s">
        <v>2063</v>
      </c>
      <c r="P5307" t="s">
        <v>2063</v>
      </c>
      <c r="Q5307" t="s">
        <v>70</v>
      </c>
      <c r="R5307" t="s">
        <v>2236</v>
      </c>
      <c r="S5307" t="s">
        <v>2236</v>
      </c>
      <c r="T5307" t="s">
        <v>14405</v>
      </c>
      <c r="U5307" t="s">
        <v>96</v>
      </c>
    </row>
    <row r="5308" spans="1:21" x14ac:dyDescent="0.25">
      <c r="A5308" t="s">
        <v>15138</v>
      </c>
      <c r="B5308" t="s">
        <v>2063</v>
      </c>
      <c r="C5308" t="s">
        <v>2063</v>
      </c>
      <c r="D5308" t="s">
        <v>2063</v>
      </c>
      <c r="E5308" t="s">
        <v>2063</v>
      </c>
      <c r="F5308" t="s">
        <v>2063</v>
      </c>
      <c r="G5308" t="s">
        <v>70</v>
      </c>
      <c r="H5308" t="s">
        <v>2290</v>
      </c>
      <c r="I5308" t="s">
        <v>2290</v>
      </c>
      <c r="J5308" t="s">
        <v>2063</v>
      </c>
      <c r="K5308" t="s">
        <v>96</v>
      </c>
      <c r="L5308" t="s">
        <v>2063</v>
      </c>
      <c r="M5308" t="s">
        <v>2063</v>
      </c>
      <c r="N5308" t="s">
        <v>2063</v>
      </c>
      <c r="O5308" t="s">
        <v>2063</v>
      </c>
      <c r="P5308" t="s">
        <v>2063</v>
      </c>
      <c r="Q5308" t="s">
        <v>70</v>
      </c>
      <c r="R5308" t="s">
        <v>2238</v>
      </c>
      <c r="S5308" t="s">
        <v>2238</v>
      </c>
      <c r="T5308" t="s">
        <v>14405</v>
      </c>
      <c r="U5308" t="s">
        <v>96</v>
      </c>
    </row>
    <row r="5309" spans="1:21" x14ac:dyDescent="0.25">
      <c r="A5309" t="s">
        <v>15139</v>
      </c>
      <c r="B5309" t="s">
        <v>2063</v>
      </c>
      <c r="C5309" t="s">
        <v>2063</v>
      </c>
      <c r="D5309" t="s">
        <v>2063</v>
      </c>
      <c r="E5309" t="s">
        <v>2063</v>
      </c>
      <c r="F5309" t="s">
        <v>2063</v>
      </c>
      <c r="G5309" t="s">
        <v>70</v>
      </c>
      <c r="H5309" t="s">
        <v>2290</v>
      </c>
      <c r="I5309" t="s">
        <v>2290</v>
      </c>
      <c r="J5309" t="s">
        <v>2063</v>
      </c>
      <c r="K5309" t="s">
        <v>96</v>
      </c>
      <c r="L5309" t="s">
        <v>2063</v>
      </c>
      <c r="M5309" t="s">
        <v>2063</v>
      </c>
      <c r="N5309" t="s">
        <v>2063</v>
      </c>
      <c r="O5309" t="s">
        <v>2063</v>
      </c>
      <c r="P5309" t="s">
        <v>2063</v>
      </c>
      <c r="Q5309" t="s">
        <v>70</v>
      </c>
      <c r="R5309" t="s">
        <v>2238</v>
      </c>
      <c r="S5309" t="s">
        <v>2238</v>
      </c>
      <c r="T5309" t="s">
        <v>14405</v>
      </c>
      <c r="U5309" t="s">
        <v>96</v>
      </c>
    </row>
    <row r="5310" spans="1:21" x14ac:dyDescent="0.25">
      <c r="A5310" t="s">
        <v>15140</v>
      </c>
      <c r="B5310" t="s">
        <v>2063</v>
      </c>
      <c r="C5310" t="s">
        <v>2063</v>
      </c>
      <c r="D5310" t="s">
        <v>2063</v>
      </c>
      <c r="E5310" t="s">
        <v>2063</v>
      </c>
      <c r="F5310" t="s">
        <v>2063</v>
      </c>
      <c r="G5310" t="s">
        <v>70</v>
      </c>
      <c r="H5310" t="s">
        <v>2290</v>
      </c>
      <c r="I5310" t="s">
        <v>2290</v>
      </c>
      <c r="J5310" t="s">
        <v>2063</v>
      </c>
      <c r="K5310" t="s">
        <v>96</v>
      </c>
      <c r="L5310" t="s">
        <v>2063</v>
      </c>
      <c r="M5310" t="s">
        <v>2063</v>
      </c>
      <c r="N5310" t="s">
        <v>2063</v>
      </c>
      <c r="O5310" t="s">
        <v>2063</v>
      </c>
      <c r="P5310" t="s">
        <v>2063</v>
      </c>
      <c r="Q5310" t="s">
        <v>70</v>
      </c>
      <c r="R5310" t="s">
        <v>2242</v>
      </c>
      <c r="S5310" t="s">
        <v>2242</v>
      </c>
      <c r="T5310" t="s">
        <v>10627</v>
      </c>
      <c r="U5310" t="s">
        <v>96</v>
      </c>
    </row>
    <row r="5311" spans="1:21" x14ac:dyDescent="0.25">
      <c r="A5311" t="s">
        <v>15141</v>
      </c>
      <c r="B5311" t="s">
        <v>2063</v>
      </c>
      <c r="C5311" t="s">
        <v>2063</v>
      </c>
      <c r="D5311" t="s">
        <v>2063</v>
      </c>
      <c r="E5311" t="s">
        <v>2063</v>
      </c>
      <c r="F5311" t="s">
        <v>2063</v>
      </c>
      <c r="G5311" t="s">
        <v>70</v>
      </c>
      <c r="H5311" t="s">
        <v>2103</v>
      </c>
      <c r="I5311" t="s">
        <v>2103</v>
      </c>
      <c r="J5311" t="s">
        <v>2063</v>
      </c>
      <c r="K5311" t="s">
        <v>96</v>
      </c>
      <c r="L5311" t="s">
        <v>2063</v>
      </c>
      <c r="M5311" t="s">
        <v>2063</v>
      </c>
      <c r="N5311" t="s">
        <v>2063</v>
      </c>
      <c r="O5311" t="s">
        <v>2063</v>
      </c>
      <c r="P5311" t="s">
        <v>2063</v>
      </c>
      <c r="Q5311" t="s">
        <v>70</v>
      </c>
      <c r="R5311" t="s">
        <v>2238</v>
      </c>
      <c r="S5311" t="s">
        <v>2238</v>
      </c>
      <c r="T5311" t="s">
        <v>10587</v>
      </c>
      <c r="U5311" t="s">
        <v>96</v>
      </c>
    </row>
    <row r="5312" spans="1:21" x14ac:dyDescent="0.25">
      <c r="A5312" t="s">
        <v>15142</v>
      </c>
      <c r="B5312" t="s">
        <v>2063</v>
      </c>
      <c r="C5312" t="s">
        <v>2063</v>
      </c>
      <c r="D5312" t="s">
        <v>2063</v>
      </c>
      <c r="E5312" t="s">
        <v>2063</v>
      </c>
      <c r="F5312" t="s">
        <v>2063</v>
      </c>
      <c r="G5312" t="s">
        <v>70</v>
      </c>
      <c r="H5312" t="s">
        <v>2103</v>
      </c>
      <c r="I5312" t="s">
        <v>2103</v>
      </c>
      <c r="J5312" t="s">
        <v>2063</v>
      </c>
      <c r="K5312" t="s">
        <v>96</v>
      </c>
      <c r="L5312" t="s">
        <v>2063</v>
      </c>
      <c r="M5312" t="s">
        <v>2063</v>
      </c>
      <c r="N5312" t="s">
        <v>2063</v>
      </c>
      <c r="O5312" t="s">
        <v>2063</v>
      </c>
      <c r="P5312" t="s">
        <v>2063</v>
      </c>
      <c r="Q5312" t="s">
        <v>70</v>
      </c>
      <c r="R5312" t="s">
        <v>2238</v>
      </c>
      <c r="S5312" t="s">
        <v>2238</v>
      </c>
      <c r="T5312" t="s">
        <v>10587</v>
      </c>
      <c r="U5312" t="s">
        <v>96</v>
      </c>
    </row>
    <row r="5313" spans="1:21" x14ac:dyDescent="0.25">
      <c r="A5313" t="s">
        <v>15143</v>
      </c>
      <c r="B5313" t="s">
        <v>2063</v>
      </c>
      <c r="C5313" t="s">
        <v>2063</v>
      </c>
      <c r="D5313" t="s">
        <v>2063</v>
      </c>
      <c r="E5313" t="s">
        <v>2063</v>
      </c>
      <c r="F5313" t="s">
        <v>2063</v>
      </c>
      <c r="G5313" t="s">
        <v>70</v>
      </c>
      <c r="H5313" t="s">
        <v>2290</v>
      </c>
      <c r="I5313" t="s">
        <v>2290</v>
      </c>
      <c r="J5313" t="s">
        <v>2063</v>
      </c>
      <c r="K5313" t="s">
        <v>96</v>
      </c>
      <c r="L5313" t="s">
        <v>2063</v>
      </c>
      <c r="M5313" t="s">
        <v>2063</v>
      </c>
      <c r="N5313" t="s">
        <v>2063</v>
      </c>
      <c r="O5313" t="s">
        <v>2063</v>
      </c>
      <c r="P5313" t="s">
        <v>2063</v>
      </c>
      <c r="Q5313" t="s">
        <v>70</v>
      </c>
      <c r="R5313" t="s">
        <v>2242</v>
      </c>
      <c r="S5313" t="s">
        <v>2242</v>
      </c>
      <c r="T5313" t="s">
        <v>13750</v>
      </c>
      <c r="U5313" t="s">
        <v>96</v>
      </c>
    </row>
    <row r="5314" spans="1:21" x14ac:dyDescent="0.25">
      <c r="A5314" t="s">
        <v>15144</v>
      </c>
      <c r="B5314" t="s">
        <v>2063</v>
      </c>
      <c r="C5314" t="s">
        <v>2063</v>
      </c>
      <c r="D5314" t="s">
        <v>2063</v>
      </c>
      <c r="E5314" t="s">
        <v>2063</v>
      </c>
      <c r="F5314" t="s">
        <v>2063</v>
      </c>
      <c r="G5314" t="s">
        <v>70</v>
      </c>
      <c r="H5314" t="s">
        <v>2290</v>
      </c>
      <c r="I5314" t="s">
        <v>2290</v>
      </c>
      <c r="J5314" t="s">
        <v>2063</v>
      </c>
      <c r="K5314" t="s">
        <v>96</v>
      </c>
      <c r="L5314" t="s">
        <v>2063</v>
      </c>
      <c r="M5314" t="s">
        <v>2063</v>
      </c>
      <c r="N5314" t="s">
        <v>2063</v>
      </c>
      <c r="O5314" t="s">
        <v>2063</v>
      </c>
      <c r="P5314" t="s">
        <v>2063</v>
      </c>
      <c r="Q5314" t="s">
        <v>70</v>
      </c>
      <c r="R5314" t="s">
        <v>2242</v>
      </c>
      <c r="S5314" t="s">
        <v>2242</v>
      </c>
      <c r="T5314" t="s">
        <v>13750</v>
      </c>
      <c r="U5314" t="s">
        <v>96</v>
      </c>
    </row>
    <row r="5315" spans="1:21" x14ac:dyDescent="0.25">
      <c r="A5315" t="s">
        <v>15145</v>
      </c>
      <c r="B5315" t="s">
        <v>2063</v>
      </c>
      <c r="C5315" t="s">
        <v>2063</v>
      </c>
      <c r="D5315" t="s">
        <v>2063</v>
      </c>
      <c r="E5315" t="s">
        <v>2063</v>
      </c>
      <c r="F5315" t="s">
        <v>2063</v>
      </c>
      <c r="G5315" t="s">
        <v>70</v>
      </c>
      <c r="H5315" t="s">
        <v>2290</v>
      </c>
      <c r="I5315" t="s">
        <v>2290</v>
      </c>
      <c r="J5315" t="s">
        <v>2063</v>
      </c>
      <c r="K5315" t="s">
        <v>96</v>
      </c>
      <c r="L5315" t="s">
        <v>2063</v>
      </c>
      <c r="M5315" t="s">
        <v>2063</v>
      </c>
      <c r="N5315" t="s">
        <v>2063</v>
      </c>
      <c r="O5315" t="s">
        <v>2063</v>
      </c>
      <c r="P5315" t="s">
        <v>2063</v>
      </c>
      <c r="Q5315" t="s">
        <v>70</v>
      </c>
      <c r="R5315" t="s">
        <v>2238</v>
      </c>
      <c r="S5315" t="s">
        <v>2238</v>
      </c>
      <c r="T5315" t="s">
        <v>13761</v>
      </c>
      <c r="U5315" t="s">
        <v>96</v>
      </c>
    </row>
    <row r="5316" spans="1:21" x14ac:dyDescent="0.25">
      <c r="A5316" t="s">
        <v>15146</v>
      </c>
      <c r="B5316" t="s">
        <v>2063</v>
      </c>
      <c r="C5316" t="s">
        <v>2063</v>
      </c>
      <c r="D5316" t="s">
        <v>2063</v>
      </c>
      <c r="E5316" t="s">
        <v>2063</v>
      </c>
      <c r="F5316" t="s">
        <v>2063</v>
      </c>
      <c r="G5316" t="s">
        <v>70</v>
      </c>
      <c r="H5316" t="s">
        <v>2290</v>
      </c>
      <c r="I5316" t="s">
        <v>2290</v>
      </c>
      <c r="J5316" t="s">
        <v>2063</v>
      </c>
      <c r="K5316" t="s">
        <v>96</v>
      </c>
      <c r="L5316" t="s">
        <v>2063</v>
      </c>
      <c r="M5316" t="s">
        <v>2063</v>
      </c>
      <c r="N5316" t="s">
        <v>2063</v>
      </c>
      <c r="O5316" t="s">
        <v>2063</v>
      </c>
      <c r="P5316" t="s">
        <v>2063</v>
      </c>
      <c r="Q5316" t="s">
        <v>70</v>
      </c>
      <c r="R5316" t="s">
        <v>2242</v>
      </c>
      <c r="S5316" t="s">
        <v>2242</v>
      </c>
      <c r="T5316" t="s">
        <v>13753</v>
      </c>
      <c r="U5316" t="s">
        <v>96</v>
      </c>
    </row>
    <row r="5317" spans="1:21" x14ac:dyDescent="0.25">
      <c r="A5317" t="s">
        <v>15147</v>
      </c>
      <c r="B5317" t="s">
        <v>2063</v>
      </c>
      <c r="C5317" t="s">
        <v>2063</v>
      </c>
      <c r="D5317" t="s">
        <v>2063</v>
      </c>
      <c r="E5317" t="s">
        <v>2063</v>
      </c>
      <c r="F5317" t="s">
        <v>2063</v>
      </c>
      <c r="G5317" t="s">
        <v>70</v>
      </c>
      <c r="H5317" t="s">
        <v>2290</v>
      </c>
      <c r="I5317" t="s">
        <v>2290</v>
      </c>
      <c r="J5317" t="s">
        <v>2063</v>
      </c>
      <c r="K5317" t="s">
        <v>96</v>
      </c>
      <c r="L5317" t="s">
        <v>2063</v>
      </c>
      <c r="M5317" t="s">
        <v>2063</v>
      </c>
      <c r="N5317" t="s">
        <v>2063</v>
      </c>
      <c r="O5317" t="s">
        <v>2063</v>
      </c>
      <c r="P5317" t="s">
        <v>2063</v>
      </c>
      <c r="Q5317" t="s">
        <v>70</v>
      </c>
      <c r="R5317" t="s">
        <v>2242</v>
      </c>
      <c r="S5317" t="s">
        <v>2242</v>
      </c>
      <c r="T5317" t="s">
        <v>13753</v>
      </c>
      <c r="U5317" t="s">
        <v>96</v>
      </c>
    </row>
    <row r="5318" spans="1:21" x14ac:dyDescent="0.25">
      <c r="A5318" t="s">
        <v>15148</v>
      </c>
      <c r="B5318" t="s">
        <v>2063</v>
      </c>
      <c r="C5318" t="s">
        <v>2063</v>
      </c>
      <c r="D5318" t="s">
        <v>2063</v>
      </c>
      <c r="E5318" t="s">
        <v>2063</v>
      </c>
      <c r="F5318" t="s">
        <v>2063</v>
      </c>
      <c r="G5318" t="s">
        <v>70</v>
      </c>
      <c r="H5318" t="s">
        <v>2103</v>
      </c>
      <c r="I5318" t="s">
        <v>2103</v>
      </c>
      <c r="J5318" t="s">
        <v>2063</v>
      </c>
      <c r="K5318" t="s">
        <v>96</v>
      </c>
      <c r="L5318" t="s">
        <v>2063</v>
      </c>
      <c r="M5318" t="s">
        <v>2063</v>
      </c>
      <c r="N5318" t="s">
        <v>2063</v>
      </c>
      <c r="O5318" t="s">
        <v>2063</v>
      </c>
      <c r="P5318" t="s">
        <v>2063</v>
      </c>
      <c r="Q5318" t="s">
        <v>70</v>
      </c>
      <c r="R5318" t="s">
        <v>2238</v>
      </c>
      <c r="S5318" t="s">
        <v>2238</v>
      </c>
      <c r="T5318" t="s">
        <v>14370</v>
      </c>
      <c r="U5318" t="s">
        <v>96</v>
      </c>
    </row>
    <row r="5319" spans="1:21" x14ac:dyDescent="0.25">
      <c r="A5319" t="s">
        <v>15149</v>
      </c>
      <c r="B5319" t="s">
        <v>2063</v>
      </c>
      <c r="C5319" t="s">
        <v>2063</v>
      </c>
      <c r="D5319" t="s">
        <v>2063</v>
      </c>
      <c r="E5319" t="s">
        <v>2063</v>
      </c>
      <c r="F5319" t="s">
        <v>2063</v>
      </c>
      <c r="G5319" t="s">
        <v>70</v>
      </c>
      <c r="H5319" t="s">
        <v>2290</v>
      </c>
      <c r="I5319" t="s">
        <v>2290</v>
      </c>
      <c r="J5319" t="s">
        <v>2063</v>
      </c>
      <c r="K5319" t="s">
        <v>96</v>
      </c>
      <c r="L5319" t="s">
        <v>2063</v>
      </c>
      <c r="M5319" t="s">
        <v>2063</v>
      </c>
      <c r="N5319" t="s">
        <v>2063</v>
      </c>
      <c r="O5319" t="s">
        <v>2063</v>
      </c>
      <c r="P5319" t="s">
        <v>2063</v>
      </c>
      <c r="Q5319" t="s">
        <v>70</v>
      </c>
      <c r="R5319" t="s">
        <v>2238</v>
      </c>
      <c r="S5319" t="s">
        <v>2238</v>
      </c>
      <c r="T5319" t="s">
        <v>14370</v>
      </c>
      <c r="U5319" t="s">
        <v>96</v>
      </c>
    </row>
    <row r="5320" spans="1:21" x14ac:dyDescent="0.25">
      <c r="A5320" t="s">
        <v>15150</v>
      </c>
      <c r="B5320" t="s">
        <v>2063</v>
      </c>
      <c r="C5320" t="s">
        <v>2063</v>
      </c>
      <c r="D5320" t="s">
        <v>2063</v>
      </c>
      <c r="E5320" t="s">
        <v>2063</v>
      </c>
      <c r="F5320" t="s">
        <v>2063</v>
      </c>
      <c r="G5320" t="s">
        <v>70</v>
      </c>
      <c r="H5320" t="s">
        <v>2290</v>
      </c>
      <c r="I5320" t="s">
        <v>2290</v>
      </c>
      <c r="J5320" t="s">
        <v>2063</v>
      </c>
      <c r="K5320" t="s">
        <v>96</v>
      </c>
      <c r="L5320" t="s">
        <v>2063</v>
      </c>
      <c r="M5320" t="s">
        <v>2063</v>
      </c>
      <c r="N5320" t="s">
        <v>2063</v>
      </c>
      <c r="O5320" t="s">
        <v>2063</v>
      </c>
      <c r="P5320" t="s">
        <v>2063</v>
      </c>
      <c r="Q5320" t="s">
        <v>70</v>
      </c>
      <c r="R5320" t="s">
        <v>2238</v>
      </c>
      <c r="S5320" t="s">
        <v>2238</v>
      </c>
      <c r="T5320" t="s">
        <v>14370</v>
      </c>
      <c r="U5320" t="s">
        <v>96</v>
      </c>
    </row>
    <row r="5321" spans="1:21" x14ac:dyDescent="0.25">
      <c r="A5321" t="s">
        <v>15151</v>
      </c>
      <c r="B5321" t="s">
        <v>2063</v>
      </c>
      <c r="C5321" t="s">
        <v>2063</v>
      </c>
      <c r="D5321" t="s">
        <v>2063</v>
      </c>
      <c r="E5321" t="s">
        <v>2063</v>
      </c>
      <c r="F5321" t="s">
        <v>2063</v>
      </c>
      <c r="G5321" t="s">
        <v>70</v>
      </c>
      <c r="H5321" t="s">
        <v>2290</v>
      </c>
      <c r="I5321" t="s">
        <v>2290</v>
      </c>
      <c r="J5321" t="s">
        <v>2063</v>
      </c>
      <c r="K5321" t="s">
        <v>96</v>
      </c>
      <c r="L5321" t="s">
        <v>2063</v>
      </c>
      <c r="M5321" t="s">
        <v>2063</v>
      </c>
      <c r="N5321" t="s">
        <v>2063</v>
      </c>
      <c r="O5321" t="s">
        <v>2063</v>
      </c>
      <c r="P5321" t="s">
        <v>2063</v>
      </c>
      <c r="Q5321" t="s">
        <v>70</v>
      </c>
      <c r="R5321" t="s">
        <v>2238</v>
      </c>
      <c r="S5321" t="s">
        <v>2238</v>
      </c>
      <c r="T5321" t="s">
        <v>14372</v>
      </c>
      <c r="U5321" t="s">
        <v>96</v>
      </c>
    </row>
    <row r="5322" spans="1:21" x14ac:dyDescent="0.25">
      <c r="A5322" t="s">
        <v>15152</v>
      </c>
      <c r="B5322" t="s">
        <v>2063</v>
      </c>
      <c r="C5322" t="s">
        <v>2063</v>
      </c>
      <c r="D5322" t="s">
        <v>2063</v>
      </c>
      <c r="E5322" t="s">
        <v>2063</v>
      </c>
      <c r="F5322" t="s">
        <v>2063</v>
      </c>
      <c r="G5322" t="s">
        <v>70</v>
      </c>
      <c r="H5322" t="s">
        <v>2103</v>
      </c>
      <c r="I5322" t="s">
        <v>2103</v>
      </c>
      <c r="J5322" t="s">
        <v>2063</v>
      </c>
      <c r="K5322" t="s">
        <v>96</v>
      </c>
      <c r="L5322" t="s">
        <v>2063</v>
      </c>
      <c r="M5322" t="s">
        <v>2063</v>
      </c>
      <c r="N5322" t="s">
        <v>2063</v>
      </c>
      <c r="O5322" t="s">
        <v>2063</v>
      </c>
      <c r="P5322" t="s">
        <v>2063</v>
      </c>
      <c r="Q5322" t="s">
        <v>70</v>
      </c>
      <c r="R5322" t="s">
        <v>2242</v>
      </c>
      <c r="S5322" t="s">
        <v>2242</v>
      </c>
      <c r="T5322" t="s">
        <v>10587</v>
      </c>
      <c r="U5322" t="s">
        <v>96</v>
      </c>
    </row>
    <row r="5323" spans="1:21" x14ac:dyDescent="0.25">
      <c r="A5323" t="s">
        <v>15153</v>
      </c>
      <c r="B5323" t="s">
        <v>2063</v>
      </c>
      <c r="C5323" t="s">
        <v>2063</v>
      </c>
      <c r="D5323" t="s">
        <v>2063</v>
      </c>
      <c r="E5323" t="s">
        <v>2063</v>
      </c>
      <c r="F5323" t="s">
        <v>2063</v>
      </c>
      <c r="G5323" t="s">
        <v>70</v>
      </c>
      <c r="H5323" t="s">
        <v>2103</v>
      </c>
      <c r="I5323" t="s">
        <v>2103</v>
      </c>
      <c r="J5323" t="s">
        <v>2063</v>
      </c>
      <c r="K5323" t="s">
        <v>96</v>
      </c>
      <c r="L5323" t="s">
        <v>2063</v>
      </c>
      <c r="M5323" t="s">
        <v>2063</v>
      </c>
      <c r="N5323" t="s">
        <v>2063</v>
      </c>
      <c r="O5323" t="s">
        <v>2063</v>
      </c>
      <c r="P5323" t="s">
        <v>2063</v>
      </c>
      <c r="Q5323" t="s">
        <v>70</v>
      </c>
      <c r="R5323" t="s">
        <v>2242</v>
      </c>
      <c r="S5323" t="s">
        <v>2242</v>
      </c>
      <c r="T5323" t="s">
        <v>10587</v>
      </c>
      <c r="U5323" t="s">
        <v>96</v>
      </c>
    </row>
    <row r="5324" spans="1:21" x14ac:dyDescent="0.25">
      <c r="A5324" t="s">
        <v>15154</v>
      </c>
      <c r="B5324" t="s">
        <v>2063</v>
      </c>
      <c r="C5324" t="s">
        <v>2063</v>
      </c>
      <c r="D5324" t="s">
        <v>2063</v>
      </c>
      <c r="E5324" t="s">
        <v>2063</v>
      </c>
      <c r="F5324" t="s">
        <v>2063</v>
      </c>
      <c r="G5324" t="s">
        <v>70</v>
      </c>
      <c r="H5324" t="s">
        <v>2290</v>
      </c>
      <c r="I5324" t="s">
        <v>2290</v>
      </c>
      <c r="J5324" t="s">
        <v>2063</v>
      </c>
      <c r="K5324" t="s">
        <v>96</v>
      </c>
      <c r="L5324" t="s">
        <v>2063</v>
      </c>
      <c r="M5324" t="s">
        <v>2063</v>
      </c>
      <c r="N5324" t="s">
        <v>2063</v>
      </c>
      <c r="O5324" t="s">
        <v>2063</v>
      </c>
      <c r="P5324" t="s">
        <v>2063</v>
      </c>
      <c r="Q5324" t="s">
        <v>70</v>
      </c>
      <c r="R5324" t="s">
        <v>2242</v>
      </c>
      <c r="S5324" t="s">
        <v>2242</v>
      </c>
      <c r="T5324" t="s">
        <v>10627</v>
      </c>
      <c r="U5324" t="s">
        <v>96</v>
      </c>
    </row>
    <row r="5325" spans="1:21" x14ac:dyDescent="0.25">
      <c r="A5325" t="s">
        <v>15155</v>
      </c>
      <c r="B5325" t="s">
        <v>2063</v>
      </c>
      <c r="C5325" t="s">
        <v>2063</v>
      </c>
      <c r="D5325" t="s">
        <v>2063</v>
      </c>
      <c r="E5325" t="s">
        <v>2063</v>
      </c>
      <c r="F5325" t="s">
        <v>2063</v>
      </c>
      <c r="G5325" t="s">
        <v>70</v>
      </c>
      <c r="H5325" t="s">
        <v>2103</v>
      </c>
      <c r="I5325" t="s">
        <v>2103</v>
      </c>
      <c r="J5325" t="s">
        <v>2063</v>
      </c>
      <c r="K5325" t="s">
        <v>96</v>
      </c>
      <c r="L5325" t="s">
        <v>2063</v>
      </c>
      <c r="M5325" t="s">
        <v>2063</v>
      </c>
      <c r="N5325" t="s">
        <v>2063</v>
      </c>
      <c r="O5325" t="s">
        <v>2063</v>
      </c>
      <c r="P5325" t="s">
        <v>2063</v>
      </c>
      <c r="Q5325" t="s">
        <v>70</v>
      </c>
      <c r="R5325" t="s">
        <v>2236</v>
      </c>
      <c r="S5325" t="s">
        <v>2236</v>
      </c>
      <c r="T5325" t="s">
        <v>14394</v>
      </c>
      <c r="U5325" t="s">
        <v>96</v>
      </c>
    </row>
    <row r="5326" spans="1:21" x14ac:dyDescent="0.25">
      <c r="A5326" t="s">
        <v>15156</v>
      </c>
      <c r="B5326" t="s">
        <v>2063</v>
      </c>
      <c r="C5326" t="s">
        <v>2063</v>
      </c>
      <c r="D5326" t="s">
        <v>2063</v>
      </c>
      <c r="E5326" t="s">
        <v>2063</v>
      </c>
      <c r="F5326" t="s">
        <v>2063</v>
      </c>
      <c r="G5326" t="s">
        <v>70</v>
      </c>
      <c r="H5326" t="s">
        <v>2103</v>
      </c>
      <c r="I5326" t="s">
        <v>2103</v>
      </c>
      <c r="J5326" t="s">
        <v>2063</v>
      </c>
      <c r="K5326" t="s">
        <v>96</v>
      </c>
      <c r="L5326" t="s">
        <v>2063</v>
      </c>
      <c r="M5326" t="s">
        <v>2063</v>
      </c>
      <c r="N5326" t="s">
        <v>2063</v>
      </c>
      <c r="O5326" t="s">
        <v>2063</v>
      </c>
      <c r="P5326" t="s">
        <v>2063</v>
      </c>
      <c r="Q5326" t="s">
        <v>70</v>
      </c>
      <c r="R5326" t="s">
        <v>2236</v>
      </c>
      <c r="S5326" t="s">
        <v>2236</v>
      </c>
      <c r="T5326" t="s">
        <v>14394</v>
      </c>
      <c r="U5326" t="s">
        <v>96</v>
      </c>
    </row>
    <row r="5327" spans="1:21" x14ac:dyDescent="0.25">
      <c r="A5327" t="s">
        <v>15157</v>
      </c>
      <c r="B5327" t="s">
        <v>2063</v>
      </c>
      <c r="C5327" t="s">
        <v>2063</v>
      </c>
      <c r="D5327" t="s">
        <v>2063</v>
      </c>
      <c r="E5327" t="s">
        <v>2063</v>
      </c>
      <c r="F5327" t="s">
        <v>2063</v>
      </c>
      <c r="G5327" t="s">
        <v>70</v>
      </c>
      <c r="H5327" t="s">
        <v>2103</v>
      </c>
      <c r="I5327" t="s">
        <v>2103</v>
      </c>
      <c r="J5327" t="s">
        <v>2063</v>
      </c>
      <c r="K5327" t="s">
        <v>96</v>
      </c>
      <c r="L5327" t="s">
        <v>2063</v>
      </c>
      <c r="M5327" t="s">
        <v>2063</v>
      </c>
      <c r="N5327" t="s">
        <v>2063</v>
      </c>
      <c r="O5327" t="s">
        <v>2063</v>
      </c>
      <c r="P5327" t="s">
        <v>2063</v>
      </c>
      <c r="Q5327" t="s">
        <v>70</v>
      </c>
      <c r="R5327" t="s">
        <v>2236</v>
      </c>
      <c r="S5327" t="s">
        <v>2236</v>
      </c>
      <c r="T5327" t="s">
        <v>14391</v>
      </c>
      <c r="U5327" t="s">
        <v>96</v>
      </c>
    </row>
    <row r="5328" spans="1:21" x14ac:dyDescent="0.25">
      <c r="A5328" t="s">
        <v>15158</v>
      </c>
      <c r="B5328" t="s">
        <v>2063</v>
      </c>
      <c r="C5328" t="s">
        <v>2063</v>
      </c>
      <c r="D5328" t="s">
        <v>2063</v>
      </c>
      <c r="E5328" t="s">
        <v>2063</v>
      </c>
      <c r="F5328" t="s">
        <v>2063</v>
      </c>
      <c r="G5328" t="s">
        <v>70</v>
      </c>
      <c r="H5328" t="s">
        <v>2103</v>
      </c>
      <c r="I5328" t="s">
        <v>2103</v>
      </c>
      <c r="J5328" t="s">
        <v>2063</v>
      </c>
      <c r="K5328" t="s">
        <v>96</v>
      </c>
      <c r="L5328" t="s">
        <v>2063</v>
      </c>
      <c r="M5328" t="s">
        <v>2063</v>
      </c>
      <c r="N5328" t="s">
        <v>2063</v>
      </c>
      <c r="O5328" t="s">
        <v>2063</v>
      </c>
      <c r="P5328" t="s">
        <v>2063</v>
      </c>
      <c r="Q5328" t="s">
        <v>70</v>
      </c>
      <c r="R5328" t="s">
        <v>2236</v>
      </c>
      <c r="S5328" t="s">
        <v>2236</v>
      </c>
      <c r="T5328" t="s">
        <v>10627</v>
      </c>
      <c r="U5328" t="s">
        <v>96</v>
      </c>
    </row>
    <row r="5329" spans="1:21" x14ac:dyDescent="0.25">
      <c r="A5329" t="s">
        <v>15159</v>
      </c>
      <c r="B5329" t="s">
        <v>2063</v>
      </c>
      <c r="C5329" t="s">
        <v>2063</v>
      </c>
      <c r="D5329" t="s">
        <v>2063</v>
      </c>
      <c r="E5329" t="s">
        <v>2063</v>
      </c>
      <c r="F5329" t="s">
        <v>2063</v>
      </c>
      <c r="G5329" t="s">
        <v>70</v>
      </c>
      <c r="H5329" t="s">
        <v>2103</v>
      </c>
      <c r="I5329" t="s">
        <v>2103</v>
      </c>
      <c r="J5329" t="s">
        <v>2063</v>
      </c>
      <c r="K5329" t="s">
        <v>96</v>
      </c>
      <c r="L5329" t="s">
        <v>2063</v>
      </c>
      <c r="M5329" t="s">
        <v>2063</v>
      </c>
      <c r="N5329" t="s">
        <v>2063</v>
      </c>
      <c r="O5329" t="s">
        <v>2063</v>
      </c>
      <c r="P5329" t="s">
        <v>2063</v>
      </c>
      <c r="Q5329" t="s">
        <v>70</v>
      </c>
      <c r="R5329" t="s">
        <v>2236</v>
      </c>
      <c r="S5329" t="s">
        <v>2236</v>
      </c>
      <c r="T5329" t="s">
        <v>13753</v>
      </c>
      <c r="U5329" t="s">
        <v>96</v>
      </c>
    </row>
    <row r="5330" spans="1:21" x14ac:dyDescent="0.25">
      <c r="A5330" t="s">
        <v>15160</v>
      </c>
      <c r="B5330" t="s">
        <v>2063</v>
      </c>
      <c r="C5330" t="s">
        <v>2063</v>
      </c>
      <c r="D5330" t="s">
        <v>2063</v>
      </c>
      <c r="E5330" t="s">
        <v>2063</v>
      </c>
      <c r="F5330" t="s">
        <v>2063</v>
      </c>
      <c r="G5330" t="s">
        <v>70</v>
      </c>
      <c r="H5330" t="s">
        <v>2290</v>
      </c>
      <c r="I5330" t="s">
        <v>2290</v>
      </c>
      <c r="J5330" t="s">
        <v>2063</v>
      </c>
      <c r="K5330" t="s">
        <v>96</v>
      </c>
      <c r="L5330" t="s">
        <v>2063</v>
      </c>
      <c r="M5330" t="s">
        <v>2063</v>
      </c>
      <c r="N5330" t="s">
        <v>2063</v>
      </c>
      <c r="O5330" t="s">
        <v>2063</v>
      </c>
      <c r="P5330" t="s">
        <v>2063</v>
      </c>
      <c r="Q5330" t="s">
        <v>70</v>
      </c>
      <c r="R5330" t="s">
        <v>2236</v>
      </c>
      <c r="S5330" t="s">
        <v>2236</v>
      </c>
      <c r="T5330" t="s">
        <v>14370</v>
      </c>
      <c r="U5330" t="s">
        <v>96</v>
      </c>
    </row>
    <row r="5331" spans="1:21" x14ac:dyDescent="0.25">
      <c r="A5331" t="s">
        <v>15161</v>
      </c>
      <c r="B5331" t="s">
        <v>2063</v>
      </c>
      <c r="C5331" t="s">
        <v>2063</v>
      </c>
      <c r="D5331" t="s">
        <v>2063</v>
      </c>
      <c r="E5331" t="s">
        <v>2063</v>
      </c>
      <c r="F5331" t="s">
        <v>2063</v>
      </c>
      <c r="G5331" t="s">
        <v>70</v>
      </c>
      <c r="H5331" t="s">
        <v>2290</v>
      </c>
      <c r="I5331" t="s">
        <v>2290</v>
      </c>
      <c r="J5331" t="s">
        <v>2063</v>
      </c>
      <c r="K5331" t="s">
        <v>96</v>
      </c>
      <c r="L5331" t="s">
        <v>2063</v>
      </c>
      <c r="M5331" t="s">
        <v>2063</v>
      </c>
      <c r="N5331" t="s">
        <v>2063</v>
      </c>
      <c r="O5331" t="s">
        <v>2063</v>
      </c>
      <c r="P5331" t="s">
        <v>2063</v>
      </c>
      <c r="Q5331" t="s">
        <v>70</v>
      </c>
      <c r="R5331" t="s">
        <v>2236</v>
      </c>
      <c r="S5331" t="s">
        <v>2236</v>
      </c>
      <c r="T5331" t="s">
        <v>14370</v>
      </c>
      <c r="U5331" t="s">
        <v>96</v>
      </c>
    </row>
    <row r="5332" spans="1:21" x14ac:dyDescent="0.25">
      <c r="A5332" t="s">
        <v>52</v>
      </c>
      <c r="B5332" t="s">
        <v>2042</v>
      </c>
      <c r="C5332" t="s">
        <v>2042</v>
      </c>
      <c r="D5332" t="s">
        <v>2042</v>
      </c>
      <c r="E5332" t="s">
        <v>2042</v>
      </c>
      <c r="F5332" t="s">
        <v>2042</v>
      </c>
      <c r="G5332" t="s">
        <v>2042</v>
      </c>
      <c r="H5332" t="s">
        <v>2042</v>
      </c>
      <c r="I5332" t="s">
        <v>2042</v>
      </c>
      <c r="J5332" t="s">
        <v>2042</v>
      </c>
      <c r="K5332" t="s">
        <v>2042</v>
      </c>
      <c r="L5332" t="s">
        <v>2042</v>
      </c>
      <c r="M5332" t="s">
        <v>2042</v>
      </c>
      <c r="N5332" t="s">
        <v>2042</v>
      </c>
      <c r="O5332" t="s">
        <v>2042</v>
      </c>
      <c r="P5332" t="s">
        <v>2042</v>
      </c>
      <c r="Q5332" t="s">
        <v>2042</v>
      </c>
      <c r="R5332" t="s">
        <v>2042</v>
      </c>
      <c r="S5332" t="s">
        <v>2042</v>
      </c>
      <c r="T5332" t="s">
        <v>2042</v>
      </c>
      <c r="U5332" t="s">
        <v>2042</v>
      </c>
    </row>
    <row r="5333" spans="1:21" x14ac:dyDescent="0.25">
      <c r="A5333" t="s">
        <v>52</v>
      </c>
      <c r="B5333" t="s">
        <v>2043</v>
      </c>
      <c r="C5333" t="s">
        <v>2043</v>
      </c>
      <c r="D5333" t="s">
        <v>2043</v>
      </c>
      <c r="E5333" t="s">
        <v>2043</v>
      </c>
      <c r="F5333" t="s">
        <v>2043</v>
      </c>
      <c r="G5333" t="s">
        <v>2043</v>
      </c>
      <c r="H5333" t="s">
        <v>2043</v>
      </c>
      <c r="I5333" t="s">
        <v>2043</v>
      </c>
      <c r="J5333" t="s">
        <v>2043</v>
      </c>
      <c r="K5333" t="s">
        <v>2043</v>
      </c>
      <c r="L5333" t="s">
        <v>2044</v>
      </c>
      <c r="M5333" t="s">
        <v>2044</v>
      </c>
      <c r="N5333" t="s">
        <v>2044</v>
      </c>
      <c r="O5333" t="s">
        <v>2044</v>
      </c>
      <c r="P5333" t="s">
        <v>2044</v>
      </c>
      <c r="Q5333" t="s">
        <v>2044</v>
      </c>
      <c r="R5333" t="s">
        <v>2044</v>
      </c>
      <c r="S5333" t="s">
        <v>2044</v>
      </c>
      <c r="T5333" t="s">
        <v>2044</v>
      </c>
      <c r="U5333" t="s">
        <v>2044</v>
      </c>
    </row>
    <row r="5334" spans="1:21" x14ac:dyDescent="0.25">
      <c r="A5334" t="s">
        <v>52</v>
      </c>
      <c r="B5334" t="s">
        <v>2045</v>
      </c>
      <c r="C5334" t="s">
        <v>2046</v>
      </c>
      <c r="D5334" t="s">
        <v>2047</v>
      </c>
      <c r="E5334" t="s">
        <v>2048</v>
      </c>
      <c r="F5334" t="s">
        <v>2049</v>
      </c>
      <c r="G5334" t="s">
        <v>2050</v>
      </c>
      <c r="H5334" t="s">
        <v>2051</v>
      </c>
      <c r="I5334" t="s">
        <v>2052</v>
      </c>
      <c r="J5334" t="s">
        <v>2053</v>
      </c>
      <c r="K5334" t="s">
        <v>10233</v>
      </c>
      <c r="L5334" t="s">
        <v>2054</v>
      </c>
      <c r="M5334" t="s">
        <v>2055</v>
      </c>
      <c r="N5334" t="s">
        <v>2056</v>
      </c>
      <c r="O5334" t="s">
        <v>2057</v>
      </c>
      <c r="P5334" t="s">
        <v>2058</v>
      </c>
      <c r="Q5334" t="s">
        <v>2059</v>
      </c>
      <c r="R5334" t="s">
        <v>2060</v>
      </c>
      <c r="S5334" t="s">
        <v>2061</v>
      </c>
      <c r="T5334" t="s">
        <v>2062</v>
      </c>
      <c r="U5334" t="s">
        <v>10234</v>
      </c>
    </row>
    <row r="5335" spans="1:21" x14ac:dyDescent="0.25">
      <c r="A5335" t="s">
        <v>15162</v>
      </c>
      <c r="B5335" t="s">
        <v>2063</v>
      </c>
      <c r="C5335" t="s">
        <v>2063</v>
      </c>
      <c r="D5335" t="s">
        <v>2063</v>
      </c>
      <c r="E5335" t="s">
        <v>2063</v>
      </c>
      <c r="F5335" t="s">
        <v>2063</v>
      </c>
      <c r="G5335" t="s">
        <v>70</v>
      </c>
      <c r="H5335" t="s">
        <v>2103</v>
      </c>
      <c r="I5335" t="s">
        <v>2103</v>
      </c>
      <c r="J5335" t="s">
        <v>2063</v>
      </c>
      <c r="K5335" t="s">
        <v>96</v>
      </c>
      <c r="L5335" t="s">
        <v>2063</v>
      </c>
      <c r="M5335" t="s">
        <v>2063</v>
      </c>
      <c r="N5335" t="s">
        <v>2063</v>
      </c>
      <c r="O5335" t="s">
        <v>2063</v>
      </c>
      <c r="P5335" t="s">
        <v>2063</v>
      </c>
      <c r="Q5335" t="s">
        <v>70</v>
      </c>
      <c r="R5335" t="s">
        <v>2236</v>
      </c>
      <c r="S5335" t="s">
        <v>2236</v>
      </c>
      <c r="T5335" t="s">
        <v>14372</v>
      </c>
      <c r="U5335" t="s">
        <v>96</v>
      </c>
    </row>
    <row r="5336" spans="1:21" x14ac:dyDescent="0.25">
      <c r="A5336" t="s">
        <v>15163</v>
      </c>
      <c r="B5336" t="s">
        <v>2063</v>
      </c>
      <c r="C5336" t="s">
        <v>2063</v>
      </c>
      <c r="D5336" t="s">
        <v>2063</v>
      </c>
      <c r="E5336" t="s">
        <v>2063</v>
      </c>
      <c r="F5336" t="s">
        <v>2063</v>
      </c>
      <c r="G5336" t="s">
        <v>70</v>
      </c>
      <c r="H5336" t="s">
        <v>2103</v>
      </c>
      <c r="I5336" t="s">
        <v>2103</v>
      </c>
      <c r="J5336" t="s">
        <v>2063</v>
      </c>
      <c r="K5336" t="s">
        <v>96</v>
      </c>
      <c r="L5336" t="s">
        <v>2063</v>
      </c>
      <c r="M5336" t="s">
        <v>2063</v>
      </c>
      <c r="N5336" t="s">
        <v>2063</v>
      </c>
      <c r="O5336" t="s">
        <v>2063</v>
      </c>
      <c r="P5336" t="s">
        <v>2063</v>
      </c>
      <c r="Q5336" t="s">
        <v>70</v>
      </c>
      <c r="R5336" t="s">
        <v>2236</v>
      </c>
      <c r="S5336" t="s">
        <v>2236</v>
      </c>
      <c r="T5336" t="s">
        <v>14372</v>
      </c>
      <c r="U5336" t="s">
        <v>96</v>
      </c>
    </row>
    <row r="5337" spans="1:21" x14ac:dyDescent="0.25">
      <c r="A5337" t="s">
        <v>15164</v>
      </c>
      <c r="B5337" t="s">
        <v>2063</v>
      </c>
      <c r="C5337" t="s">
        <v>2063</v>
      </c>
      <c r="D5337" t="s">
        <v>2063</v>
      </c>
      <c r="E5337" t="s">
        <v>2063</v>
      </c>
      <c r="F5337" t="s">
        <v>2063</v>
      </c>
      <c r="G5337" t="s">
        <v>70</v>
      </c>
      <c r="H5337" t="s">
        <v>2290</v>
      </c>
      <c r="I5337" t="s">
        <v>2290</v>
      </c>
      <c r="J5337" t="s">
        <v>2063</v>
      </c>
      <c r="K5337" t="s">
        <v>96</v>
      </c>
      <c r="L5337" t="s">
        <v>2063</v>
      </c>
      <c r="M5337" t="s">
        <v>2063</v>
      </c>
      <c r="N5337" t="s">
        <v>2063</v>
      </c>
      <c r="O5337" t="s">
        <v>2063</v>
      </c>
      <c r="P5337" t="s">
        <v>2063</v>
      </c>
      <c r="Q5337" t="s">
        <v>70</v>
      </c>
      <c r="R5337" t="s">
        <v>2242</v>
      </c>
      <c r="S5337" t="s">
        <v>2242</v>
      </c>
      <c r="T5337" t="s">
        <v>14372</v>
      </c>
      <c r="U5337" t="s">
        <v>96</v>
      </c>
    </row>
    <row r="5338" spans="1:21" x14ac:dyDescent="0.25">
      <c r="A5338" t="s">
        <v>15165</v>
      </c>
      <c r="B5338" t="s">
        <v>2063</v>
      </c>
      <c r="C5338" t="s">
        <v>2063</v>
      </c>
      <c r="D5338" t="s">
        <v>2063</v>
      </c>
      <c r="E5338" t="s">
        <v>2063</v>
      </c>
      <c r="F5338" t="s">
        <v>2063</v>
      </c>
      <c r="G5338" t="s">
        <v>70</v>
      </c>
      <c r="H5338" t="s">
        <v>2290</v>
      </c>
      <c r="I5338" t="s">
        <v>2290</v>
      </c>
      <c r="J5338" t="s">
        <v>2063</v>
      </c>
      <c r="K5338" t="s">
        <v>96</v>
      </c>
      <c r="L5338" t="s">
        <v>2063</v>
      </c>
      <c r="M5338" t="s">
        <v>2063</v>
      </c>
      <c r="N5338" t="s">
        <v>2063</v>
      </c>
      <c r="O5338" t="s">
        <v>2063</v>
      </c>
      <c r="P5338" t="s">
        <v>2063</v>
      </c>
      <c r="Q5338" t="s">
        <v>70</v>
      </c>
      <c r="R5338" t="s">
        <v>2238</v>
      </c>
      <c r="S5338" t="s">
        <v>2238</v>
      </c>
      <c r="T5338" t="s">
        <v>14370</v>
      </c>
      <c r="U5338" t="s">
        <v>96</v>
      </c>
    </row>
    <row r="5339" spans="1:21" x14ac:dyDescent="0.25">
      <c r="A5339" t="s">
        <v>15166</v>
      </c>
      <c r="B5339" t="s">
        <v>2063</v>
      </c>
      <c r="C5339" t="s">
        <v>2063</v>
      </c>
      <c r="D5339" t="s">
        <v>2063</v>
      </c>
      <c r="E5339" t="s">
        <v>2063</v>
      </c>
      <c r="F5339" t="s">
        <v>2063</v>
      </c>
      <c r="G5339" t="s">
        <v>70</v>
      </c>
      <c r="H5339" t="s">
        <v>2290</v>
      </c>
      <c r="I5339" t="s">
        <v>2290</v>
      </c>
      <c r="J5339" t="s">
        <v>2063</v>
      </c>
      <c r="K5339" t="s">
        <v>96</v>
      </c>
      <c r="L5339" t="s">
        <v>2063</v>
      </c>
      <c r="M5339" t="s">
        <v>2063</v>
      </c>
      <c r="N5339" t="s">
        <v>2063</v>
      </c>
      <c r="O5339" t="s">
        <v>2063</v>
      </c>
      <c r="P5339" t="s">
        <v>2063</v>
      </c>
      <c r="Q5339" t="s">
        <v>70</v>
      </c>
      <c r="R5339" t="s">
        <v>2236</v>
      </c>
      <c r="S5339" t="s">
        <v>2236</v>
      </c>
      <c r="T5339" t="s">
        <v>14370</v>
      </c>
      <c r="U5339" t="s">
        <v>96</v>
      </c>
    </row>
    <row r="5340" spans="1:21" x14ac:dyDescent="0.25">
      <c r="A5340" t="s">
        <v>15167</v>
      </c>
      <c r="B5340" t="s">
        <v>2063</v>
      </c>
      <c r="C5340" t="s">
        <v>2063</v>
      </c>
      <c r="D5340" t="s">
        <v>2063</v>
      </c>
      <c r="E5340" t="s">
        <v>2063</v>
      </c>
      <c r="F5340" t="s">
        <v>2063</v>
      </c>
      <c r="G5340" t="s">
        <v>70</v>
      </c>
      <c r="H5340" t="s">
        <v>2290</v>
      </c>
      <c r="I5340" t="s">
        <v>2290</v>
      </c>
      <c r="J5340" t="s">
        <v>2063</v>
      </c>
      <c r="K5340" t="s">
        <v>96</v>
      </c>
      <c r="L5340" t="s">
        <v>2063</v>
      </c>
      <c r="M5340" t="s">
        <v>2063</v>
      </c>
      <c r="N5340" t="s">
        <v>2063</v>
      </c>
      <c r="O5340" t="s">
        <v>2063</v>
      </c>
      <c r="P5340" t="s">
        <v>2063</v>
      </c>
      <c r="Q5340" t="s">
        <v>70</v>
      </c>
      <c r="R5340" t="s">
        <v>2238</v>
      </c>
      <c r="S5340" t="s">
        <v>2238</v>
      </c>
      <c r="T5340" t="s">
        <v>14372</v>
      </c>
      <c r="U5340" t="s">
        <v>96</v>
      </c>
    </row>
    <row r="5341" spans="1:21" x14ac:dyDescent="0.25">
      <c r="A5341" t="s">
        <v>15168</v>
      </c>
      <c r="B5341" t="s">
        <v>2063</v>
      </c>
      <c r="C5341" t="s">
        <v>2063</v>
      </c>
      <c r="D5341" t="s">
        <v>2063</v>
      </c>
      <c r="E5341" t="s">
        <v>2063</v>
      </c>
      <c r="F5341" t="s">
        <v>2063</v>
      </c>
      <c r="G5341" t="s">
        <v>70</v>
      </c>
      <c r="H5341" t="s">
        <v>2290</v>
      </c>
      <c r="I5341" t="s">
        <v>2290</v>
      </c>
      <c r="J5341" t="s">
        <v>2063</v>
      </c>
      <c r="K5341" t="s">
        <v>96</v>
      </c>
      <c r="L5341" t="s">
        <v>2063</v>
      </c>
      <c r="M5341" t="s">
        <v>2063</v>
      </c>
      <c r="N5341" t="s">
        <v>2063</v>
      </c>
      <c r="O5341" t="s">
        <v>2063</v>
      </c>
      <c r="P5341" t="s">
        <v>2063</v>
      </c>
      <c r="Q5341" t="s">
        <v>70</v>
      </c>
      <c r="R5341" t="s">
        <v>2238</v>
      </c>
      <c r="S5341" t="s">
        <v>2238</v>
      </c>
      <c r="T5341" t="s">
        <v>14372</v>
      </c>
      <c r="U5341" t="s">
        <v>96</v>
      </c>
    </row>
    <row r="5342" spans="1:21" x14ac:dyDescent="0.25">
      <c r="A5342" t="s">
        <v>15169</v>
      </c>
      <c r="B5342" t="s">
        <v>2063</v>
      </c>
      <c r="C5342" t="s">
        <v>2063</v>
      </c>
      <c r="D5342" t="s">
        <v>2063</v>
      </c>
      <c r="E5342" t="s">
        <v>2063</v>
      </c>
      <c r="F5342" t="s">
        <v>2063</v>
      </c>
      <c r="G5342" t="s">
        <v>70</v>
      </c>
      <c r="H5342" t="s">
        <v>2290</v>
      </c>
      <c r="I5342" t="s">
        <v>2290</v>
      </c>
      <c r="J5342" t="s">
        <v>2063</v>
      </c>
      <c r="K5342" t="s">
        <v>96</v>
      </c>
      <c r="L5342" t="s">
        <v>2063</v>
      </c>
      <c r="M5342" t="s">
        <v>2063</v>
      </c>
      <c r="N5342" t="s">
        <v>2063</v>
      </c>
      <c r="O5342" t="s">
        <v>2063</v>
      </c>
      <c r="P5342" t="s">
        <v>2063</v>
      </c>
      <c r="Q5342" t="s">
        <v>70</v>
      </c>
      <c r="R5342" t="s">
        <v>2238</v>
      </c>
      <c r="S5342" t="s">
        <v>2238</v>
      </c>
      <c r="T5342" t="s">
        <v>14372</v>
      </c>
      <c r="U5342" t="s">
        <v>96</v>
      </c>
    </row>
    <row r="5343" spans="1:21" x14ac:dyDescent="0.25">
      <c r="A5343" t="s">
        <v>15170</v>
      </c>
      <c r="B5343" t="s">
        <v>2063</v>
      </c>
      <c r="C5343" t="s">
        <v>2063</v>
      </c>
      <c r="D5343" t="s">
        <v>2063</v>
      </c>
      <c r="E5343" t="s">
        <v>2063</v>
      </c>
      <c r="F5343" t="s">
        <v>2063</v>
      </c>
      <c r="G5343" t="s">
        <v>70</v>
      </c>
      <c r="H5343" t="s">
        <v>2290</v>
      </c>
      <c r="I5343" t="s">
        <v>2290</v>
      </c>
      <c r="J5343" t="s">
        <v>2063</v>
      </c>
      <c r="K5343" t="s">
        <v>96</v>
      </c>
      <c r="L5343" t="s">
        <v>2063</v>
      </c>
      <c r="M5343" t="s">
        <v>2063</v>
      </c>
      <c r="N5343" t="s">
        <v>2063</v>
      </c>
      <c r="O5343" t="s">
        <v>2063</v>
      </c>
      <c r="P5343" t="s">
        <v>2063</v>
      </c>
      <c r="Q5343" t="s">
        <v>70</v>
      </c>
      <c r="R5343" t="s">
        <v>2238</v>
      </c>
      <c r="S5343" t="s">
        <v>2238</v>
      </c>
      <c r="T5343" t="s">
        <v>14370</v>
      </c>
      <c r="U5343" t="s">
        <v>96</v>
      </c>
    </row>
    <row r="5344" spans="1:21" x14ac:dyDescent="0.25">
      <c r="A5344" t="s">
        <v>15171</v>
      </c>
      <c r="B5344" t="s">
        <v>2063</v>
      </c>
      <c r="C5344" t="s">
        <v>2063</v>
      </c>
      <c r="D5344" t="s">
        <v>2063</v>
      </c>
      <c r="E5344" t="s">
        <v>2063</v>
      </c>
      <c r="F5344" t="s">
        <v>2063</v>
      </c>
      <c r="G5344" t="s">
        <v>70</v>
      </c>
      <c r="H5344" t="s">
        <v>2290</v>
      </c>
      <c r="I5344" t="s">
        <v>2290</v>
      </c>
      <c r="J5344" t="s">
        <v>2063</v>
      </c>
      <c r="K5344" t="s">
        <v>96</v>
      </c>
      <c r="L5344" t="s">
        <v>2063</v>
      </c>
      <c r="M5344" t="s">
        <v>2063</v>
      </c>
      <c r="N5344" t="s">
        <v>2063</v>
      </c>
      <c r="O5344" t="s">
        <v>2063</v>
      </c>
      <c r="P5344" t="s">
        <v>2063</v>
      </c>
      <c r="Q5344" t="s">
        <v>70</v>
      </c>
      <c r="R5344" t="s">
        <v>2238</v>
      </c>
      <c r="S5344" t="s">
        <v>2238</v>
      </c>
      <c r="T5344" t="s">
        <v>14370</v>
      </c>
      <c r="U5344" t="s">
        <v>96</v>
      </c>
    </row>
    <row r="5345" spans="1:21" x14ac:dyDescent="0.25">
      <c r="A5345" t="s">
        <v>15172</v>
      </c>
      <c r="B5345" t="s">
        <v>2063</v>
      </c>
      <c r="C5345" t="s">
        <v>2063</v>
      </c>
      <c r="D5345" t="s">
        <v>2063</v>
      </c>
      <c r="E5345" t="s">
        <v>2063</v>
      </c>
      <c r="F5345" t="s">
        <v>2063</v>
      </c>
      <c r="G5345" t="s">
        <v>70</v>
      </c>
      <c r="H5345" t="s">
        <v>2290</v>
      </c>
      <c r="I5345" t="s">
        <v>2290</v>
      </c>
      <c r="J5345" t="s">
        <v>2063</v>
      </c>
      <c r="K5345" t="s">
        <v>96</v>
      </c>
      <c r="L5345" t="s">
        <v>2063</v>
      </c>
      <c r="M5345" t="s">
        <v>2063</v>
      </c>
      <c r="N5345" t="s">
        <v>2063</v>
      </c>
      <c r="O5345" t="s">
        <v>2063</v>
      </c>
      <c r="P5345" t="s">
        <v>2063</v>
      </c>
      <c r="Q5345" t="s">
        <v>70</v>
      </c>
      <c r="R5345" t="s">
        <v>2238</v>
      </c>
      <c r="S5345" t="s">
        <v>2238</v>
      </c>
      <c r="T5345" t="s">
        <v>14372</v>
      </c>
      <c r="U5345" t="s">
        <v>96</v>
      </c>
    </row>
    <row r="5346" spans="1:21" x14ac:dyDescent="0.25">
      <c r="A5346" t="s">
        <v>15173</v>
      </c>
      <c r="B5346" t="s">
        <v>2063</v>
      </c>
      <c r="C5346" t="s">
        <v>2063</v>
      </c>
      <c r="D5346" t="s">
        <v>2063</v>
      </c>
      <c r="E5346" t="s">
        <v>2063</v>
      </c>
      <c r="F5346" t="s">
        <v>2063</v>
      </c>
      <c r="G5346" t="s">
        <v>70</v>
      </c>
      <c r="H5346" t="s">
        <v>2290</v>
      </c>
      <c r="I5346" t="s">
        <v>2290</v>
      </c>
      <c r="J5346" t="s">
        <v>2063</v>
      </c>
      <c r="K5346" t="s">
        <v>96</v>
      </c>
      <c r="L5346" t="s">
        <v>2063</v>
      </c>
      <c r="M5346" t="s">
        <v>2063</v>
      </c>
      <c r="N5346" t="s">
        <v>2063</v>
      </c>
      <c r="O5346" t="s">
        <v>2063</v>
      </c>
      <c r="P5346" t="s">
        <v>2063</v>
      </c>
      <c r="Q5346" t="s">
        <v>70</v>
      </c>
      <c r="R5346" t="s">
        <v>2238</v>
      </c>
      <c r="S5346" t="s">
        <v>2238</v>
      </c>
      <c r="T5346" t="s">
        <v>14372</v>
      </c>
      <c r="U5346" t="s">
        <v>96</v>
      </c>
    </row>
    <row r="5347" spans="1:21" x14ac:dyDescent="0.25">
      <c r="A5347" t="s">
        <v>15174</v>
      </c>
      <c r="B5347" t="s">
        <v>2063</v>
      </c>
      <c r="C5347" t="s">
        <v>2063</v>
      </c>
      <c r="D5347" t="s">
        <v>2063</v>
      </c>
      <c r="E5347" t="s">
        <v>2063</v>
      </c>
      <c r="F5347" t="s">
        <v>2063</v>
      </c>
      <c r="G5347" t="s">
        <v>70</v>
      </c>
      <c r="H5347" t="s">
        <v>2290</v>
      </c>
      <c r="I5347" t="s">
        <v>2290</v>
      </c>
      <c r="J5347" t="s">
        <v>2063</v>
      </c>
      <c r="K5347" t="s">
        <v>96</v>
      </c>
      <c r="L5347" t="s">
        <v>2063</v>
      </c>
      <c r="M5347" t="s">
        <v>2063</v>
      </c>
      <c r="N5347" t="s">
        <v>2063</v>
      </c>
      <c r="O5347" t="s">
        <v>2063</v>
      </c>
      <c r="P5347" t="s">
        <v>2063</v>
      </c>
      <c r="Q5347" t="s">
        <v>70</v>
      </c>
      <c r="R5347" t="s">
        <v>2238</v>
      </c>
      <c r="S5347" t="s">
        <v>2238</v>
      </c>
      <c r="T5347" t="s">
        <v>14372</v>
      </c>
      <c r="U5347" t="s">
        <v>96</v>
      </c>
    </row>
    <row r="5348" spans="1:21" x14ac:dyDescent="0.25">
      <c r="A5348" t="s">
        <v>15175</v>
      </c>
      <c r="B5348" t="s">
        <v>2063</v>
      </c>
      <c r="C5348" t="s">
        <v>2063</v>
      </c>
      <c r="D5348" t="s">
        <v>2063</v>
      </c>
      <c r="E5348" t="s">
        <v>2063</v>
      </c>
      <c r="F5348" t="s">
        <v>2063</v>
      </c>
      <c r="G5348" t="s">
        <v>70</v>
      </c>
      <c r="H5348" t="s">
        <v>2290</v>
      </c>
      <c r="I5348" t="s">
        <v>2290</v>
      </c>
      <c r="J5348" t="s">
        <v>2063</v>
      </c>
      <c r="K5348" t="s">
        <v>96</v>
      </c>
      <c r="L5348" t="s">
        <v>2063</v>
      </c>
      <c r="M5348" t="s">
        <v>2063</v>
      </c>
      <c r="N5348" t="s">
        <v>2063</v>
      </c>
      <c r="O5348" t="s">
        <v>2063</v>
      </c>
      <c r="P5348" t="s">
        <v>2063</v>
      </c>
      <c r="Q5348" t="s">
        <v>70</v>
      </c>
      <c r="R5348" t="s">
        <v>2236</v>
      </c>
      <c r="S5348" t="s">
        <v>2236</v>
      </c>
      <c r="T5348" t="s">
        <v>14372</v>
      </c>
      <c r="U5348" t="s">
        <v>96</v>
      </c>
    </row>
    <row r="5349" spans="1:21" x14ac:dyDescent="0.25">
      <c r="A5349" t="s">
        <v>15176</v>
      </c>
      <c r="B5349" t="s">
        <v>2063</v>
      </c>
      <c r="C5349" t="s">
        <v>2063</v>
      </c>
      <c r="D5349" t="s">
        <v>2063</v>
      </c>
      <c r="E5349" t="s">
        <v>2063</v>
      </c>
      <c r="F5349" t="s">
        <v>2063</v>
      </c>
      <c r="G5349" t="s">
        <v>70</v>
      </c>
      <c r="H5349" t="s">
        <v>2290</v>
      </c>
      <c r="I5349" t="s">
        <v>2290</v>
      </c>
      <c r="J5349" t="s">
        <v>2063</v>
      </c>
      <c r="K5349" t="s">
        <v>96</v>
      </c>
      <c r="L5349" t="s">
        <v>2063</v>
      </c>
      <c r="M5349" t="s">
        <v>2063</v>
      </c>
      <c r="N5349" t="s">
        <v>2063</v>
      </c>
      <c r="O5349" t="s">
        <v>2063</v>
      </c>
      <c r="P5349" t="s">
        <v>2063</v>
      </c>
      <c r="Q5349" t="s">
        <v>70</v>
      </c>
      <c r="R5349" t="s">
        <v>2236</v>
      </c>
      <c r="S5349" t="s">
        <v>2236</v>
      </c>
      <c r="T5349" t="s">
        <v>14372</v>
      </c>
      <c r="U5349" t="s">
        <v>96</v>
      </c>
    </row>
    <row r="5350" spans="1:21" x14ac:dyDescent="0.25">
      <c r="A5350" t="s">
        <v>15177</v>
      </c>
      <c r="B5350" t="s">
        <v>2063</v>
      </c>
      <c r="C5350" t="s">
        <v>2063</v>
      </c>
      <c r="D5350" t="s">
        <v>2063</v>
      </c>
      <c r="E5350" t="s">
        <v>2063</v>
      </c>
      <c r="F5350" t="s">
        <v>2063</v>
      </c>
      <c r="G5350" t="s">
        <v>70</v>
      </c>
      <c r="H5350" t="s">
        <v>2290</v>
      </c>
      <c r="I5350" t="s">
        <v>2290</v>
      </c>
      <c r="J5350" t="s">
        <v>2063</v>
      </c>
      <c r="K5350" t="s">
        <v>96</v>
      </c>
      <c r="L5350" t="s">
        <v>2063</v>
      </c>
      <c r="M5350" t="s">
        <v>2063</v>
      </c>
      <c r="N5350" t="s">
        <v>2063</v>
      </c>
      <c r="O5350" t="s">
        <v>2063</v>
      </c>
      <c r="P5350" t="s">
        <v>2063</v>
      </c>
      <c r="Q5350" t="s">
        <v>70</v>
      </c>
      <c r="R5350" t="s">
        <v>2238</v>
      </c>
      <c r="S5350" t="s">
        <v>2238</v>
      </c>
      <c r="T5350" t="s">
        <v>14372</v>
      </c>
      <c r="U5350" t="s">
        <v>96</v>
      </c>
    </row>
    <row r="5351" spans="1:21" x14ac:dyDescent="0.25">
      <c r="A5351" t="s">
        <v>15178</v>
      </c>
      <c r="B5351" t="s">
        <v>2063</v>
      </c>
      <c r="C5351" t="s">
        <v>2063</v>
      </c>
      <c r="D5351" t="s">
        <v>2063</v>
      </c>
      <c r="E5351" t="s">
        <v>2063</v>
      </c>
      <c r="F5351" t="s">
        <v>2063</v>
      </c>
      <c r="G5351" t="s">
        <v>70</v>
      </c>
      <c r="H5351" t="s">
        <v>2103</v>
      </c>
      <c r="I5351" t="s">
        <v>2103</v>
      </c>
      <c r="J5351" t="s">
        <v>2063</v>
      </c>
      <c r="K5351" t="s">
        <v>96</v>
      </c>
      <c r="L5351" t="s">
        <v>2063</v>
      </c>
      <c r="M5351" t="s">
        <v>2063</v>
      </c>
      <c r="N5351" t="s">
        <v>2063</v>
      </c>
      <c r="O5351" t="s">
        <v>2063</v>
      </c>
      <c r="P5351" t="s">
        <v>2063</v>
      </c>
      <c r="Q5351" t="s">
        <v>70</v>
      </c>
      <c r="R5351" t="s">
        <v>2236</v>
      </c>
      <c r="S5351" t="s">
        <v>2236</v>
      </c>
      <c r="T5351" t="s">
        <v>2162</v>
      </c>
      <c r="U5351" t="s">
        <v>96</v>
      </c>
    </row>
    <row r="5352" spans="1:21" x14ac:dyDescent="0.25">
      <c r="A5352" t="s">
        <v>15179</v>
      </c>
      <c r="B5352" t="s">
        <v>2063</v>
      </c>
      <c r="C5352" t="s">
        <v>2063</v>
      </c>
      <c r="D5352" t="s">
        <v>2063</v>
      </c>
      <c r="E5352" t="s">
        <v>2063</v>
      </c>
      <c r="F5352" t="s">
        <v>2063</v>
      </c>
      <c r="G5352" t="s">
        <v>70</v>
      </c>
      <c r="H5352" t="s">
        <v>2103</v>
      </c>
      <c r="I5352" t="s">
        <v>2103</v>
      </c>
      <c r="J5352" t="s">
        <v>2063</v>
      </c>
      <c r="K5352" t="s">
        <v>96</v>
      </c>
      <c r="L5352" t="s">
        <v>2063</v>
      </c>
      <c r="M5352" t="s">
        <v>2063</v>
      </c>
      <c r="N5352" t="s">
        <v>2063</v>
      </c>
      <c r="O5352" t="s">
        <v>2063</v>
      </c>
      <c r="P5352" t="s">
        <v>2063</v>
      </c>
      <c r="Q5352" t="s">
        <v>70</v>
      </c>
      <c r="R5352" t="s">
        <v>2236</v>
      </c>
      <c r="S5352" t="s">
        <v>2236</v>
      </c>
      <c r="T5352" t="s">
        <v>2162</v>
      </c>
      <c r="U5352" t="s">
        <v>96</v>
      </c>
    </row>
    <row r="5353" spans="1:21" x14ac:dyDescent="0.25">
      <c r="A5353" t="s">
        <v>15180</v>
      </c>
      <c r="B5353" t="s">
        <v>2063</v>
      </c>
      <c r="C5353" t="s">
        <v>2063</v>
      </c>
      <c r="D5353" t="s">
        <v>2063</v>
      </c>
      <c r="E5353" t="s">
        <v>2063</v>
      </c>
      <c r="F5353" t="s">
        <v>2063</v>
      </c>
      <c r="G5353" t="s">
        <v>70</v>
      </c>
      <c r="H5353" t="s">
        <v>2290</v>
      </c>
      <c r="I5353" t="s">
        <v>2290</v>
      </c>
      <c r="J5353" t="s">
        <v>2063</v>
      </c>
      <c r="K5353" t="s">
        <v>96</v>
      </c>
      <c r="L5353" t="s">
        <v>2063</v>
      </c>
      <c r="M5353" t="s">
        <v>2063</v>
      </c>
      <c r="N5353" t="s">
        <v>2063</v>
      </c>
      <c r="O5353" t="s">
        <v>2063</v>
      </c>
      <c r="P5353" t="s">
        <v>2063</v>
      </c>
      <c r="Q5353" t="s">
        <v>70</v>
      </c>
      <c r="R5353" t="s">
        <v>2242</v>
      </c>
      <c r="S5353" t="s">
        <v>2242</v>
      </c>
      <c r="T5353" t="s">
        <v>14372</v>
      </c>
      <c r="U5353" t="s">
        <v>96</v>
      </c>
    </row>
    <row r="5354" spans="1:21" x14ac:dyDescent="0.25">
      <c r="A5354" t="s">
        <v>15181</v>
      </c>
      <c r="B5354" t="s">
        <v>2063</v>
      </c>
      <c r="C5354" t="s">
        <v>2063</v>
      </c>
      <c r="D5354" t="s">
        <v>2063</v>
      </c>
      <c r="E5354" t="s">
        <v>2063</v>
      </c>
      <c r="F5354" t="s">
        <v>2063</v>
      </c>
      <c r="G5354" t="s">
        <v>70</v>
      </c>
      <c r="H5354" t="s">
        <v>2103</v>
      </c>
      <c r="I5354" t="s">
        <v>2103</v>
      </c>
      <c r="J5354" t="s">
        <v>2063</v>
      </c>
      <c r="K5354" t="s">
        <v>96</v>
      </c>
      <c r="L5354" t="s">
        <v>2063</v>
      </c>
      <c r="M5354" t="s">
        <v>2063</v>
      </c>
      <c r="N5354" t="s">
        <v>2063</v>
      </c>
      <c r="O5354" t="s">
        <v>2063</v>
      </c>
      <c r="P5354" t="s">
        <v>2063</v>
      </c>
      <c r="Q5354" t="s">
        <v>70</v>
      </c>
      <c r="R5354" t="s">
        <v>2236</v>
      </c>
      <c r="S5354" t="s">
        <v>2236</v>
      </c>
      <c r="T5354" t="s">
        <v>14382</v>
      </c>
      <c r="U5354" t="s">
        <v>96</v>
      </c>
    </row>
    <row r="5355" spans="1:21" x14ac:dyDescent="0.25">
      <c r="A5355" t="s">
        <v>15182</v>
      </c>
      <c r="B5355" t="s">
        <v>2063</v>
      </c>
      <c r="C5355" t="s">
        <v>2063</v>
      </c>
      <c r="D5355" t="s">
        <v>2063</v>
      </c>
      <c r="E5355" t="s">
        <v>2063</v>
      </c>
      <c r="F5355" t="s">
        <v>2063</v>
      </c>
      <c r="G5355" t="s">
        <v>70</v>
      </c>
      <c r="H5355" t="s">
        <v>2290</v>
      </c>
      <c r="I5355" t="s">
        <v>2290</v>
      </c>
      <c r="J5355" t="s">
        <v>2063</v>
      </c>
      <c r="K5355" t="s">
        <v>96</v>
      </c>
      <c r="L5355" t="s">
        <v>2063</v>
      </c>
      <c r="M5355" t="s">
        <v>2063</v>
      </c>
      <c r="N5355" t="s">
        <v>2063</v>
      </c>
      <c r="O5355" t="s">
        <v>2063</v>
      </c>
      <c r="P5355" t="s">
        <v>2063</v>
      </c>
      <c r="Q5355" t="s">
        <v>70</v>
      </c>
      <c r="R5355" t="s">
        <v>2238</v>
      </c>
      <c r="S5355" t="s">
        <v>2238</v>
      </c>
      <c r="T5355" t="s">
        <v>14382</v>
      </c>
      <c r="U5355" t="s">
        <v>96</v>
      </c>
    </row>
    <row r="5356" spans="1:21" x14ac:dyDescent="0.25">
      <c r="A5356" t="s">
        <v>15183</v>
      </c>
      <c r="B5356" t="s">
        <v>2063</v>
      </c>
      <c r="C5356" t="s">
        <v>2063</v>
      </c>
      <c r="D5356" t="s">
        <v>2063</v>
      </c>
      <c r="E5356" t="s">
        <v>2063</v>
      </c>
      <c r="F5356" t="s">
        <v>2063</v>
      </c>
      <c r="G5356" t="s">
        <v>70</v>
      </c>
      <c r="H5356" t="s">
        <v>2103</v>
      </c>
      <c r="I5356" t="s">
        <v>2103</v>
      </c>
      <c r="J5356" t="s">
        <v>2063</v>
      </c>
      <c r="K5356" t="s">
        <v>96</v>
      </c>
      <c r="L5356" t="s">
        <v>2063</v>
      </c>
      <c r="M5356" t="s">
        <v>2063</v>
      </c>
      <c r="N5356" t="s">
        <v>2063</v>
      </c>
      <c r="O5356" t="s">
        <v>2063</v>
      </c>
      <c r="P5356" t="s">
        <v>2063</v>
      </c>
      <c r="Q5356" t="s">
        <v>70</v>
      </c>
      <c r="R5356" t="s">
        <v>2242</v>
      </c>
      <c r="S5356" t="s">
        <v>2242</v>
      </c>
      <c r="T5356" t="s">
        <v>14431</v>
      </c>
      <c r="U5356" t="s">
        <v>96</v>
      </c>
    </row>
    <row r="5357" spans="1:21" x14ac:dyDescent="0.25">
      <c r="A5357" t="s">
        <v>15184</v>
      </c>
      <c r="B5357" t="s">
        <v>2063</v>
      </c>
      <c r="C5357" t="s">
        <v>2063</v>
      </c>
      <c r="D5357" t="s">
        <v>2063</v>
      </c>
      <c r="E5357" t="s">
        <v>2063</v>
      </c>
      <c r="F5357" t="s">
        <v>2063</v>
      </c>
      <c r="G5357" t="s">
        <v>70</v>
      </c>
      <c r="H5357" t="s">
        <v>2103</v>
      </c>
      <c r="I5357" t="s">
        <v>2103</v>
      </c>
      <c r="J5357" t="s">
        <v>2063</v>
      </c>
      <c r="K5357" t="s">
        <v>96</v>
      </c>
      <c r="L5357" t="s">
        <v>2063</v>
      </c>
      <c r="M5357" t="s">
        <v>2063</v>
      </c>
      <c r="N5357" t="s">
        <v>2063</v>
      </c>
      <c r="O5357" t="s">
        <v>2063</v>
      </c>
      <c r="P5357" t="s">
        <v>2063</v>
      </c>
      <c r="Q5357" t="s">
        <v>70</v>
      </c>
      <c r="R5357" t="s">
        <v>2242</v>
      </c>
      <c r="S5357" t="s">
        <v>2242</v>
      </c>
      <c r="T5357" t="s">
        <v>14431</v>
      </c>
      <c r="U5357" t="s">
        <v>96</v>
      </c>
    </row>
    <row r="5358" spans="1:21" x14ac:dyDescent="0.25">
      <c r="A5358" t="s">
        <v>15185</v>
      </c>
      <c r="B5358" t="s">
        <v>2063</v>
      </c>
      <c r="C5358" t="s">
        <v>2063</v>
      </c>
      <c r="D5358" t="s">
        <v>2063</v>
      </c>
      <c r="E5358" t="s">
        <v>2063</v>
      </c>
      <c r="F5358" t="s">
        <v>2063</v>
      </c>
      <c r="G5358" t="s">
        <v>70</v>
      </c>
      <c r="H5358" t="s">
        <v>2290</v>
      </c>
      <c r="I5358" t="s">
        <v>2290</v>
      </c>
      <c r="J5358" t="s">
        <v>2063</v>
      </c>
      <c r="K5358" t="s">
        <v>96</v>
      </c>
      <c r="L5358" t="s">
        <v>2063</v>
      </c>
      <c r="M5358" t="s">
        <v>2063</v>
      </c>
      <c r="N5358" t="s">
        <v>2063</v>
      </c>
      <c r="O5358" t="s">
        <v>2063</v>
      </c>
      <c r="P5358" t="s">
        <v>2063</v>
      </c>
      <c r="Q5358" t="s">
        <v>70</v>
      </c>
      <c r="R5358" t="s">
        <v>2238</v>
      </c>
      <c r="S5358" t="s">
        <v>2238</v>
      </c>
      <c r="T5358" t="s">
        <v>14431</v>
      </c>
      <c r="U5358" t="s">
        <v>96</v>
      </c>
    </row>
    <row r="5359" spans="1:21" x14ac:dyDescent="0.25">
      <c r="A5359" t="s">
        <v>15186</v>
      </c>
      <c r="B5359" t="s">
        <v>2063</v>
      </c>
      <c r="C5359" t="s">
        <v>2063</v>
      </c>
      <c r="D5359" t="s">
        <v>2063</v>
      </c>
      <c r="E5359" t="s">
        <v>2063</v>
      </c>
      <c r="F5359" t="s">
        <v>2063</v>
      </c>
      <c r="G5359" t="s">
        <v>70</v>
      </c>
      <c r="H5359" t="s">
        <v>2290</v>
      </c>
      <c r="I5359" t="s">
        <v>2290</v>
      </c>
      <c r="J5359" t="s">
        <v>2063</v>
      </c>
      <c r="K5359" t="s">
        <v>96</v>
      </c>
      <c r="L5359" t="s">
        <v>2063</v>
      </c>
      <c r="M5359" t="s">
        <v>2063</v>
      </c>
      <c r="N5359" t="s">
        <v>2063</v>
      </c>
      <c r="O5359" t="s">
        <v>2063</v>
      </c>
      <c r="P5359" t="s">
        <v>2063</v>
      </c>
      <c r="Q5359" t="s">
        <v>70</v>
      </c>
      <c r="R5359" t="s">
        <v>2238</v>
      </c>
      <c r="S5359" t="s">
        <v>2238</v>
      </c>
      <c r="T5359" t="s">
        <v>14431</v>
      </c>
      <c r="U5359" t="s">
        <v>96</v>
      </c>
    </row>
    <row r="5360" spans="1:21" x14ac:dyDescent="0.25">
      <c r="A5360" t="s">
        <v>15187</v>
      </c>
      <c r="B5360" t="s">
        <v>2063</v>
      </c>
      <c r="C5360" t="s">
        <v>2063</v>
      </c>
      <c r="D5360" t="s">
        <v>2063</v>
      </c>
      <c r="E5360" t="s">
        <v>2063</v>
      </c>
      <c r="F5360" t="s">
        <v>2063</v>
      </c>
      <c r="G5360" t="s">
        <v>70</v>
      </c>
      <c r="H5360" t="s">
        <v>2290</v>
      </c>
      <c r="I5360" t="s">
        <v>2290</v>
      </c>
      <c r="J5360" t="s">
        <v>2063</v>
      </c>
      <c r="K5360" t="s">
        <v>96</v>
      </c>
      <c r="L5360" t="s">
        <v>2063</v>
      </c>
      <c r="M5360" t="s">
        <v>2063</v>
      </c>
      <c r="N5360" t="s">
        <v>2063</v>
      </c>
      <c r="O5360" t="s">
        <v>2063</v>
      </c>
      <c r="P5360" t="s">
        <v>2063</v>
      </c>
      <c r="Q5360" t="s">
        <v>70</v>
      </c>
      <c r="R5360" t="s">
        <v>2238</v>
      </c>
      <c r="S5360" t="s">
        <v>2238</v>
      </c>
      <c r="T5360" t="s">
        <v>14431</v>
      </c>
      <c r="U5360" t="s">
        <v>96</v>
      </c>
    </row>
    <row r="5361" spans="1:21" x14ac:dyDescent="0.25">
      <c r="A5361" t="s">
        <v>15188</v>
      </c>
      <c r="B5361" t="s">
        <v>2063</v>
      </c>
      <c r="C5361" t="s">
        <v>2063</v>
      </c>
      <c r="D5361" t="s">
        <v>2063</v>
      </c>
      <c r="E5361" t="s">
        <v>2063</v>
      </c>
      <c r="F5361" t="s">
        <v>2063</v>
      </c>
      <c r="G5361" t="s">
        <v>70</v>
      </c>
      <c r="H5361" t="s">
        <v>2103</v>
      </c>
      <c r="I5361" t="s">
        <v>2103</v>
      </c>
      <c r="J5361" t="s">
        <v>2063</v>
      </c>
      <c r="K5361" t="s">
        <v>96</v>
      </c>
      <c r="L5361" t="s">
        <v>2063</v>
      </c>
      <c r="M5361" t="s">
        <v>2063</v>
      </c>
      <c r="N5361" t="s">
        <v>2063</v>
      </c>
      <c r="O5361" t="s">
        <v>2063</v>
      </c>
      <c r="P5361" t="s">
        <v>2063</v>
      </c>
      <c r="Q5361" t="s">
        <v>70</v>
      </c>
      <c r="R5361" t="s">
        <v>2238</v>
      </c>
      <c r="S5361" t="s">
        <v>2238</v>
      </c>
      <c r="T5361" t="s">
        <v>14431</v>
      </c>
      <c r="U5361" t="s">
        <v>96</v>
      </c>
    </row>
    <row r="5362" spans="1:21" x14ac:dyDescent="0.25">
      <c r="A5362" t="s">
        <v>15189</v>
      </c>
      <c r="B5362" t="s">
        <v>2063</v>
      </c>
      <c r="C5362" t="s">
        <v>2063</v>
      </c>
      <c r="D5362" t="s">
        <v>2063</v>
      </c>
      <c r="E5362" t="s">
        <v>2063</v>
      </c>
      <c r="F5362" t="s">
        <v>2063</v>
      </c>
      <c r="G5362" t="s">
        <v>70</v>
      </c>
      <c r="H5362" t="s">
        <v>2290</v>
      </c>
      <c r="I5362" t="s">
        <v>2290</v>
      </c>
      <c r="J5362" t="s">
        <v>2063</v>
      </c>
      <c r="K5362" t="s">
        <v>96</v>
      </c>
      <c r="L5362" t="s">
        <v>2063</v>
      </c>
      <c r="M5362" t="s">
        <v>2063</v>
      </c>
      <c r="N5362" t="s">
        <v>2063</v>
      </c>
      <c r="O5362" t="s">
        <v>2063</v>
      </c>
      <c r="P5362" t="s">
        <v>2063</v>
      </c>
      <c r="Q5362" t="s">
        <v>70</v>
      </c>
      <c r="R5362" t="s">
        <v>2238</v>
      </c>
      <c r="S5362" t="s">
        <v>2238</v>
      </c>
      <c r="T5362" t="s">
        <v>14431</v>
      </c>
      <c r="U5362" t="s">
        <v>96</v>
      </c>
    </row>
    <row r="5363" spans="1:21" x14ac:dyDescent="0.25">
      <c r="A5363" t="s">
        <v>15190</v>
      </c>
      <c r="B5363" t="s">
        <v>2063</v>
      </c>
      <c r="C5363" t="s">
        <v>2063</v>
      </c>
      <c r="D5363" t="s">
        <v>2063</v>
      </c>
      <c r="E5363" t="s">
        <v>2063</v>
      </c>
      <c r="F5363" t="s">
        <v>2063</v>
      </c>
      <c r="G5363" t="s">
        <v>70</v>
      </c>
      <c r="H5363" t="s">
        <v>2290</v>
      </c>
      <c r="I5363" t="s">
        <v>2290</v>
      </c>
      <c r="J5363" t="s">
        <v>2063</v>
      </c>
      <c r="K5363" t="s">
        <v>96</v>
      </c>
      <c r="L5363" t="s">
        <v>2063</v>
      </c>
      <c r="M5363" t="s">
        <v>2063</v>
      </c>
      <c r="N5363" t="s">
        <v>2063</v>
      </c>
      <c r="O5363" t="s">
        <v>2063</v>
      </c>
      <c r="P5363" t="s">
        <v>2063</v>
      </c>
      <c r="Q5363" t="s">
        <v>70</v>
      </c>
      <c r="R5363" t="s">
        <v>2238</v>
      </c>
      <c r="S5363" t="s">
        <v>2238</v>
      </c>
      <c r="T5363" t="s">
        <v>14431</v>
      </c>
      <c r="U5363" t="s">
        <v>96</v>
      </c>
    </row>
    <row r="5364" spans="1:21" x14ac:dyDescent="0.25">
      <c r="A5364" t="s">
        <v>15191</v>
      </c>
      <c r="B5364" t="s">
        <v>2063</v>
      </c>
      <c r="C5364" t="s">
        <v>2063</v>
      </c>
      <c r="D5364" t="s">
        <v>2063</v>
      </c>
      <c r="E5364" t="s">
        <v>2063</v>
      </c>
      <c r="F5364" t="s">
        <v>2063</v>
      </c>
      <c r="G5364" t="s">
        <v>70</v>
      </c>
      <c r="H5364" t="s">
        <v>2290</v>
      </c>
      <c r="I5364" t="s">
        <v>2290</v>
      </c>
      <c r="J5364" t="s">
        <v>2063</v>
      </c>
      <c r="K5364" t="s">
        <v>96</v>
      </c>
      <c r="L5364" t="s">
        <v>2063</v>
      </c>
      <c r="M5364" t="s">
        <v>2063</v>
      </c>
      <c r="N5364" t="s">
        <v>2063</v>
      </c>
      <c r="O5364" t="s">
        <v>2063</v>
      </c>
      <c r="P5364" t="s">
        <v>2063</v>
      </c>
      <c r="Q5364" t="s">
        <v>70</v>
      </c>
      <c r="R5364" t="s">
        <v>2236</v>
      </c>
      <c r="S5364" t="s">
        <v>2236</v>
      </c>
      <c r="T5364" t="s">
        <v>14372</v>
      </c>
      <c r="U5364" t="s">
        <v>96</v>
      </c>
    </row>
    <row r="5365" spans="1:21" x14ac:dyDescent="0.25">
      <c r="A5365" t="s">
        <v>52</v>
      </c>
      <c r="B5365" t="s">
        <v>2042</v>
      </c>
      <c r="C5365" t="s">
        <v>2042</v>
      </c>
      <c r="D5365" t="s">
        <v>2042</v>
      </c>
      <c r="E5365" t="s">
        <v>2042</v>
      </c>
      <c r="F5365" t="s">
        <v>2042</v>
      </c>
      <c r="G5365" t="s">
        <v>2042</v>
      </c>
      <c r="H5365" t="s">
        <v>2042</v>
      </c>
      <c r="I5365" t="s">
        <v>2042</v>
      </c>
      <c r="J5365" t="s">
        <v>2042</v>
      </c>
      <c r="K5365" t="s">
        <v>2042</v>
      </c>
      <c r="L5365" t="s">
        <v>2042</v>
      </c>
      <c r="M5365" t="s">
        <v>2042</v>
      </c>
      <c r="N5365" t="s">
        <v>2042</v>
      </c>
      <c r="O5365" t="s">
        <v>2042</v>
      </c>
      <c r="P5365" t="s">
        <v>2042</v>
      </c>
      <c r="Q5365" t="s">
        <v>2042</v>
      </c>
      <c r="R5365" t="s">
        <v>2042</v>
      </c>
      <c r="S5365" t="s">
        <v>2042</v>
      </c>
      <c r="T5365" t="s">
        <v>2042</v>
      </c>
      <c r="U5365" t="s">
        <v>2042</v>
      </c>
    </row>
    <row r="5366" spans="1:21" x14ac:dyDescent="0.25">
      <c r="A5366" t="s">
        <v>52</v>
      </c>
      <c r="B5366" t="s">
        <v>2043</v>
      </c>
      <c r="C5366" t="s">
        <v>2043</v>
      </c>
      <c r="D5366" t="s">
        <v>2043</v>
      </c>
      <c r="E5366" t="s">
        <v>2043</v>
      </c>
      <c r="F5366" t="s">
        <v>2043</v>
      </c>
      <c r="G5366" t="s">
        <v>2043</v>
      </c>
      <c r="H5366" t="s">
        <v>2043</v>
      </c>
      <c r="I5366" t="s">
        <v>2043</v>
      </c>
      <c r="J5366" t="s">
        <v>2043</v>
      </c>
      <c r="K5366" t="s">
        <v>2043</v>
      </c>
      <c r="L5366" t="s">
        <v>2044</v>
      </c>
      <c r="M5366" t="s">
        <v>2044</v>
      </c>
      <c r="N5366" t="s">
        <v>2044</v>
      </c>
      <c r="O5366" t="s">
        <v>2044</v>
      </c>
      <c r="P5366" t="s">
        <v>2044</v>
      </c>
      <c r="Q5366" t="s">
        <v>2044</v>
      </c>
      <c r="R5366" t="s">
        <v>2044</v>
      </c>
      <c r="S5366" t="s">
        <v>2044</v>
      </c>
      <c r="T5366" t="s">
        <v>2044</v>
      </c>
      <c r="U5366" t="s">
        <v>2044</v>
      </c>
    </row>
    <row r="5367" spans="1:21" x14ac:dyDescent="0.25">
      <c r="A5367" t="s">
        <v>52</v>
      </c>
      <c r="B5367" t="s">
        <v>2045</v>
      </c>
      <c r="C5367" t="s">
        <v>2046</v>
      </c>
      <c r="D5367" t="s">
        <v>2047</v>
      </c>
      <c r="E5367" t="s">
        <v>2048</v>
      </c>
      <c r="F5367" t="s">
        <v>2049</v>
      </c>
      <c r="G5367" t="s">
        <v>2050</v>
      </c>
      <c r="H5367" t="s">
        <v>2051</v>
      </c>
      <c r="I5367" t="s">
        <v>2052</v>
      </c>
      <c r="J5367" t="s">
        <v>2053</v>
      </c>
      <c r="K5367" t="s">
        <v>10233</v>
      </c>
      <c r="L5367" t="s">
        <v>2054</v>
      </c>
      <c r="M5367" t="s">
        <v>2055</v>
      </c>
      <c r="N5367" t="s">
        <v>2056</v>
      </c>
      <c r="O5367" t="s">
        <v>2057</v>
      </c>
      <c r="P5367" t="s">
        <v>2058</v>
      </c>
      <c r="Q5367" t="s">
        <v>2059</v>
      </c>
      <c r="R5367" t="s">
        <v>2060</v>
      </c>
      <c r="S5367" t="s">
        <v>2061</v>
      </c>
      <c r="T5367" t="s">
        <v>2062</v>
      </c>
      <c r="U5367" t="s">
        <v>10234</v>
      </c>
    </row>
    <row r="5368" spans="1:21" x14ac:dyDescent="0.25">
      <c r="A5368" t="s">
        <v>15192</v>
      </c>
      <c r="B5368" t="s">
        <v>2063</v>
      </c>
      <c r="C5368" t="s">
        <v>2063</v>
      </c>
      <c r="D5368" t="s">
        <v>2063</v>
      </c>
      <c r="E5368" t="s">
        <v>2063</v>
      </c>
      <c r="F5368" t="s">
        <v>2063</v>
      </c>
      <c r="G5368" t="s">
        <v>70</v>
      </c>
      <c r="H5368" t="s">
        <v>2290</v>
      </c>
      <c r="I5368" t="s">
        <v>2290</v>
      </c>
      <c r="J5368" t="s">
        <v>2063</v>
      </c>
      <c r="K5368" t="s">
        <v>96</v>
      </c>
      <c r="L5368" t="s">
        <v>2063</v>
      </c>
      <c r="M5368" t="s">
        <v>2063</v>
      </c>
      <c r="N5368" t="s">
        <v>2063</v>
      </c>
      <c r="O5368" t="s">
        <v>2063</v>
      </c>
      <c r="P5368" t="s">
        <v>2063</v>
      </c>
      <c r="Q5368" t="s">
        <v>70</v>
      </c>
      <c r="R5368" t="s">
        <v>2236</v>
      </c>
      <c r="S5368" t="s">
        <v>2236</v>
      </c>
      <c r="T5368" t="s">
        <v>14372</v>
      </c>
      <c r="U5368" t="s">
        <v>96</v>
      </c>
    </row>
    <row r="5369" spans="1:21" x14ac:dyDescent="0.25">
      <c r="A5369" t="s">
        <v>15193</v>
      </c>
      <c r="B5369" t="s">
        <v>2063</v>
      </c>
      <c r="C5369" t="s">
        <v>2063</v>
      </c>
      <c r="D5369" t="s">
        <v>2063</v>
      </c>
      <c r="E5369" t="s">
        <v>2063</v>
      </c>
      <c r="F5369" t="s">
        <v>2063</v>
      </c>
      <c r="G5369" t="s">
        <v>70</v>
      </c>
      <c r="H5369" t="s">
        <v>2290</v>
      </c>
      <c r="I5369" t="s">
        <v>2290</v>
      </c>
      <c r="J5369" t="s">
        <v>2063</v>
      </c>
      <c r="K5369" t="s">
        <v>96</v>
      </c>
      <c r="L5369" t="s">
        <v>2063</v>
      </c>
      <c r="M5369" t="s">
        <v>2063</v>
      </c>
      <c r="N5369" t="s">
        <v>2063</v>
      </c>
      <c r="O5369" t="s">
        <v>2063</v>
      </c>
      <c r="P5369" t="s">
        <v>2063</v>
      </c>
      <c r="Q5369" t="s">
        <v>70</v>
      </c>
      <c r="R5369" t="s">
        <v>2238</v>
      </c>
      <c r="S5369" t="s">
        <v>2238</v>
      </c>
      <c r="T5369" t="s">
        <v>14431</v>
      </c>
      <c r="U5369" t="s">
        <v>96</v>
      </c>
    </row>
    <row r="5370" spans="1:21" x14ac:dyDescent="0.25">
      <c r="A5370" t="s">
        <v>15194</v>
      </c>
      <c r="B5370" t="s">
        <v>2063</v>
      </c>
      <c r="C5370" t="s">
        <v>2063</v>
      </c>
      <c r="D5370" t="s">
        <v>2063</v>
      </c>
      <c r="E5370" t="s">
        <v>2063</v>
      </c>
      <c r="F5370" t="s">
        <v>2063</v>
      </c>
      <c r="G5370" t="s">
        <v>70</v>
      </c>
      <c r="H5370" t="s">
        <v>2103</v>
      </c>
      <c r="I5370" t="s">
        <v>2103</v>
      </c>
      <c r="J5370" t="s">
        <v>2063</v>
      </c>
      <c r="K5370" t="s">
        <v>96</v>
      </c>
      <c r="L5370" t="s">
        <v>2063</v>
      </c>
      <c r="M5370" t="s">
        <v>2063</v>
      </c>
      <c r="N5370" t="s">
        <v>2063</v>
      </c>
      <c r="O5370" t="s">
        <v>2063</v>
      </c>
      <c r="P5370" t="s">
        <v>2063</v>
      </c>
      <c r="Q5370" t="s">
        <v>70</v>
      </c>
      <c r="R5370" t="s">
        <v>2242</v>
      </c>
      <c r="S5370" t="s">
        <v>2242</v>
      </c>
      <c r="T5370" t="s">
        <v>12905</v>
      </c>
      <c r="U5370" t="s">
        <v>96</v>
      </c>
    </row>
    <row r="5371" spans="1:21" x14ac:dyDescent="0.25">
      <c r="A5371" t="s">
        <v>15195</v>
      </c>
      <c r="B5371" t="s">
        <v>2063</v>
      </c>
      <c r="C5371" t="s">
        <v>2063</v>
      </c>
      <c r="D5371" t="s">
        <v>2063</v>
      </c>
      <c r="E5371" t="s">
        <v>2063</v>
      </c>
      <c r="F5371" t="s">
        <v>2063</v>
      </c>
      <c r="G5371" t="s">
        <v>70</v>
      </c>
      <c r="H5371" t="s">
        <v>2290</v>
      </c>
      <c r="I5371" t="s">
        <v>2290</v>
      </c>
      <c r="J5371" t="s">
        <v>2063</v>
      </c>
      <c r="K5371" t="s">
        <v>96</v>
      </c>
      <c r="L5371" t="s">
        <v>2063</v>
      </c>
      <c r="M5371" t="s">
        <v>2063</v>
      </c>
      <c r="N5371" t="s">
        <v>2063</v>
      </c>
      <c r="O5371" t="s">
        <v>2063</v>
      </c>
      <c r="P5371" t="s">
        <v>2063</v>
      </c>
      <c r="Q5371" t="s">
        <v>70</v>
      </c>
      <c r="R5371" t="s">
        <v>2238</v>
      </c>
      <c r="S5371" t="s">
        <v>2238</v>
      </c>
      <c r="T5371" t="s">
        <v>12905</v>
      </c>
      <c r="U5371" t="s">
        <v>96</v>
      </c>
    </row>
    <row r="5372" spans="1:21" x14ac:dyDescent="0.25">
      <c r="A5372" t="s">
        <v>15196</v>
      </c>
      <c r="B5372" t="s">
        <v>2063</v>
      </c>
      <c r="C5372" t="s">
        <v>2063</v>
      </c>
      <c r="D5372" t="s">
        <v>2063</v>
      </c>
      <c r="E5372" t="s">
        <v>2063</v>
      </c>
      <c r="F5372" t="s">
        <v>2063</v>
      </c>
      <c r="G5372" t="s">
        <v>70</v>
      </c>
      <c r="H5372" t="s">
        <v>2290</v>
      </c>
      <c r="I5372" t="s">
        <v>2290</v>
      </c>
      <c r="J5372" t="s">
        <v>2063</v>
      </c>
      <c r="K5372" t="s">
        <v>96</v>
      </c>
      <c r="L5372" t="s">
        <v>2063</v>
      </c>
      <c r="M5372" t="s">
        <v>2063</v>
      </c>
      <c r="N5372" t="s">
        <v>2063</v>
      </c>
      <c r="O5372" t="s">
        <v>2063</v>
      </c>
      <c r="P5372" t="s">
        <v>2063</v>
      </c>
      <c r="Q5372" t="s">
        <v>70</v>
      </c>
      <c r="R5372" t="s">
        <v>2238</v>
      </c>
      <c r="S5372" t="s">
        <v>2238</v>
      </c>
      <c r="T5372" t="s">
        <v>12905</v>
      </c>
      <c r="U5372" t="s">
        <v>96</v>
      </c>
    </row>
    <row r="5373" spans="1:21" x14ac:dyDescent="0.25">
      <c r="A5373" t="s">
        <v>15197</v>
      </c>
      <c r="B5373" t="s">
        <v>2063</v>
      </c>
      <c r="C5373" t="s">
        <v>2063</v>
      </c>
      <c r="D5373" t="s">
        <v>2063</v>
      </c>
      <c r="E5373" t="s">
        <v>2063</v>
      </c>
      <c r="F5373" t="s">
        <v>2063</v>
      </c>
      <c r="G5373" t="s">
        <v>70</v>
      </c>
      <c r="H5373" t="s">
        <v>2290</v>
      </c>
      <c r="I5373" t="s">
        <v>2290</v>
      </c>
      <c r="J5373" t="s">
        <v>2063</v>
      </c>
      <c r="K5373" t="s">
        <v>96</v>
      </c>
      <c r="L5373" t="s">
        <v>2063</v>
      </c>
      <c r="M5373" t="s">
        <v>2063</v>
      </c>
      <c r="N5373" t="s">
        <v>2063</v>
      </c>
      <c r="O5373" t="s">
        <v>2063</v>
      </c>
      <c r="P5373" t="s">
        <v>2063</v>
      </c>
      <c r="Q5373" t="s">
        <v>70</v>
      </c>
      <c r="R5373" t="s">
        <v>2236</v>
      </c>
      <c r="S5373" t="s">
        <v>2236</v>
      </c>
      <c r="T5373" t="s">
        <v>14405</v>
      </c>
      <c r="U5373" t="s">
        <v>96</v>
      </c>
    </row>
    <row r="5374" spans="1:21" x14ac:dyDescent="0.25">
      <c r="A5374" t="s">
        <v>15198</v>
      </c>
      <c r="B5374" t="s">
        <v>2063</v>
      </c>
      <c r="C5374" t="s">
        <v>2063</v>
      </c>
      <c r="D5374" t="s">
        <v>2063</v>
      </c>
      <c r="E5374" t="s">
        <v>2063</v>
      </c>
      <c r="F5374" t="s">
        <v>2063</v>
      </c>
      <c r="G5374" t="s">
        <v>70</v>
      </c>
      <c r="H5374" t="s">
        <v>2290</v>
      </c>
      <c r="I5374" t="s">
        <v>2290</v>
      </c>
      <c r="J5374" t="s">
        <v>2063</v>
      </c>
      <c r="K5374" t="s">
        <v>96</v>
      </c>
      <c r="L5374" t="s">
        <v>2063</v>
      </c>
      <c r="M5374" t="s">
        <v>2063</v>
      </c>
      <c r="N5374" t="s">
        <v>2063</v>
      </c>
      <c r="O5374" t="s">
        <v>2063</v>
      </c>
      <c r="P5374" t="s">
        <v>2063</v>
      </c>
      <c r="Q5374" t="s">
        <v>70</v>
      </c>
      <c r="R5374" t="s">
        <v>2236</v>
      </c>
      <c r="S5374" t="s">
        <v>2236</v>
      </c>
      <c r="T5374" t="s">
        <v>14372</v>
      </c>
      <c r="U5374" t="s">
        <v>96</v>
      </c>
    </row>
    <row r="5375" spans="1:21" x14ac:dyDescent="0.25">
      <c r="A5375" t="s">
        <v>15199</v>
      </c>
      <c r="B5375" t="s">
        <v>2063</v>
      </c>
      <c r="C5375" t="s">
        <v>2063</v>
      </c>
      <c r="D5375" t="s">
        <v>2063</v>
      </c>
      <c r="E5375" t="s">
        <v>2063</v>
      </c>
      <c r="F5375" t="s">
        <v>2063</v>
      </c>
      <c r="G5375" t="s">
        <v>70</v>
      </c>
      <c r="H5375" t="s">
        <v>2290</v>
      </c>
      <c r="I5375" t="s">
        <v>2290</v>
      </c>
      <c r="J5375" t="s">
        <v>2063</v>
      </c>
      <c r="K5375" t="s">
        <v>96</v>
      </c>
      <c r="L5375" t="s">
        <v>2063</v>
      </c>
      <c r="M5375" t="s">
        <v>2063</v>
      </c>
      <c r="N5375" t="s">
        <v>2063</v>
      </c>
      <c r="O5375" t="s">
        <v>2063</v>
      </c>
      <c r="P5375" t="s">
        <v>2063</v>
      </c>
      <c r="Q5375" t="s">
        <v>70</v>
      </c>
      <c r="R5375" t="s">
        <v>2236</v>
      </c>
      <c r="S5375" t="s">
        <v>2236</v>
      </c>
      <c r="T5375" t="s">
        <v>14372</v>
      </c>
      <c r="U5375" t="s">
        <v>96</v>
      </c>
    </row>
    <row r="5376" spans="1:21" x14ac:dyDescent="0.25">
      <c r="A5376" t="s">
        <v>15200</v>
      </c>
      <c r="B5376" t="s">
        <v>2063</v>
      </c>
      <c r="C5376" t="s">
        <v>2063</v>
      </c>
      <c r="D5376" t="s">
        <v>2063</v>
      </c>
      <c r="E5376" t="s">
        <v>2063</v>
      </c>
      <c r="F5376" t="s">
        <v>2063</v>
      </c>
      <c r="G5376" t="s">
        <v>70</v>
      </c>
      <c r="H5376" t="s">
        <v>2290</v>
      </c>
      <c r="I5376" t="s">
        <v>2290</v>
      </c>
      <c r="J5376" t="s">
        <v>2063</v>
      </c>
      <c r="K5376" t="s">
        <v>96</v>
      </c>
      <c r="L5376" t="s">
        <v>2063</v>
      </c>
      <c r="M5376" t="s">
        <v>2063</v>
      </c>
      <c r="N5376" t="s">
        <v>2063</v>
      </c>
      <c r="O5376" t="s">
        <v>2063</v>
      </c>
      <c r="P5376" t="s">
        <v>2063</v>
      </c>
      <c r="Q5376" t="s">
        <v>70</v>
      </c>
      <c r="R5376" t="s">
        <v>2238</v>
      </c>
      <c r="S5376" t="s">
        <v>2238</v>
      </c>
      <c r="T5376" t="s">
        <v>14372</v>
      </c>
      <c r="U5376" t="s">
        <v>96</v>
      </c>
    </row>
    <row r="5377" spans="1:21" x14ac:dyDescent="0.25">
      <c r="A5377" t="s">
        <v>15201</v>
      </c>
      <c r="B5377" t="s">
        <v>2063</v>
      </c>
      <c r="C5377" t="s">
        <v>2063</v>
      </c>
      <c r="D5377" t="s">
        <v>2063</v>
      </c>
      <c r="E5377" t="s">
        <v>2063</v>
      </c>
      <c r="F5377" t="s">
        <v>2063</v>
      </c>
      <c r="G5377" t="s">
        <v>70</v>
      </c>
      <c r="H5377" t="s">
        <v>2290</v>
      </c>
      <c r="I5377" t="s">
        <v>2290</v>
      </c>
      <c r="J5377" t="s">
        <v>2063</v>
      </c>
      <c r="K5377" t="s">
        <v>96</v>
      </c>
      <c r="L5377" t="s">
        <v>2063</v>
      </c>
      <c r="M5377" t="s">
        <v>2063</v>
      </c>
      <c r="N5377" t="s">
        <v>2063</v>
      </c>
      <c r="O5377" t="s">
        <v>2063</v>
      </c>
      <c r="P5377" t="s">
        <v>2063</v>
      </c>
      <c r="Q5377" t="s">
        <v>70</v>
      </c>
      <c r="R5377" t="s">
        <v>2238</v>
      </c>
      <c r="S5377" t="s">
        <v>2238</v>
      </c>
      <c r="T5377" t="s">
        <v>14372</v>
      </c>
      <c r="U5377" t="s">
        <v>96</v>
      </c>
    </row>
    <row r="5378" spans="1:21" x14ac:dyDescent="0.25">
      <c r="A5378" t="s">
        <v>15202</v>
      </c>
      <c r="B5378" t="s">
        <v>2063</v>
      </c>
      <c r="C5378" t="s">
        <v>2063</v>
      </c>
      <c r="D5378" t="s">
        <v>2063</v>
      </c>
      <c r="E5378" t="s">
        <v>2063</v>
      </c>
      <c r="F5378" t="s">
        <v>2063</v>
      </c>
      <c r="G5378" t="s">
        <v>70</v>
      </c>
      <c r="H5378" t="s">
        <v>2290</v>
      </c>
      <c r="I5378" t="s">
        <v>2290</v>
      </c>
      <c r="J5378" t="s">
        <v>2063</v>
      </c>
      <c r="K5378" t="s">
        <v>96</v>
      </c>
      <c r="L5378" t="s">
        <v>2063</v>
      </c>
      <c r="M5378" t="s">
        <v>2063</v>
      </c>
      <c r="N5378" t="s">
        <v>2063</v>
      </c>
      <c r="O5378" t="s">
        <v>2063</v>
      </c>
      <c r="P5378" t="s">
        <v>2063</v>
      </c>
      <c r="Q5378" t="s">
        <v>70</v>
      </c>
      <c r="R5378" t="s">
        <v>2238</v>
      </c>
      <c r="S5378" t="s">
        <v>2238</v>
      </c>
      <c r="T5378" t="s">
        <v>14372</v>
      </c>
      <c r="U5378" t="s">
        <v>96</v>
      </c>
    </row>
    <row r="5379" spans="1:21" x14ac:dyDescent="0.25">
      <c r="A5379" t="s">
        <v>15203</v>
      </c>
      <c r="B5379" t="s">
        <v>2063</v>
      </c>
      <c r="C5379" t="s">
        <v>2063</v>
      </c>
      <c r="D5379" t="s">
        <v>2063</v>
      </c>
      <c r="E5379" t="s">
        <v>2063</v>
      </c>
      <c r="F5379" t="s">
        <v>2063</v>
      </c>
      <c r="G5379" t="s">
        <v>70</v>
      </c>
      <c r="H5379" t="s">
        <v>2290</v>
      </c>
      <c r="I5379" t="s">
        <v>2290</v>
      </c>
      <c r="J5379" t="s">
        <v>2063</v>
      </c>
      <c r="K5379" t="s">
        <v>96</v>
      </c>
      <c r="L5379" t="s">
        <v>2063</v>
      </c>
      <c r="M5379" t="s">
        <v>2063</v>
      </c>
      <c r="N5379" t="s">
        <v>2063</v>
      </c>
      <c r="O5379" t="s">
        <v>2063</v>
      </c>
      <c r="P5379" t="s">
        <v>2063</v>
      </c>
      <c r="Q5379" t="s">
        <v>70</v>
      </c>
      <c r="R5379" t="s">
        <v>2236</v>
      </c>
      <c r="S5379" t="s">
        <v>2236</v>
      </c>
      <c r="T5379" t="s">
        <v>14382</v>
      </c>
      <c r="U5379" t="s">
        <v>96</v>
      </c>
    </row>
    <row r="5380" spans="1:21" x14ac:dyDescent="0.25">
      <c r="A5380" t="s">
        <v>15204</v>
      </c>
      <c r="B5380" t="s">
        <v>2063</v>
      </c>
      <c r="C5380" t="s">
        <v>2063</v>
      </c>
      <c r="D5380" t="s">
        <v>2063</v>
      </c>
      <c r="E5380" t="s">
        <v>2063</v>
      </c>
      <c r="F5380" t="s">
        <v>2063</v>
      </c>
      <c r="G5380" t="s">
        <v>70</v>
      </c>
      <c r="H5380" t="s">
        <v>2103</v>
      </c>
      <c r="I5380" t="s">
        <v>2103</v>
      </c>
      <c r="J5380" t="s">
        <v>2063</v>
      </c>
      <c r="K5380" t="s">
        <v>96</v>
      </c>
      <c r="L5380" t="s">
        <v>2063</v>
      </c>
      <c r="M5380" t="s">
        <v>2063</v>
      </c>
      <c r="N5380" t="s">
        <v>2063</v>
      </c>
      <c r="O5380" t="s">
        <v>2063</v>
      </c>
      <c r="P5380" t="s">
        <v>2063</v>
      </c>
      <c r="Q5380" t="s">
        <v>70</v>
      </c>
      <c r="R5380" t="s">
        <v>2236</v>
      </c>
      <c r="S5380" t="s">
        <v>2236</v>
      </c>
      <c r="T5380" t="s">
        <v>14382</v>
      </c>
      <c r="U5380" t="s">
        <v>96</v>
      </c>
    </row>
    <row r="5381" spans="1:21" x14ac:dyDescent="0.25">
      <c r="A5381" t="s">
        <v>15205</v>
      </c>
      <c r="B5381" t="s">
        <v>2063</v>
      </c>
      <c r="C5381" t="s">
        <v>2063</v>
      </c>
      <c r="D5381" t="s">
        <v>2063</v>
      </c>
      <c r="E5381" t="s">
        <v>2063</v>
      </c>
      <c r="F5381" t="s">
        <v>2063</v>
      </c>
      <c r="G5381" t="s">
        <v>70</v>
      </c>
      <c r="H5381" t="s">
        <v>2290</v>
      </c>
      <c r="I5381" t="s">
        <v>2290</v>
      </c>
      <c r="J5381" t="s">
        <v>2063</v>
      </c>
      <c r="K5381" t="s">
        <v>96</v>
      </c>
      <c r="L5381" t="s">
        <v>2063</v>
      </c>
      <c r="M5381" t="s">
        <v>2063</v>
      </c>
      <c r="N5381" t="s">
        <v>2063</v>
      </c>
      <c r="O5381" t="s">
        <v>2063</v>
      </c>
      <c r="P5381" t="s">
        <v>2063</v>
      </c>
      <c r="Q5381" t="s">
        <v>70</v>
      </c>
      <c r="R5381" t="s">
        <v>2236</v>
      </c>
      <c r="S5381" t="s">
        <v>2236</v>
      </c>
      <c r="T5381" t="s">
        <v>14382</v>
      </c>
      <c r="U5381" t="s">
        <v>96</v>
      </c>
    </row>
    <row r="5382" spans="1:21" x14ac:dyDescent="0.25">
      <c r="A5382" t="s">
        <v>15206</v>
      </c>
      <c r="B5382" t="s">
        <v>2063</v>
      </c>
      <c r="C5382" t="s">
        <v>2063</v>
      </c>
      <c r="D5382" t="s">
        <v>2063</v>
      </c>
      <c r="E5382" t="s">
        <v>2063</v>
      </c>
      <c r="F5382" t="s">
        <v>2063</v>
      </c>
      <c r="G5382" t="s">
        <v>70</v>
      </c>
      <c r="H5382" t="s">
        <v>2290</v>
      </c>
      <c r="I5382" t="s">
        <v>2290</v>
      </c>
      <c r="J5382" t="s">
        <v>2063</v>
      </c>
      <c r="K5382" t="s">
        <v>96</v>
      </c>
      <c r="L5382" t="s">
        <v>2063</v>
      </c>
      <c r="M5382" t="s">
        <v>2063</v>
      </c>
      <c r="N5382" t="s">
        <v>2063</v>
      </c>
      <c r="O5382" t="s">
        <v>2063</v>
      </c>
      <c r="P5382" t="s">
        <v>2063</v>
      </c>
      <c r="Q5382" t="s">
        <v>70</v>
      </c>
      <c r="R5382" t="s">
        <v>2238</v>
      </c>
      <c r="S5382" t="s">
        <v>2238</v>
      </c>
      <c r="T5382" t="s">
        <v>14431</v>
      </c>
      <c r="U5382" t="s">
        <v>96</v>
      </c>
    </row>
    <row r="5383" spans="1:21" x14ac:dyDescent="0.25">
      <c r="A5383" t="s">
        <v>15207</v>
      </c>
      <c r="B5383" t="s">
        <v>2063</v>
      </c>
      <c r="C5383" t="s">
        <v>2063</v>
      </c>
      <c r="D5383" t="s">
        <v>2063</v>
      </c>
      <c r="E5383" t="s">
        <v>2063</v>
      </c>
      <c r="F5383" t="s">
        <v>2063</v>
      </c>
      <c r="G5383" t="s">
        <v>70</v>
      </c>
      <c r="H5383" t="s">
        <v>2103</v>
      </c>
      <c r="I5383" t="s">
        <v>2103</v>
      </c>
      <c r="J5383" t="s">
        <v>2063</v>
      </c>
      <c r="K5383" t="s">
        <v>96</v>
      </c>
      <c r="L5383" t="s">
        <v>2063</v>
      </c>
      <c r="M5383" t="s">
        <v>2063</v>
      </c>
      <c r="N5383" t="s">
        <v>2063</v>
      </c>
      <c r="O5383" t="s">
        <v>2063</v>
      </c>
      <c r="P5383" t="s">
        <v>2063</v>
      </c>
      <c r="Q5383" t="s">
        <v>70</v>
      </c>
      <c r="R5383" t="s">
        <v>2236</v>
      </c>
      <c r="S5383" t="s">
        <v>2236</v>
      </c>
      <c r="T5383" t="s">
        <v>14382</v>
      </c>
      <c r="U5383" t="s">
        <v>96</v>
      </c>
    </row>
    <row r="5384" spans="1:21" x14ac:dyDescent="0.25">
      <c r="A5384" t="s">
        <v>15208</v>
      </c>
      <c r="B5384" t="s">
        <v>2063</v>
      </c>
      <c r="C5384" t="s">
        <v>2063</v>
      </c>
      <c r="D5384" t="s">
        <v>2063</v>
      </c>
      <c r="E5384" t="s">
        <v>2063</v>
      </c>
      <c r="F5384" t="s">
        <v>2063</v>
      </c>
      <c r="G5384" t="s">
        <v>70</v>
      </c>
      <c r="H5384" t="s">
        <v>2103</v>
      </c>
      <c r="I5384" t="s">
        <v>2103</v>
      </c>
      <c r="J5384" t="s">
        <v>2063</v>
      </c>
      <c r="K5384" t="s">
        <v>96</v>
      </c>
      <c r="L5384" t="s">
        <v>2063</v>
      </c>
      <c r="M5384" t="s">
        <v>2063</v>
      </c>
      <c r="N5384" t="s">
        <v>2063</v>
      </c>
      <c r="O5384" t="s">
        <v>2063</v>
      </c>
      <c r="P5384" t="s">
        <v>2063</v>
      </c>
      <c r="Q5384" t="s">
        <v>70</v>
      </c>
      <c r="R5384" t="s">
        <v>2236</v>
      </c>
      <c r="S5384" t="s">
        <v>2236</v>
      </c>
      <c r="T5384" t="s">
        <v>14382</v>
      </c>
      <c r="U5384" t="s">
        <v>96</v>
      </c>
    </row>
    <row r="5385" spans="1:21" x14ac:dyDescent="0.25">
      <c r="A5385" t="s">
        <v>15209</v>
      </c>
      <c r="B5385" t="s">
        <v>2063</v>
      </c>
      <c r="C5385" t="s">
        <v>2063</v>
      </c>
      <c r="D5385" t="s">
        <v>2063</v>
      </c>
      <c r="E5385" t="s">
        <v>2063</v>
      </c>
      <c r="F5385" t="s">
        <v>2063</v>
      </c>
      <c r="G5385" t="s">
        <v>70</v>
      </c>
      <c r="H5385" t="s">
        <v>2290</v>
      </c>
      <c r="I5385" t="s">
        <v>2290</v>
      </c>
      <c r="J5385" t="s">
        <v>2063</v>
      </c>
      <c r="K5385" t="s">
        <v>96</v>
      </c>
      <c r="L5385" t="s">
        <v>2063</v>
      </c>
      <c r="M5385" t="s">
        <v>2063</v>
      </c>
      <c r="N5385" t="s">
        <v>2063</v>
      </c>
      <c r="O5385" t="s">
        <v>2063</v>
      </c>
      <c r="P5385" t="s">
        <v>2063</v>
      </c>
      <c r="Q5385" t="s">
        <v>70</v>
      </c>
      <c r="R5385" t="s">
        <v>2238</v>
      </c>
      <c r="S5385" t="s">
        <v>2238</v>
      </c>
      <c r="T5385" t="s">
        <v>12905</v>
      </c>
      <c r="U5385" t="s">
        <v>96</v>
      </c>
    </row>
    <row r="5386" spans="1:21" x14ac:dyDescent="0.25">
      <c r="A5386" t="s">
        <v>15210</v>
      </c>
      <c r="B5386" t="s">
        <v>2063</v>
      </c>
      <c r="C5386" t="s">
        <v>2063</v>
      </c>
      <c r="D5386" t="s">
        <v>2063</v>
      </c>
      <c r="E5386" t="s">
        <v>2063</v>
      </c>
      <c r="F5386" t="s">
        <v>2063</v>
      </c>
      <c r="G5386" t="s">
        <v>70</v>
      </c>
      <c r="H5386" t="s">
        <v>2290</v>
      </c>
      <c r="I5386" t="s">
        <v>2290</v>
      </c>
      <c r="J5386" t="s">
        <v>2063</v>
      </c>
      <c r="K5386" t="s">
        <v>96</v>
      </c>
      <c r="L5386" t="s">
        <v>2063</v>
      </c>
      <c r="M5386" t="s">
        <v>2063</v>
      </c>
      <c r="N5386" t="s">
        <v>2063</v>
      </c>
      <c r="O5386" t="s">
        <v>2063</v>
      </c>
      <c r="P5386" t="s">
        <v>2063</v>
      </c>
      <c r="Q5386" t="s">
        <v>70</v>
      </c>
      <c r="R5386" t="s">
        <v>2238</v>
      </c>
      <c r="S5386" t="s">
        <v>2238</v>
      </c>
      <c r="T5386" t="s">
        <v>12905</v>
      </c>
      <c r="U5386" t="s">
        <v>96</v>
      </c>
    </row>
    <row r="5387" spans="1:21" x14ac:dyDescent="0.25">
      <c r="A5387" t="s">
        <v>15211</v>
      </c>
      <c r="B5387" t="s">
        <v>2063</v>
      </c>
      <c r="C5387" t="s">
        <v>2063</v>
      </c>
      <c r="D5387" t="s">
        <v>2063</v>
      </c>
      <c r="E5387" t="s">
        <v>2063</v>
      </c>
      <c r="F5387" t="s">
        <v>2063</v>
      </c>
      <c r="G5387" t="s">
        <v>70</v>
      </c>
      <c r="H5387" t="s">
        <v>2290</v>
      </c>
      <c r="I5387" t="s">
        <v>2290</v>
      </c>
      <c r="J5387" t="s">
        <v>2063</v>
      </c>
      <c r="K5387" t="s">
        <v>96</v>
      </c>
      <c r="L5387" t="s">
        <v>2063</v>
      </c>
      <c r="M5387" t="s">
        <v>2063</v>
      </c>
      <c r="N5387" t="s">
        <v>2063</v>
      </c>
      <c r="O5387" t="s">
        <v>2063</v>
      </c>
      <c r="P5387" t="s">
        <v>2063</v>
      </c>
      <c r="Q5387" t="s">
        <v>70</v>
      </c>
      <c r="R5387" t="s">
        <v>2236</v>
      </c>
      <c r="S5387" t="s">
        <v>2236</v>
      </c>
      <c r="T5387" t="s">
        <v>13753</v>
      </c>
      <c r="U5387" t="s">
        <v>96</v>
      </c>
    </row>
    <row r="5388" spans="1:21" x14ac:dyDescent="0.25">
      <c r="A5388" t="s">
        <v>15212</v>
      </c>
      <c r="B5388" t="s">
        <v>2063</v>
      </c>
      <c r="C5388" t="s">
        <v>2063</v>
      </c>
      <c r="D5388" t="s">
        <v>2063</v>
      </c>
      <c r="E5388" t="s">
        <v>2063</v>
      </c>
      <c r="F5388" t="s">
        <v>2063</v>
      </c>
      <c r="G5388" t="s">
        <v>70</v>
      </c>
      <c r="H5388" t="s">
        <v>2290</v>
      </c>
      <c r="I5388" t="s">
        <v>2290</v>
      </c>
      <c r="J5388" t="s">
        <v>2063</v>
      </c>
      <c r="K5388" t="s">
        <v>96</v>
      </c>
      <c r="L5388" t="s">
        <v>2063</v>
      </c>
      <c r="M5388" t="s">
        <v>2063</v>
      </c>
      <c r="N5388" t="s">
        <v>2063</v>
      </c>
      <c r="O5388" t="s">
        <v>2063</v>
      </c>
      <c r="P5388" t="s">
        <v>2063</v>
      </c>
      <c r="Q5388" t="s">
        <v>70</v>
      </c>
      <c r="R5388" t="s">
        <v>2238</v>
      </c>
      <c r="S5388" t="s">
        <v>2238</v>
      </c>
      <c r="T5388" t="s">
        <v>14405</v>
      </c>
      <c r="U5388" t="s">
        <v>96</v>
      </c>
    </row>
    <row r="5389" spans="1:21" x14ac:dyDescent="0.25">
      <c r="A5389" t="s">
        <v>15213</v>
      </c>
      <c r="B5389" t="s">
        <v>2063</v>
      </c>
      <c r="C5389" t="s">
        <v>2063</v>
      </c>
      <c r="D5389" t="s">
        <v>2063</v>
      </c>
      <c r="E5389" t="s">
        <v>2063</v>
      </c>
      <c r="F5389" t="s">
        <v>2063</v>
      </c>
      <c r="G5389" t="s">
        <v>70</v>
      </c>
      <c r="H5389" t="s">
        <v>2290</v>
      </c>
      <c r="I5389" t="s">
        <v>2290</v>
      </c>
      <c r="J5389" t="s">
        <v>2063</v>
      </c>
      <c r="K5389" t="s">
        <v>96</v>
      </c>
      <c r="L5389" t="s">
        <v>2063</v>
      </c>
      <c r="M5389" t="s">
        <v>2063</v>
      </c>
      <c r="N5389" t="s">
        <v>2063</v>
      </c>
      <c r="O5389" t="s">
        <v>2063</v>
      </c>
      <c r="P5389" t="s">
        <v>2063</v>
      </c>
      <c r="Q5389" t="s">
        <v>70</v>
      </c>
      <c r="R5389" t="s">
        <v>2236</v>
      </c>
      <c r="S5389" t="s">
        <v>2236</v>
      </c>
      <c r="T5389" t="s">
        <v>14372</v>
      </c>
      <c r="U5389" t="s">
        <v>96</v>
      </c>
    </row>
    <row r="5390" spans="1:21" x14ac:dyDescent="0.25">
      <c r="A5390" t="s">
        <v>15214</v>
      </c>
      <c r="B5390" t="s">
        <v>2063</v>
      </c>
      <c r="C5390" t="s">
        <v>2063</v>
      </c>
      <c r="D5390" t="s">
        <v>2063</v>
      </c>
      <c r="E5390" t="s">
        <v>2063</v>
      </c>
      <c r="F5390" t="s">
        <v>2063</v>
      </c>
      <c r="G5390" t="s">
        <v>70</v>
      </c>
      <c r="H5390" t="s">
        <v>2290</v>
      </c>
      <c r="I5390" t="s">
        <v>2290</v>
      </c>
      <c r="J5390" t="s">
        <v>2063</v>
      </c>
      <c r="K5390" t="s">
        <v>96</v>
      </c>
      <c r="L5390" t="s">
        <v>2063</v>
      </c>
      <c r="M5390" t="s">
        <v>2063</v>
      </c>
      <c r="N5390" t="s">
        <v>2063</v>
      </c>
      <c r="O5390" t="s">
        <v>2063</v>
      </c>
      <c r="P5390" t="s">
        <v>2063</v>
      </c>
      <c r="Q5390" t="s">
        <v>70</v>
      </c>
      <c r="R5390" t="s">
        <v>2236</v>
      </c>
      <c r="S5390" t="s">
        <v>2236</v>
      </c>
      <c r="T5390" t="s">
        <v>14372</v>
      </c>
      <c r="U5390" t="s">
        <v>96</v>
      </c>
    </row>
    <row r="5391" spans="1:21" x14ac:dyDescent="0.25">
      <c r="A5391" t="s">
        <v>15215</v>
      </c>
      <c r="B5391" t="s">
        <v>2063</v>
      </c>
      <c r="C5391" t="s">
        <v>2063</v>
      </c>
      <c r="D5391" t="s">
        <v>2063</v>
      </c>
      <c r="E5391" t="s">
        <v>2063</v>
      </c>
      <c r="F5391" t="s">
        <v>2063</v>
      </c>
      <c r="G5391" t="s">
        <v>70</v>
      </c>
      <c r="H5391" t="s">
        <v>2290</v>
      </c>
      <c r="I5391" t="s">
        <v>2290</v>
      </c>
      <c r="J5391" t="s">
        <v>2063</v>
      </c>
      <c r="K5391" t="s">
        <v>96</v>
      </c>
      <c r="L5391" t="s">
        <v>2063</v>
      </c>
      <c r="M5391" t="s">
        <v>2063</v>
      </c>
      <c r="N5391" t="s">
        <v>2063</v>
      </c>
      <c r="O5391" t="s">
        <v>2063</v>
      </c>
      <c r="P5391" t="s">
        <v>2063</v>
      </c>
      <c r="Q5391" t="s">
        <v>70</v>
      </c>
      <c r="R5391" t="s">
        <v>2242</v>
      </c>
      <c r="S5391" t="s">
        <v>2242</v>
      </c>
      <c r="T5391" t="s">
        <v>14382</v>
      </c>
      <c r="U5391" t="s">
        <v>96</v>
      </c>
    </row>
    <row r="5392" spans="1:21" x14ac:dyDescent="0.25">
      <c r="A5392" t="s">
        <v>15216</v>
      </c>
      <c r="B5392" t="s">
        <v>2063</v>
      </c>
      <c r="C5392" t="s">
        <v>2063</v>
      </c>
      <c r="D5392" t="s">
        <v>2063</v>
      </c>
      <c r="E5392" t="s">
        <v>2063</v>
      </c>
      <c r="F5392" t="s">
        <v>2063</v>
      </c>
      <c r="G5392" t="s">
        <v>70</v>
      </c>
      <c r="H5392" t="s">
        <v>2290</v>
      </c>
      <c r="I5392" t="s">
        <v>2290</v>
      </c>
      <c r="J5392" t="s">
        <v>2063</v>
      </c>
      <c r="K5392" t="s">
        <v>96</v>
      </c>
      <c r="L5392" t="s">
        <v>2063</v>
      </c>
      <c r="M5392" t="s">
        <v>2063</v>
      </c>
      <c r="N5392" t="s">
        <v>2063</v>
      </c>
      <c r="O5392" t="s">
        <v>2063</v>
      </c>
      <c r="P5392" t="s">
        <v>2063</v>
      </c>
      <c r="Q5392" t="s">
        <v>70</v>
      </c>
      <c r="R5392" t="s">
        <v>2236</v>
      </c>
      <c r="S5392" t="s">
        <v>2236</v>
      </c>
      <c r="T5392" t="s">
        <v>14370</v>
      </c>
      <c r="U5392" t="s">
        <v>96</v>
      </c>
    </row>
    <row r="5393" spans="1:21" x14ac:dyDescent="0.25">
      <c r="A5393" t="s">
        <v>15217</v>
      </c>
      <c r="B5393" t="s">
        <v>2063</v>
      </c>
      <c r="C5393" t="s">
        <v>2063</v>
      </c>
      <c r="D5393" t="s">
        <v>2063</v>
      </c>
      <c r="E5393" t="s">
        <v>2063</v>
      </c>
      <c r="F5393" t="s">
        <v>2063</v>
      </c>
      <c r="G5393" t="s">
        <v>70</v>
      </c>
      <c r="H5393" t="s">
        <v>2290</v>
      </c>
      <c r="I5393" t="s">
        <v>2290</v>
      </c>
      <c r="J5393" t="s">
        <v>2063</v>
      </c>
      <c r="K5393" t="s">
        <v>96</v>
      </c>
      <c r="L5393" t="s">
        <v>2063</v>
      </c>
      <c r="M5393" t="s">
        <v>2063</v>
      </c>
      <c r="N5393" t="s">
        <v>2063</v>
      </c>
      <c r="O5393" t="s">
        <v>2063</v>
      </c>
      <c r="P5393" t="s">
        <v>2063</v>
      </c>
      <c r="Q5393" t="s">
        <v>70</v>
      </c>
      <c r="R5393" t="s">
        <v>2236</v>
      </c>
      <c r="S5393" t="s">
        <v>2236</v>
      </c>
      <c r="T5393" t="s">
        <v>14370</v>
      </c>
      <c r="U5393" t="s">
        <v>96</v>
      </c>
    </row>
    <row r="5394" spans="1:21" x14ac:dyDescent="0.25">
      <c r="A5394" t="s">
        <v>15218</v>
      </c>
      <c r="B5394" t="s">
        <v>2063</v>
      </c>
      <c r="C5394" t="s">
        <v>2063</v>
      </c>
      <c r="D5394" t="s">
        <v>2063</v>
      </c>
      <c r="E5394" t="s">
        <v>2063</v>
      </c>
      <c r="F5394" t="s">
        <v>2063</v>
      </c>
      <c r="G5394" t="s">
        <v>70</v>
      </c>
      <c r="H5394" t="s">
        <v>2290</v>
      </c>
      <c r="I5394" t="s">
        <v>2290</v>
      </c>
      <c r="J5394" t="s">
        <v>2063</v>
      </c>
      <c r="K5394" t="s">
        <v>96</v>
      </c>
      <c r="L5394" t="s">
        <v>2063</v>
      </c>
      <c r="M5394" t="s">
        <v>2063</v>
      </c>
      <c r="N5394" t="s">
        <v>2063</v>
      </c>
      <c r="O5394" t="s">
        <v>2063</v>
      </c>
      <c r="P5394" t="s">
        <v>2063</v>
      </c>
      <c r="Q5394" t="s">
        <v>70</v>
      </c>
      <c r="R5394" t="s">
        <v>2236</v>
      </c>
      <c r="S5394" t="s">
        <v>2236</v>
      </c>
      <c r="T5394" t="s">
        <v>14372</v>
      </c>
      <c r="U5394" t="s">
        <v>96</v>
      </c>
    </row>
    <row r="5395" spans="1:21" x14ac:dyDescent="0.25">
      <c r="A5395" t="s">
        <v>15219</v>
      </c>
      <c r="B5395" t="s">
        <v>2063</v>
      </c>
      <c r="C5395" t="s">
        <v>2063</v>
      </c>
      <c r="D5395" t="s">
        <v>2063</v>
      </c>
      <c r="E5395" t="s">
        <v>2063</v>
      </c>
      <c r="F5395" t="s">
        <v>2063</v>
      </c>
      <c r="G5395" t="s">
        <v>70</v>
      </c>
      <c r="H5395" t="s">
        <v>2103</v>
      </c>
      <c r="I5395" t="s">
        <v>2103</v>
      </c>
      <c r="J5395" t="s">
        <v>2063</v>
      </c>
      <c r="K5395" t="s">
        <v>96</v>
      </c>
      <c r="L5395" t="s">
        <v>2063</v>
      </c>
      <c r="M5395" t="s">
        <v>2063</v>
      </c>
      <c r="N5395" t="s">
        <v>2063</v>
      </c>
      <c r="O5395" t="s">
        <v>2063</v>
      </c>
      <c r="P5395" t="s">
        <v>2063</v>
      </c>
      <c r="Q5395" t="s">
        <v>70</v>
      </c>
      <c r="R5395" t="s">
        <v>2236</v>
      </c>
      <c r="S5395" t="s">
        <v>2236</v>
      </c>
      <c r="T5395" t="s">
        <v>14382</v>
      </c>
      <c r="U5395" t="s">
        <v>96</v>
      </c>
    </row>
    <row r="5396" spans="1:21" x14ac:dyDescent="0.25">
      <c r="A5396" t="s">
        <v>15220</v>
      </c>
      <c r="B5396" t="s">
        <v>2063</v>
      </c>
      <c r="C5396" t="s">
        <v>2063</v>
      </c>
      <c r="D5396" t="s">
        <v>2063</v>
      </c>
      <c r="E5396" t="s">
        <v>2063</v>
      </c>
      <c r="F5396" t="s">
        <v>2063</v>
      </c>
      <c r="G5396" t="s">
        <v>70</v>
      </c>
      <c r="H5396" t="s">
        <v>2103</v>
      </c>
      <c r="I5396" t="s">
        <v>2103</v>
      </c>
      <c r="J5396" t="s">
        <v>2063</v>
      </c>
      <c r="K5396" t="s">
        <v>96</v>
      </c>
      <c r="L5396" t="s">
        <v>2063</v>
      </c>
      <c r="M5396" t="s">
        <v>2063</v>
      </c>
      <c r="N5396" t="s">
        <v>2063</v>
      </c>
      <c r="O5396" t="s">
        <v>2063</v>
      </c>
      <c r="P5396" t="s">
        <v>2063</v>
      </c>
      <c r="Q5396" t="s">
        <v>70</v>
      </c>
      <c r="R5396" t="s">
        <v>2236</v>
      </c>
      <c r="S5396" t="s">
        <v>2236</v>
      </c>
      <c r="T5396" t="s">
        <v>14431</v>
      </c>
      <c r="U5396" t="s">
        <v>96</v>
      </c>
    </row>
    <row r="5397" spans="1:21" x14ac:dyDescent="0.25">
      <c r="A5397" t="s">
        <v>15221</v>
      </c>
      <c r="B5397" t="s">
        <v>2063</v>
      </c>
      <c r="C5397" t="s">
        <v>2063</v>
      </c>
      <c r="D5397" t="s">
        <v>2063</v>
      </c>
      <c r="E5397" t="s">
        <v>2063</v>
      </c>
      <c r="F5397" t="s">
        <v>2063</v>
      </c>
      <c r="G5397" t="s">
        <v>70</v>
      </c>
      <c r="H5397" t="s">
        <v>2103</v>
      </c>
      <c r="I5397" t="s">
        <v>2103</v>
      </c>
      <c r="J5397" t="s">
        <v>2063</v>
      </c>
      <c r="K5397" t="s">
        <v>96</v>
      </c>
      <c r="L5397" t="s">
        <v>2063</v>
      </c>
      <c r="M5397" t="s">
        <v>2063</v>
      </c>
      <c r="N5397" t="s">
        <v>2063</v>
      </c>
      <c r="O5397" t="s">
        <v>2063</v>
      </c>
      <c r="P5397" t="s">
        <v>2063</v>
      </c>
      <c r="Q5397" t="s">
        <v>70</v>
      </c>
      <c r="R5397" t="s">
        <v>2236</v>
      </c>
      <c r="S5397" t="s">
        <v>2236</v>
      </c>
      <c r="T5397" t="s">
        <v>14431</v>
      </c>
      <c r="U5397" t="s">
        <v>96</v>
      </c>
    </row>
    <row r="5398" spans="1:21" x14ac:dyDescent="0.25">
      <c r="A5398" t="s">
        <v>52</v>
      </c>
      <c r="B5398" t="s">
        <v>2042</v>
      </c>
      <c r="C5398" t="s">
        <v>2042</v>
      </c>
      <c r="D5398" t="s">
        <v>2042</v>
      </c>
      <c r="E5398" t="s">
        <v>2042</v>
      </c>
      <c r="F5398" t="s">
        <v>2042</v>
      </c>
      <c r="G5398" t="s">
        <v>2042</v>
      </c>
      <c r="H5398" t="s">
        <v>2042</v>
      </c>
      <c r="I5398" t="s">
        <v>2042</v>
      </c>
      <c r="J5398" t="s">
        <v>2042</v>
      </c>
      <c r="K5398" t="s">
        <v>2042</v>
      </c>
      <c r="L5398" t="s">
        <v>2042</v>
      </c>
      <c r="M5398" t="s">
        <v>2042</v>
      </c>
      <c r="N5398" t="s">
        <v>2042</v>
      </c>
      <c r="O5398" t="s">
        <v>2042</v>
      </c>
      <c r="P5398" t="s">
        <v>2042</v>
      </c>
      <c r="Q5398" t="s">
        <v>2042</v>
      </c>
      <c r="R5398" t="s">
        <v>2042</v>
      </c>
      <c r="S5398" t="s">
        <v>2042</v>
      </c>
      <c r="T5398" t="s">
        <v>2042</v>
      </c>
      <c r="U5398" t="s">
        <v>2042</v>
      </c>
    </row>
    <row r="5399" spans="1:21" x14ac:dyDescent="0.25">
      <c r="A5399" t="s">
        <v>52</v>
      </c>
      <c r="B5399" t="s">
        <v>2043</v>
      </c>
      <c r="C5399" t="s">
        <v>2043</v>
      </c>
      <c r="D5399" t="s">
        <v>2043</v>
      </c>
      <c r="E5399" t="s">
        <v>2043</v>
      </c>
      <c r="F5399" t="s">
        <v>2043</v>
      </c>
      <c r="G5399" t="s">
        <v>2043</v>
      </c>
      <c r="H5399" t="s">
        <v>2043</v>
      </c>
      <c r="I5399" t="s">
        <v>2043</v>
      </c>
      <c r="J5399" t="s">
        <v>2043</v>
      </c>
      <c r="K5399" t="s">
        <v>2043</v>
      </c>
      <c r="L5399" t="s">
        <v>2044</v>
      </c>
      <c r="M5399" t="s">
        <v>2044</v>
      </c>
      <c r="N5399" t="s">
        <v>2044</v>
      </c>
      <c r="O5399" t="s">
        <v>2044</v>
      </c>
      <c r="P5399" t="s">
        <v>2044</v>
      </c>
      <c r="Q5399" t="s">
        <v>2044</v>
      </c>
      <c r="R5399" t="s">
        <v>2044</v>
      </c>
      <c r="S5399" t="s">
        <v>2044</v>
      </c>
      <c r="T5399" t="s">
        <v>2044</v>
      </c>
      <c r="U5399" t="s">
        <v>2044</v>
      </c>
    </row>
    <row r="5400" spans="1:21" x14ac:dyDescent="0.25">
      <c r="A5400" t="s">
        <v>52</v>
      </c>
      <c r="B5400" t="s">
        <v>2045</v>
      </c>
      <c r="C5400" t="s">
        <v>2046</v>
      </c>
      <c r="D5400" t="s">
        <v>2047</v>
      </c>
      <c r="E5400" t="s">
        <v>2048</v>
      </c>
      <c r="F5400" t="s">
        <v>2049</v>
      </c>
      <c r="G5400" t="s">
        <v>2050</v>
      </c>
      <c r="H5400" t="s">
        <v>2051</v>
      </c>
      <c r="I5400" t="s">
        <v>2052</v>
      </c>
      <c r="J5400" t="s">
        <v>2053</v>
      </c>
      <c r="K5400" t="s">
        <v>10233</v>
      </c>
      <c r="L5400" t="s">
        <v>2054</v>
      </c>
      <c r="M5400" t="s">
        <v>2055</v>
      </c>
      <c r="N5400" t="s">
        <v>2056</v>
      </c>
      <c r="O5400" t="s">
        <v>2057</v>
      </c>
      <c r="P5400" t="s">
        <v>2058</v>
      </c>
      <c r="Q5400" t="s">
        <v>2059</v>
      </c>
      <c r="R5400" t="s">
        <v>2060</v>
      </c>
      <c r="S5400" t="s">
        <v>2061</v>
      </c>
      <c r="T5400" t="s">
        <v>2062</v>
      </c>
      <c r="U5400" t="s">
        <v>10234</v>
      </c>
    </row>
    <row r="5401" spans="1:21" x14ac:dyDescent="0.25">
      <c r="A5401" t="s">
        <v>15222</v>
      </c>
      <c r="B5401" t="s">
        <v>2063</v>
      </c>
      <c r="C5401" t="s">
        <v>2063</v>
      </c>
      <c r="D5401" t="s">
        <v>2063</v>
      </c>
      <c r="E5401" t="s">
        <v>2063</v>
      </c>
      <c r="F5401" t="s">
        <v>2063</v>
      </c>
      <c r="G5401" t="s">
        <v>70</v>
      </c>
      <c r="H5401" t="s">
        <v>2290</v>
      </c>
      <c r="I5401" t="s">
        <v>2290</v>
      </c>
      <c r="J5401" t="s">
        <v>2063</v>
      </c>
      <c r="K5401" t="s">
        <v>96</v>
      </c>
      <c r="L5401" t="s">
        <v>2063</v>
      </c>
      <c r="M5401" t="s">
        <v>2063</v>
      </c>
      <c r="N5401" t="s">
        <v>2063</v>
      </c>
      <c r="O5401" t="s">
        <v>2063</v>
      </c>
      <c r="P5401" t="s">
        <v>2063</v>
      </c>
      <c r="Q5401" t="s">
        <v>70</v>
      </c>
      <c r="R5401" t="s">
        <v>2236</v>
      </c>
      <c r="S5401" t="s">
        <v>2236</v>
      </c>
      <c r="T5401" t="s">
        <v>10622</v>
      </c>
      <c r="U5401" t="s">
        <v>96</v>
      </c>
    </row>
    <row r="5402" spans="1:21" x14ac:dyDescent="0.25">
      <c r="A5402" t="s">
        <v>15223</v>
      </c>
      <c r="B5402" t="s">
        <v>2063</v>
      </c>
      <c r="C5402" t="s">
        <v>2063</v>
      </c>
      <c r="D5402" t="s">
        <v>2063</v>
      </c>
      <c r="E5402" t="s">
        <v>2063</v>
      </c>
      <c r="F5402" t="s">
        <v>2063</v>
      </c>
      <c r="G5402" t="s">
        <v>70</v>
      </c>
      <c r="H5402" t="s">
        <v>2290</v>
      </c>
      <c r="I5402" t="s">
        <v>2290</v>
      </c>
      <c r="J5402" t="s">
        <v>2063</v>
      </c>
      <c r="K5402" t="s">
        <v>96</v>
      </c>
      <c r="L5402" t="s">
        <v>2063</v>
      </c>
      <c r="M5402" t="s">
        <v>2063</v>
      </c>
      <c r="N5402" t="s">
        <v>2063</v>
      </c>
      <c r="O5402" t="s">
        <v>2063</v>
      </c>
      <c r="P5402" t="s">
        <v>2063</v>
      </c>
      <c r="Q5402" t="s">
        <v>70</v>
      </c>
      <c r="R5402" t="s">
        <v>2238</v>
      </c>
      <c r="S5402" t="s">
        <v>2238</v>
      </c>
      <c r="T5402" t="s">
        <v>14431</v>
      </c>
      <c r="U5402" t="s">
        <v>96</v>
      </c>
    </row>
    <row r="5403" spans="1:21" x14ac:dyDescent="0.25">
      <c r="A5403" t="s">
        <v>15224</v>
      </c>
      <c r="B5403" t="s">
        <v>2063</v>
      </c>
      <c r="C5403" t="s">
        <v>2063</v>
      </c>
      <c r="D5403" t="s">
        <v>2063</v>
      </c>
      <c r="E5403" t="s">
        <v>2063</v>
      </c>
      <c r="F5403" t="s">
        <v>2063</v>
      </c>
      <c r="G5403" t="s">
        <v>70</v>
      </c>
      <c r="H5403" t="s">
        <v>2290</v>
      </c>
      <c r="I5403" t="s">
        <v>2290</v>
      </c>
      <c r="J5403" t="s">
        <v>2063</v>
      </c>
      <c r="K5403" t="s">
        <v>96</v>
      </c>
      <c r="L5403" t="s">
        <v>2063</v>
      </c>
      <c r="M5403" t="s">
        <v>2063</v>
      </c>
      <c r="N5403" t="s">
        <v>2063</v>
      </c>
      <c r="O5403" t="s">
        <v>2063</v>
      </c>
      <c r="P5403" t="s">
        <v>2063</v>
      </c>
      <c r="Q5403" t="s">
        <v>70</v>
      </c>
      <c r="R5403" t="s">
        <v>2242</v>
      </c>
      <c r="S5403" t="s">
        <v>2242</v>
      </c>
      <c r="T5403" t="s">
        <v>2228</v>
      </c>
      <c r="U5403" t="s">
        <v>96</v>
      </c>
    </row>
    <row r="5404" spans="1:21" x14ac:dyDescent="0.25">
      <c r="A5404" t="s">
        <v>15225</v>
      </c>
      <c r="B5404" t="s">
        <v>2063</v>
      </c>
      <c r="C5404" t="s">
        <v>2063</v>
      </c>
      <c r="D5404" t="s">
        <v>2063</v>
      </c>
      <c r="E5404" t="s">
        <v>2063</v>
      </c>
      <c r="F5404" t="s">
        <v>2063</v>
      </c>
      <c r="G5404" t="s">
        <v>70</v>
      </c>
      <c r="H5404" t="s">
        <v>2290</v>
      </c>
      <c r="I5404" t="s">
        <v>2290</v>
      </c>
      <c r="J5404" t="s">
        <v>2063</v>
      </c>
      <c r="K5404" t="s">
        <v>96</v>
      </c>
      <c r="L5404" t="s">
        <v>2063</v>
      </c>
      <c r="M5404" t="s">
        <v>2063</v>
      </c>
      <c r="N5404" t="s">
        <v>2063</v>
      </c>
      <c r="O5404" t="s">
        <v>2063</v>
      </c>
      <c r="P5404" t="s">
        <v>2063</v>
      </c>
      <c r="Q5404" t="s">
        <v>70</v>
      </c>
      <c r="R5404" t="s">
        <v>2242</v>
      </c>
      <c r="S5404" t="s">
        <v>2242</v>
      </c>
      <c r="T5404" t="s">
        <v>2228</v>
      </c>
      <c r="U5404" t="s">
        <v>96</v>
      </c>
    </row>
    <row r="5405" spans="1:21" x14ac:dyDescent="0.25">
      <c r="A5405" t="s">
        <v>15226</v>
      </c>
      <c r="B5405" t="s">
        <v>2063</v>
      </c>
      <c r="C5405" t="s">
        <v>2063</v>
      </c>
      <c r="D5405" t="s">
        <v>2063</v>
      </c>
      <c r="E5405" t="s">
        <v>2063</v>
      </c>
      <c r="F5405" t="s">
        <v>2063</v>
      </c>
      <c r="G5405" t="s">
        <v>70</v>
      </c>
      <c r="H5405" t="s">
        <v>2290</v>
      </c>
      <c r="I5405" t="s">
        <v>2290</v>
      </c>
      <c r="J5405" t="s">
        <v>2063</v>
      </c>
      <c r="K5405" t="s">
        <v>96</v>
      </c>
      <c r="L5405" t="s">
        <v>2063</v>
      </c>
      <c r="M5405" t="s">
        <v>2063</v>
      </c>
      <c r="N5405" t="s">
        <v>2063</v>
      </c>
      <c r="O5405" t="s">
        <v>2063</v>
      </c>
      <c r="P5405" t="s">
        <v>2063</v>
      </c>
      <c r="Q5405" t="s">
        <v>70</v>
      </c>
      <c r="R5405" t="s">
        <v>2236</v>
      </c>
      <c r="S5405" t="s">
        <v>2236</v>
      </c>
      <c r="T5405" t="s">
        <v>14479</v>
      </c>
      <c r="U5405" t="s">
        <v>96</v>
      </c>
    </row>
    <row r="5406" spans="1:21" x14ac:dyDescent="0.25">
      <c r="A5406" t="s">
        <v>15227</v>
      </c>
      <c r="B5406" t="s">
        <v>2063</v>
      </c>
      <c r="C5406" t="s">
        <v>2063</v>
      </c>
      <c r="D5406" t="s">
        <v>2063</v>
      </c>
      <c r="E5406" t="s">
        <v>2063</v>
      </c>
      <c r="F5406" t="s">
        <v>2063</v>
      </c>
      <c r="G5406" t="s">
        <v>70</v>
      </c>
      <c r="H5406" t="s">
        <v>2290</v>
      </c>
      <c r="I5406" t="s">
        <v>2290</v>
      </c>
      <c r="J5406" t="s">
        <v>2063</v>
      </c>
      <c r="K5406" t="s">
        <v>96</v>
      </c>
      <c r="L5406" t="s">
        <v>2063</v>
      </c>
      <c r="M5406" t="s">
        <v>2063</v>
      </c>
      <c r="N5406" t="s">
        <v>2063</v>
      </c>
      <c r="O5406" t="s">
        <v>2063</v>
      </c>
      <c r="P5406" t="s">
        <v>2063</v>
      </c>
      <c r="Q5406" t="s">
        <v>70</v>
      </c>
      <c r="R5406" t="s">
        <v>2242</v>
      </c>
      <c r="S5406" t="s">
        <v>2242</v>
      </c>
      <c r="T5406" t="s">
        <v>10605</v>
      </c>
      <c r="U5406" t="s">
        <v>96</v>
      </c>
    </row>
    <row r="5407" spans="1:21" x14ac:dyDescent="0.25">
      <c r="A5407" t="s">
        <v>15228</v>
      </c>
      <c r="B5407" t="s">
        <v>2063</v>
      </c>
      <c r="C5407" t="s">
        <v>2063</v>
      </c>
      <c r="D5407" t="s">
        <v>2063</v>
      </c>
      <c r="E5407" t="s">
        <v>2063</v>
      </c>
      <c r="F5407" t="s">
        <v>2063</v>
      </c>
      <c r="G5407" t="s">
        <v>70</v>
      </c>
      <c r="H5407" t="s">
        <v>2290</v>
      </c>
      <c r="I5407" t="s">
        <v>2290</v>
      </c>
      <c r="J5407" t="s">
        <v>2063</v>
      </c>
      <c r="K5407" t="s">
        <v>96</v>
      </c>
      <c r="L5407" t="s">
        <v>2063</v>
      </c>
      <c r="M5407" t="s">
        <v>2063</v>
      </c>
      <c r="N5407" t="s">
        <v>2063</v>
      </c>
      <c r="O5407" t="s">
        <v>2063</v>
      </c>
      <c r="P5407" t="s">
        <v>2063</v>
      </c>
      <c r="Q5407" t="s">
        <v>70</v>
      </c>
      <c r="R5407" t="s">
        <v>2238</v>
      </c>
      <c r="S5407" t="s">
        <v>2238</v>
      </c>
      <c r="T5407" t="s">
        <v>10605</v>
      </c>
      <c r="U5407" t="s">
        <v>96</v>
      </c>
    </row>
    <row r="5408" spans="1:21" x14ac:dyDescent="0.25">
      <c r="A5408" t="s">
        <v>15229</v>
      </c>
      <c r="B5408" t="s">
        <v>2063</v>
      </c>
      <c r="C5408" t="s">
        <v>2063</v>
      </c>
      <c r="D5408" t="s">
        <v>2063</v>
      </c>
      <c r="E5408" t="s">
        <v>2063</v>
      </c>
      <c r="F5408" t="s">
        <v>2063</v>
      </c>
      <c r="G5408" t="s">
        <v>70</v>
      </c>
      <c r="H5408" t="s">
        <v>2103</v>
      </c>
      <c r="I5408" t="s">
        <v>2103</v>
      </c>
      <c r="J5408" t="s">
        <v>2063</v>
      </c>
      <c r="K5408" t="s">
        <v>96</v>
      </c>
      <c r="L5408" t="s">
        <v>2063</v>
      </c>
      <c r="M5408" t="s">
        <v>2063</v>
      </c>
      <c r="N5408" t="s">
        <v>2063</v>
      </c>
      <c r="O5408" t="s">
        <v>2063</v>
      </c>
      <c r="P5408" t="s">
        <v>2063</v>
      </c>
      <c r="Q5408" t="s">
        <v>70</v>
      </c>
      <c r="R5408" t="s">
        <v>2238</v>
      </c>
      <c r="S5408" t="s">
        <v>2238</v>
      </c>
      <c r="T5408" t="s">
        <v>2228</v>
      </c>
      <c r="U5408" t="s">
        <v>96</v>
      </c>
    </row>
    <row r="5409" spans="1:21" x14ac:dyDescent="0.25">
      <c r="A5409" t="s">
        <v>15230</v>
      </c>
      <c r="B5409" t="s">
        <v>2063</v>
      </c>
      <c r="C5409" t="s">
        <v>2063</v>
      </c>
      <c r="D5409" t="s">
        <v>2063</v>
      </c>
      <c r="E5409" t="s">
        <v>2063</v>
      </c>
      <c r="F5409" t="s">
        <v>2063</v>
      </c>
      <c r="G5409" t="s">
        <v>70</v>
      </c>
      <c r="H5409" t="s">
        <v>2103</v>
      </c>
      <c r="I5409" t="s">
        <v>2103</v>
      </c>
      <c r="J5409" t="s">
        <v>2063</v>
      </c>
      <c r="K5409" t="s">
        <v>96</v>
      </c>
      <c r="L5409" t="s">
        <v>2063</v>
      </c>
      <c r="M5409" t="s">
        <v>2063</v>
      </c>
      <c r="N5409" t="s">
        <v>2063</v>
      </c>
      <c r="O5409" t="s">
        <v>2063</v>
      </c>
      <c r="P5409" t="s">
        <v>2063</v>
      </c>
      <c r="Q5409" t="s">
        <v>70</v>
      </c>
      <c r="R5409" t="s">
        <v>2238</v>
      </c>
      <c r="S5409" t="s">
        <v>2238</v>
      </c>
      <c r="T5409" t="s">
        <v>2228</v>
      </c>
      <c r="U5409" t="s">
        <v>96</v>
      </c>
    </row>
    <row r="5410" spans="1:21" x14ac:dyDescent="0.25">
      <c r="A5410" t="s">
        <v>15231</v>
      </c>
      <c r="B5410" t="s">
        <v>2063</v>
      </c>
      <c r="C5410" t="s">
        <v>2063</v>
      </c>
      <c r="D5410" t="s">
        <v>2063</v>
      </c>
      <c r="E5410" t="s">
        <v>2063</v>
      </c>
      <c r="F5410" t="s">
        <v>2063</v>
      </c>
      <c r="G5410" t="s">
        <v>70</v>
      </c>
      <c r="H5410" t="s">
        <v>2290</v>
      </c>
      <c r="I5410" t="s">
        <v>2290</v>
      </c>
      <c r="J5410" t="s">
        <v>2063</v>
      </c>
      <c r="K5410" t="s">
        <v>96</v>
      </c>
      <c r="L5410" t="s">
        <v>2063</v>
      </c>
      <c r="M5410" t="s">
        <v>2063</v>
      </c>
      <c r="N5410" t="s">
        <v>2063</v>
      </c>
      <c r="O5410" t="s">
        <v>2063</v>
      </c>
      <c r="P5410" t="s">
        <v>2063</v>
      </c>
      <c r="Q5410" t="s">
        <v>70</v>
      </c>
      <c r="R5410" t="s">
        <v>2236</v>
      </c>
      <c r="S5410" t="s">
        <v>2236</v>
      </c>
      <c r="T5410" t="s">
        <v>14516</v>
      </c>
      <c r="U5410" t="s">
        <v>96</v>
      </c>
    </row>
    <row r="5411" spans="1:21" x14ac:dyDescent="0.25">
      <c r="A5411" t="s">
        <v>15232</v>
      </c>
      <c r="B5411" t="s">
        <v>2063</v>
      </c>
      <c r="C5411" t="s">
        <v>2063</v>
      </c>
      <c r="D5411" t="s">
        <v>2063</v>
      </c>
      <c r="E5411" t="s">
        <v>2063</v>
      </c>
      <c r="F5411" t="s">
        <v>2063</v>
      </c>
      <c r="G5411" t="s">
        <v>70</v>
      </c>
      <c r="H5411" t="s">
        <v>2290</v>
      </c>
      <c r="I5411" t="s">
        <v>2290</v>
      </c>
      <c r="J5411" t="s">
        <v>2063</v>
      </c>
      <c r="K5411" t="s">
        <v>96</v>
      </c>
      <c r="L5411" t="s">
        <v>2063</v>
      </c>
      <c r="M5411" t="s">
        <v>2063</v>
      </c>
      <c r="N5411" t="s">
        <v>2063</v>
      </c>
      <c r="O5411" t="s">
        <v>2063</v>
      </c>
      <c r="P5411" t="s">
        <v>2063</v>
      </c>
      <c r="Q5411" t="s">
        <v>70</v>
      </c>
      <c r="R5411" t="s">
        <v>2238</v>
      </c>
      <c r="S5411" t="s">
        <v>2238</v>
      </c>
      <c r="T5411" t="s">
        <v>14523</v>
      </c>
      <c r="U5411" t="s">
        <v>96</v>
      </c>
    </row>
    <row r="5412" spans="1:21" x14ac:dyDescent="0.25">
      <c r="A5412" t="s">
        <v>15233</v>
      </c>
      <c r="B5412" t="s">
        <v>2063</v>
      </c>
      <c r="C5412" t="s">
        <v>2063</v>
      </c>
      <c r="D5412" t="s">
        <v>2063</v>
      </c>
      <c r="E5412" t="s">
        <v>2063</v>
      </c>
      <c r="F5412" t="s">
        <v>2063</v>
      </c>
      <c r="G5412" t="s">
        <v>70</v>
      </c>
      <c r="H5412" t="s">
        <v>2290</v>
      </c>
      <c r="I5412" t="s">
        <v>2290</v>
      </c>
      <c r="J5412" t="s">
        <v>2063</v>
      </c>
      <c r="K5412" t="s">
        <v>96</v>
      </c>
      <c r="L5412" t="s">
        <v>2063</v>
      </c>
      <c r="M5412" t="s">
        <v>2063</v>
      </c>
      <c r="N5412" t="s">
        <v>2063</v>
      </c>
      <c r="O5412" t="s">
        <v>2063</v>
      </c>
      <c r="P5412" t="s">
        <v>2063</v>
      </c>
      <c r="Q5412" t="s">
        <v>70</v>
      </c>
      <c r="R5412" t="s">
        <v>2238</v>
      </c>
      <c r="S5412" t="s">
        <v>2238</v>
      </c>
      <c r="T5412" t="s">
        <v>14523</v>
      </c>
      <c r="U5412" t="s">
        <v>96</v>
      </c>
    </row>
    <row r="5413" spans="1:21" x14ac:dyDescent="0.25">
      <c r="A5413" t="s">
        <v>15234</v>
      </c>
      <c r="B5413" t="s">
        <v>2063</v>
      </c>
      <c r="C5413" t="s">
        <v>2063</v>
      </c>
      <c r="D5413" t="s">
        <v>2063</v>
      </c>
      <c r="E5413" t="s">
        <v>2063</v>
      </c>
      <c r="F5413" t="s">
        <v>2063</v>
      </c>
      <c r="G5413" t="s">
        <v>70</v>
      </c>
      <c r="H5413" t="s">
        <v>2290</v>
      </c>
      <c r="I5413" t="s">
        <v>2290</v>
      </c>
      <c r="J5413" t="s">
        <v>2063</v>
      </c>
      <c r="K5413" t="s">
        <v>96</v>
      </c>
      <c r="L5413" t="s">
        <v>2063</v>
      </c>
      <c r="M5413" t="s">
        <v>2063</v>
      </c>
      <c r="N5413" t="s">
        <v>2063</v>
      </c>
      <c r="O5413" t="s">
        <v>2063</v>
      </c>
      <c r="P5413" t="s">
        <v>2063</v>
      </c>
      <c r="Q5413" t="s">
        <v>70</v>
      </c>
      <c r="R5413" t="s">
        <v>2238</v>
      </c>
      <c r="S5413" t="s">
        <v>2238</v>
      </c>
      <c r="T5413" t="s">
        <v>14516</v>
      </c>
      <c r="U5413" t="s">
        <v>96</v>
      </c>
    </row>
    <row r="5414" spans="1:21" x14ac:dyDescent="0.25">
      <c r="A5414" t="s">
        <v>15235</v>
      </c>
      <c r="B5414" t="s">
        <v>2063</v>
      </c>
      <c r="C5414" t="s">
        <v>2063</v>
      </c>
      <c r="D5414" t="s">
        <v>2063</v>
      </c>
      <c r="E5414" t="s">
        <v>2063</v>
      </c>
      <c r="F5414" t="s">
        <v>2063</v>
      </c>
      <c r="G5414" t="s">
        <v>70</v>
      </c>
      <c r="H5414" t="s">
        <v>2103</v>
      </c>
      <c r="I5414" t="s">
        <v>2103</v>
      </c>
      <c r="J5414" t="s">
        <v>2063</v>
      </c>
      <c r="K5414" t="s">
        <v>96</v>
      </c>
      <c r="L5414" t="s">
        <v>2063</v>
      </c>
      <c r="M5414" t="s">
        <v>2063</v>
      </c>
      <c r="N5414" t="s">
        <v>2063</v>
      </c>
      <c r="O5414" t="s">
        <v>2063</v>
      </c>
      <c r="P5414" t="s">
        <v>2063</v>
      </c>
      <c r="Q5414" t="s">
        <v>70</v>
      </c>
      <c r="R5414" t="s">
        <v>2238</v>
      </c>
      <c r="S5414" t="s">
        <v>2238</v>
      </c>
      <c r="T5414" t="s">
        <v>2228</v>
      </c>
      <c r="U5414" t="s">
        <v>96</v>
      </c>
    </row>
    <row r="5415" spans="1:21" x14ac:dyDescent="0.25">
      <c r="A5415" t="s">
        <v>15236</v>
      </c>
      <c r="B5415" t="s">
        <v>2063</v>
      </c>
      <c r="C5415" t="s">
        <v>2063</v>
      </c>
      <c r="D5415" t="s">
        <v>2063</v>
      </c>
      <c r="E5415" t="s">
        <v>2063</v>
      </c>
      <c r="F5415" t="s">
        <v>2063</v>
      </c>
      <c r="G5415" t="s">
        <v>70</v>
      </c>
      <c r="H5415" t="s">
        <v>2103</v>
      </c>
      <c r="I5415" t="s">
        <v>2103</v>
      </c>
      <c r="J5415" t="s">
        <v>2063</v>
      </c>
      <c r="K5415" t="s">
        <v>96</v>
      </c>
      <c r="L5415" t="s">
        <v>2063</v>
      </c>
      <c r="M5415" t="s">
        <v>2063</v>
      </c>
      <c r="N5415" t="s">
        <v>2063</v>
      </c>
      <c r="O5415" t="s">
        <v>2063</v>
      </c>
      <c r="P5415" t="s">
        <v>2063</v>
      </c>
      <c r="Q5415" t="s">
        <v>70</v>
      </c>
      <c r="R5415" t="s">
        <v>2238</v>
      </c>
      <c r="S5415" t="s">
        <v>2238</v>
      </c>
      <c r="T5415" t="s">
        <v>2228</v>
      </c>
      <c r="U5415" t="s">
        <v>96</v>
      </c>
    </row>
    <row r="5416" spans="1:21" x14ac:dyDescent="0.25">
      <c r="A5416" t="s">
        <v>15237</v>
      </c>
      <c r="B5416" t="s">
        <v>2063</v>
      </c>
      <c r="C5416" t="s">
        <v>2063</v>
      </c>
      <c r="D5416" t="s">
        <v>2063</v>
      </c>
      <c r="E5416" t="s">
        <v>2063</v>
      </c>
      <c r="F5416" t="s">
        <v>2063</v>
      </c>
      <c r="G5416" t="s">
        <v>70</v>
      </c>
      <c r="H5416" t="s">
        <v>2103</v>
      </c>
      <c r="I5416" t="s">
        <v>2103</v>
      </c>
      <c r="J5416" t="s">
        <v>2063</v>
      </c>
      <c r="K5416" t="s">
        <v>96</v>
      </c>
      <c r="L5416" t="s">
        <v>2063</v>
      </c>
      <c r="M5416" t="s">
        <v>2063</v>
      </c>
      <c r="N5416" t="s">
        <v>2063</v>
      </c>
      <c r="O5416" t="s">
        <v>2063</v>
      </c>
      <c r="P5416" t="s">
        <v>2063</v>
      </c>
      <c r="Q5416" t="s">
        <v>70</v>
      </c>
      <c r="R5416" t="s">
        <v>2238</v>
      </c>
      <c r="S5416" t="s">
        <v>2238</v>
      </c>
      <c r="T5416" t="s">
        <v>14703</v>
      </c>
      <c r="U5416" t="s">
        <v>96</v>
      </c>
    </row>
    <row r="5417" spans="1:21" x14ac:dyDescent="0.25">
      <c r="A5417" t="s">
        <v>15238</v>
      </c>
      <c r="B5417" t="s">
        <v>2063</v>
      </c>
      <c r="C5417" t="s">
        <v>2063</v>
      </c>
      <c r="D5417" t="s">
        <v>2063</v>
      </c>
      <c r="E5417" t="s">
        <v>2063</v>
      </c>
      <c r="F5417" t="s">
        <v>2063</v>
      </c>
      <c r="G5417" t="s">
        <v>70</v>
      </c>
      <c r="H5417" t="s">
        <v>2290</v>
      </c>
      <c r="I5417" t="s">
        <v>2290</v>
      </c>
      <c r="J5417" t="s">
        <v>2063</v>
      </c>
      <c r="K5417" t="s">
        <v>96</v>
      </c>
      <c r="L5417" t="s">
        <v>2063</v>
      </c>
      <c r="M5417" t="s">
        <v>2063</v>
      </c>
      <c r="N5417" t="s">
        <v>2063</v>
      </c>
      <c r="O5417" t="s">
        <v>2063</v>
      </c>
      <c r="P5417" t="s">
        <v>2063</v>
      </c>
      <c r="Q5417" t="s">
        <v>70</v>
      </c>
      <c r="R5417" t="s">
        <v>2238</v>
      </c>
      <c r="S5417" t="s">
        <v>2238</v>
      </c>
      <c r="T5417" t="s">
        <v>14703</v>
      </c>
      <c r="U5417" t="s">
        <v>96</v>
      </c>
    </row>
    <row r="5418" spans="1:21" x14ac:dyDescent="0.25">
      <c r="A5418" t="s">
        <v>15239</v>
      </c>
      <c r="B5418" t="s">
        <v>2063</v>
      </c>
      <c r="C5418" t="s">
        <v>2063</v>
      </c>
      <c r="D5418" t="s">
        <v>2063</v>
      </c>
      <c r="E5418" t="s">
        <v>2063</v>
      </c>
      <c r="F5418" t="s">
        <v>2063</v>
      </c>
      <c r="G5418" t="s">
        <v>70</v>
      </c>
      <c r="H5418" t="s">
        <v>2290</v>
      </c>
      <c r="I5418" t="s">
        <v>2290</v>
      </c>
      <c r="J5418" t="s">
        <v>2063</v>
      </c>
      <c r="K5418" t="s">
        <v>96</v>
      </c>
      <c r="L5418" t="s">
        <v>2063</v>
      </c>
      <c r="M5418" t="s">
        <v>2063</v>
      </c>
      <c r="N5418" t="s">
        <v>2063</v>
      </c>
      <c r="O5418" t="s">
        <v>2063</v>
      </c>
      <c r="P5418" t="s">
        <v>2063</v>
      </c>
      <c r="Q5418" t="s">
        <v>70</v>
      </c>
      <c r="R5418" t="s">
        <v>2238</v>
      </c>
      <c r="S5418" t="s">
        <v>2238</v>
      </c>
      <c r="T5418" t="s">
        <v>14751</v>
      </c>
      <c r="U5418" t="s">
        <v>96</v>
      </c>
    </row>
    <row r="5419" spans="1:21" x14ac:dyDescent="0.25">
      <c r="A5419" t="s">
        <v>15240</v>
      </c>
      <c r="B5419" t="s">
        <v>2063</v>
      </c>
      <c r="C5419" t="s">
        <v>2063</v>
      </c>
      <c r="D5419" t="s">
        <v>2063</v>
      </c>
      <c r="E5419" t="s">
        <v>2063</v>
      </c>
      <c r="F5419" t="s">
        <v>2063</v>
      </c>
      <c r="G5419" t="s">
        <v>70</v>
      </c>
      <c r="H5419" t="s">
        <v>2290</v>
      </c>
      <c r="I5419" t="s">
        <v>2290</v>
      </c>
      <c r="J5419" t="s">
        <v>2063</v>
      </c>
      <c r="K5419" t="s">
        <v>96</v>
      </c>
      <c r="L5419" t="s">
        <v>2063</v>
      </c>
      <c r="M5419" t="s">
        <v>2063</v>
      </c>
      <c r="N5419" t="s">
        <v>2063</v>
      </c>
      <c r="O5419" t="s">
        <v>2063</v>
      </c>
      <c r="P5419" t="s">
        <v>2063</v>
      </c>
      <c r="Q5419" t="s">
        <v>70</v>
      </c>
      <c r="R5419" t="s">
        <v>2238</v>
      </c>
      <c r="S5419" t="s">
        <v>2238</v>
      </c>
      <c r="T5419" t="s">
        <v>14751</v>
      </c>
      <c r="U5419" t="s">
        <v>96</v>
      </c>
    </row>
    <row r="5420" spans="1:21" x14ac:dyDescent="0.25">
      <c r="A5420" t="s">
        <v>15241</v>
      </c>
      <c r="B5420" t="s">
        <v>2063</v>
      </c>
      <c r="C5420" t="s">
        <v>2063</v>
      </c>
      <c r="D5420" t="s">
        <v>2063</v>
      </c>
      <c r="E5420" t="s">
        <v>2063</v>
      </c>
      <c r="F5420" t="s">
        <v>2063</v>
      </c>
      <c r="G5420" t="s">
        <v>70</v>
      </c>
      <c r="H5420" t="s">
        <v>2103</v>
      </c>
      <c r="I5420" t="s">
        <v>2103</v>
      </c>
      <c r="J5420" t="s">
        <v>2063</v>
      </c>
      <c r="K5420" t="s">
        <v>96</v>
      </c>
      <c r="L5420" t="s">
        <v>2063</v>
      </c>
      <c r="M5420" t="s">
        <v>2063</v>
      </c>
      <c r="N5420" t="s">
        <v>2063</v>
      </c>
      <c r="O5420" t="s">
        <v>2063</v>
      </c>
      <c r="P5420" t="s">
        <v>2063</v>
      </c>
      <c r="Q5420" t="s">
        <v>70</v>
      </c>
      <c r="R5420" t="s">
        <v>2236</v>
      </c>
      <c r="S5420" t="s">
        <v>2236</v>
      </c>
      <c r="T5420" t="s">
        <v>14751</v>
      </c>
      <c r="U5420" t="s">
        <v>96</v>
      </c>
    </row>
    <row r="5421" spans="1:21" x14ac:dyDescent="0.25">
      <c r="A5421" t="s">
        <v>15242</v>
      </c>
      <c r="B5421" t="s">
        <v>2063</v>
      </c>
      <c r="C5421" t="s">
        <v>2063</v>
      </c>
      <c r="D5421" t="s">
        <v>2063</v>
      </c>
      <c r="E5421" t="s">
        <v>2063</v>
      </c>
      <c r="F5421" t="s">
        <v>2063</v>
      </c>
      <c r="G5421" t="s">
        <v>70</v>
      </c>
      <c r="H5421" t="s">
        <v>2103</v>
      </c>
      <c r="I5421" t="s">
        <v>2103</v>
      </c>
      <c r="J5421" t="s">
        <v>2063</v>
      </c>
      <c r="K5421" t="s">
        <v>96</v>
      </c>
      <c r="L5421" t="s">
        <v>2063</v>
      </c>
      <c r="M5421" t="s">
        <v>2063</v>
      </c>
      <c r="N5421" t="s">
        <v>2063</v>
      </c>
      <c r="O5421" t="s">
        <v>2063</v>
      </c>
      <c r="P5421" t="s">
        <v>2063</v>
      </c>
      <c r="Q5421" t="s">
        <v>70</v>
      </c>
      <c r="R5421" t="s">
        <v>2236</v>
      </c>
      <c r="S5421" t="s">
        <v>2236</v>
      </c>
      <c r="T5421" t="s">
        <v>14751</v>
      </c>
      <c r="U5421" t="s">
        <v>96</v>
      </c>
    </row>
    <row r="5422" spans="1:21" x14ac:dyDescent="0.25">
      <c r="A5422" t="s">
        <v>15243</v>
      </c>
      <c r="B5422" t="s">
        <v>2063</v>
      </c>
      <c r="C5422" t="s">
        <v>2063</v>
      </c>
      <c r="D5422" t="s">
        <v>2063</v>
      </c>
      <c r="E5422" t="s">
        <v>2063</v>
      </c>
      <c r="F5422" t="s">
        <v>2063</v>
      </c>
      <c r="G5422" t="s">
        <v>70</v>
      </c>
      <c r="H5422" t="s">
        <v>2290</v>
      </c>
      <c r="I5422" t="s">
        <v>2290</v>
      </c>
      <c r="J5422" t="s">
        <v>2063</v>
      </c>
      <c r="K5422" t="s">
        <v>96</v>
      </c>
      <c r="L5422" t="s">
        <v>2063</v>
      </c>
      <c r="M5422" t="s">
        <v>2063</v>
      </c>
      <c r="N5422" t="s">
        <v>2063</v>
      </c>
      <c r="O5422" t="s">
        <v>2063</v>
      </c>
      <c r="P5422" t="s">
        <v>2063</v>
      </c>
      <c r="Q5422" t="s">
        <v>70</v>
      </c>
      <c r="R5422" t="s">
        <v>2238</v>
      </c>
      <c r="S5422" t="s">
        <v>2238</v>
      </c>
      <c r="T5422" t="s">
        <v>2177</v>
      </c>
      <c r="U5422" t="s">
        <v>96</v>
      </c>
    </row>
    <row r="5423" spans="1:21" x14ac:dyDescent="0.25">
      <c r="A5423" t="s">
        <v>15244</v>
      </c>
      <c r="B5423" t="s">
        <v>2063</v>
      </c>
      <c r="C5423" t="s">
        <v>2063</v>
      </c>
      <c r="D5423" t="s">
        <v>2063</v>
      </c>
      <c r="E5423" t="s">
        <v>2063</v>
      </c>
      <c r="F5423" t="s">
        <v>2063</v>
      </c>
      <c r="G5423" t="s">
        <v>70</v>
      </c>
      <c r="H5423" t="s">
        <v>2290</v>
      </c>
      <c r="I5423" t="s">
        <v>2290</v>
      </c>
      <c r="J5423" t="s">
        <v>2063</v>
      </c>
      <c r="K5423" t="s">
        <v>96</v>
      </c>
      <c r="L5423" t="s">
        <v>2063</v>
      </c>
      <c r="M5423" t="s">
        <v>2063</v>
      </c>
      <c r="N5423" t="s">
        <v>2063</v>
      </c>
      <c r="O5423" t="s">
        <v>2063</v>
      </c>
      <c r="P5423" t="s">
        <v>2063</v>
      </c>
      <c r="Q5423" t="s">
        <v>70</v>
      </c>
      <c r="R5423" t="s">
        <v>2238</v>
      </c>
      <c r="S5423" t="s">
        <v>2238</v>
      </c>
      <c r="T5423" t="s">
        <v>2177</v>
      </c>
      <c r="U5423" t="s">
        <v>96</v>
      </c>
    </row>
    <row r="5424" spans="1:21" x14ac:dyDescent="0.25">
      <c r="A5424" t="s">
        <v>15245</v>
      </c>
      <c r="B5424" t="s">
        <v>2063</v>
      </c>
      <c r="C5424" t="s">
        <v>2063</v>
      </c>
      <c r="D5424" t="s">
        <v>2063</v>
      </c>
      <c r="E5424" t="s">
        <v>2063</v>
      </c>
      <c r="F5424" t="s">
        <v>2063</v>
      </c>
      <c r="G5424" t="s">
        <v>70</v>
      </c>
      <c r="H5424" t="s">
        <v>2103</v>
      </c>
      <c r="I5424" t="s">
        <v>2103</v>
      </c>
      <c r="J5424" t="s">
        <v>2063</v>
      </c>
      <c r="K5424" t="s">
        <v>96</v>
      </c>
      <c r="L5424" t="s">
        <v>2063</v>
      </c>
      <c r="M5424" t="s">
        <v>2063</v>
      </c>
      <c r="N5424" t="s">
        <v>2063</v>
      </c>
      <c r="O5424" t="s">
        <v>2063</v>
      </c>
      <c r="P5424" t="s">
        <v>2063</v>
      </c>
      <c r="Q5424" t="s">
        <v>70</v>
      </c>
      <c r="R5424" t="s">
        <v>2242</v>
      </c>
      <c r="S5424" t="s">
        <v>2242</v>
      </c>
      <c r="T5424" t="s">
        <v>14806</v>
      </c>
      <c r="U5424" t="s">
        <v>96</v>
      </c>
    </row>
    <row r="5425" spans="1:21" x14ac:dyDescent="0.25">
      <c r="A5425" t="s">
        <v>15246</v>
      </c>
      <c r="B5425" t="s">
        <v>2063</v>
      </c>
      <c r="C5425" t="s">
        <v>2063</v>
      </c>
      <c r="D5425" t="s">
        <v>2063</v>
      </c>
      <c r="E5425" t="s">
        <v>2063</v>
      </c>
      <c r="F5425" t="s">
        <v>2063</v>
      </c>
      <c r="G5425" t="s">
        <v>70</v>
      </c>
      <c r="H5425" t="s">
        <v>2290</v>
      </c>
      <c r="I5425" t="s">
        <v>2290</v>
      </c>
      <c r="J5425" t="s">
        <v>2063</v>
      </c>
      <c r="K5425" t="s">
        <v>96</v>
      </c>
      <c r="L5425" t="s">
        <v>2063</v>
      </c>
      <c r="M5425" t="s">
        <v>2063</v>
      </c>
      <c r="N5425" t="s">
        <v>2063</v>
      </c>
      <c r="O5425" t="s">
        <v>2063</v>
      </c>
      <c r="P5425" t="s">
        <v>2063</v>
      </c>
      <c r="Q5425" t="s">
        <v>70</v>
      </c>
      <c r="R5425" t="s">
        <v>2236</v>
      </c>
      <c r="S5425" t="s">
        <v>2236</v>
      </c>
      <c r="T5425" t="s">
        <v>14806</v>
      </c>
      <c r="U5425" t="s">
        <v>96</v>
      </c>
    </row>
    <row r="5426" spans="1:21" x14ac:dyDescent="0.25">
      <c r="A5426" t="s">
        <v>15247</v>
      </c>
      <c r="B5426" t="s">
        <v>2063</v>
      </c>
      <c r="C5426" t="s">
        <v>2063</v>
      </c>
      <c r="D5426" t="s">
        <v>2063</v>
      </c>
      <c r="E5426" t="s">
        <v>2063</v>
      </c>
      <c r="F5426" t="s">
        <v>2063</v>
      </c>
      <c r="G5426" t="s">
        <v>70</v>
      </c>
      <c r="H5426" t="s">
        <v>2290</v>
      </c>
      <c r="I5426" t="s">
        <v>2290</v>
      </c>
      <c r="J5426" t="s">
        <v>2063</v>
      </c>
      <c r="K5426" t="s">
        <v>96</v>
      </c>
      <c r="L5426" t="s">
        <v>2063</v>
      </c>
      <c r="M5426" t="s">
        <v>2063</v>
      </c>
      <c r="N5426" t="s">
        <v>2063</v>
      </c>
      <c r="O5426" t="s">
        <v>2063</v>
      </c>
      <c r="P5426" t="s">
        <v>2063</v>
      </c>
      <c r="Q5426" t="s">
        <v>70</v>
      </c>
      <c r="R5426" t="s">
        <v>2242</v>
      </c>
      <c r="S5426" t="s">
        <v>2242</v>
      </c>
      <c r="T5426" t="s">
        <v>2177</v>
      </c>
      <c r="U5426" t="s">
        <v>96</v>
      </c>
    </row>
    <row r="5427" spans="1:21" x14ac:dyDescent="0.25">
      <c r="A5427" t="s">
        <v>15248</v>
      </c>
      <c r="B5427" t="s">
        <v>2063</v>
      </c>
      <c r="C5427" t="s">
        <v>2063</v>
      </c>
      <c r="D5427" t="s">
        <v>2063</v>
      </c>
      <c r="E5427" t="s">
        <v>2063</v>
      </c>
      <c r="F5427" t="s">
        <v>2063</v>
      </c>
      <c r="G5427" t="s">
        <v>70</v>
      </c>
      <c r="H5427" t="s">
        <v>2290</v>
      </c>
      <c r="I5427" t="s">
        <v>2290</v>
      </c>
      <c r="J5427" t="s">
        <v>2063</v>
      </c>
      <c r="K5427" t="s">
        <v>96</v>
      </c>
      <c r="L5427" t="s">
        <v>2063</v>
      </c>
      <c r="M5427" t="s">
        <v>2063</v>
      </c>
      <c r="N5427" t="s">
        <v>2063</v>
      </c>
      <c r="O5427" t="s">
        <v>2063</v>
      </c>
      <c r="P5427" t="s">
        <v>2063</v>
      </c>
      <c r="Q5427" t="s">
        <v>70</v>
      </c>
      <c r="R5427" t="s">
        <v>2242</v>
      </c>
      <c r="S5427" t="s">
        <v>2242</v>
      </c>
      <c r="T5427" t="s">
        <v>2177</v>
      </c>
      <c r="U5427" t="s">
        <v>96</v>
      </c>
    </row>
    <row r="5428" spans="1:21" x14ac:dyDescent="0.25">
      <c r="A5428" t="s">
        <v>15249</v>
      </c>
      <c r="B5428" t="s">
        <v>2063</v>
      </c>
      <c r="C5428" t="s">
        <v>2063</v>
      </c>
      <c r="D5428" t="s">
        <v>2063</v>
      </c>
      <c r="E5428" t="s">
        <v>2063</v>
      </c>
      <c r="F5428" t="s">
        <v>2063</v>
      </c>
      <c r="G5428" t="s">
        <v>70</v>
      </c>
      <c r="H5428" t="s">
        <v>2290</v>
      </c>
      <c r="I5428" t="s">
        <v>2290</v>
      </c>
      <c r="J5428" t="s">
        <v>2063</v>
      </c>
      <c r="K5428" t="s">
        <v>96</v>
      </c>
      <c r="L5428" t="s">
        <v>2063</v>
      </c>
      <c r="M5428" t="s">
        <v>2063</v>
      </c>
      <c r="N5428" t="s">
        <v>2063</v>
      </c>
      <c r="O5428" t="s">
        <v>2063</v>
      </c>
      <c r="P5428" t="s">
        <v>2063</v>
      </c>
      <c r="Q5428" t="s">
        <v>70</v>
      </c>
      <c r="R5428" t="s">
        <v>2238</v>
      </c>
      <c r="S5428" t="s">
        <v>2238</v>
      </c>
      <c r="T5428" t="s">
        <v>2177</v>
      </c>
      <c r="U5428" t="s">
        <v>96</v>
      </c>
    </row>
    <row r="5429" spans="1:21" x14ac:dyDescent="0.25">
      <c r="A5429" t="s">
        <v>15250</v>
      </c>
      <c r="B5429" t="s">
        <v>2063</v>
      </c>
      <c r="C5429" t="s">
        <v>2063</v>
      </c>
      <c r="D5429" t="s">
        <v>2063</v>
      </c>
      <c r="E5429" t="s">
        <v>2063</v>
      </c>
      <c r="F5429" t="s">
        <v>2063</v>
      </c>
      <c r="G5429" t="s">
        <v>70</v>
      </c>
      <c r="H5429" t="s">
        <v>2290</v>
      </c>
      <c r="I5429" t="s">
        <v>2290</v>
      </c>
      <c r="J5429" t="s">
        <v>2063</v>
      </c>
      <c r="K5429" t="s">
        <v>96</v>
      </c>
      <c r="L5429" t="s">
        <v>2063</v>
      </c>
      <c r="M5429" t="s">
        <v>2063</v>
      </c>
      <c r="N5429" t="s">
        <v>2063</v>
      </c>
      <c r="O5429" t="s">
        <v>2063</v>
      </c>
      <c r="P5429" t="s">
        <v>2063</v>
      </c>
      <c r="Q5429" t="s">
        <v>70</v>
      </c>
      <c r="R5429" t="s">
        <v>2238</v>
      </c>
      <c r="S5429" t="s">
        <v>2238</v>
      </c>
      <c r="T5429" t="s">
        <v>2177</v>
      </c>
      <c r="U5429" t="s">
        <v>96</v>
      </c>
    </row>
    <row r="5430" spans="1:21" x14ac:dyDescent="0.25">
      <c r="A5430" t="s">
        <v>15251</v>
      </c>
      <c r="B5430" t="s">
        <v>2063</v>
      </c>
      <c r="C5430" t="s">
        <v>2063</v>
      </c>
      <c r="D5430" t="s">
        <v>2063</v>
      </c>
      <c r="E5430" t="s">
        <v>2063</v>
      </c>
      <c r="F5430" t="s">
        <v>2063</v>
      </c>
      <c r="G5430" t="s">
        <v>70</v>
      </c>
      <c r="H5430" t="s">
        <v>2290</v>
      </c>
      <c r="I5430" t="s">
        <v>2290</v>
      </c>
      <c r="J5430" t="s">
        <v>2063</v>
      </c>
      <c r="K5430" t="s">
        <v>96</v>
      </c>
      <c r="L5430" t="s">
        <v>2063</v>
      </c>
      <c r="M5430" t="s">
        <v>2063</v>
      </c>
      <c r="N5430" t="s">
        <v>2063</v>
      </c>
      <c r="O5430" t="s">
        <v>2063</v>
      </c>
      <c r="P5430" t="s">
        <v>2063</v>
      </c>
      <c r="Q5430" t="s">
        <v>70</v>
      </c>
      <c r="R5430" t="s">
        <v>2242</v>
      </c>
      <c r="S5430" t="s">
        <v>2242</v>
      </c>
      <c r="T5430" t="s">
        <v>2177</v>
      </c>
      <c r="U5430" t="s">
        <v>96</v>
      </c>
    </row>
    <row r="5431" spans="1:21" x14ac:dyDescent="0.25">
      <c r="A5431" t="s">
        <v>52</v>
      </c>
      <c r="B5431" t="s">
        <v>2042</v>
      </c>
      <c r="C5431" t="s">
        <v>2042</v>
      </c>
      <c r="D5431" t="s">
        <v>2042</v>
      </c>
      <c r="E5431" t="s">
        <v>2042</v>
      </c>
      <c r="F5431" t="s">
        <v>2042</v>
      </c>
      <c r="G5431" t="s">
        <v>2042</v>
      </c>
      <c r="H5431" t="s">
        <v>2042</v>
      </c>
      <c r="I5431" t="s">
        <v>2042</v>
      </c>
      <c r="J5431" t="s">
        <v>2042</v>
      </c>
      <c r="K5431" t="s">
        <v>2042</v>
      </c>
      <c r="L5431" t="s">
        <v>2042</v>
      </c>
      <c r="M5431" t="s">
        <v>2042</v>
      </c>
      <c r="N5431" t="s">
        <v>2042</v>
      </c>
      <c r="O5431" t="s">
        <v>2042</v>
      </c>
      <c r="P5431" t="s">
        <v>2042</v>
      </c>
      <c r="Q5431" t="s">
        <v>2042</v>
      </c>
      <c r="R5431" t="s">
        <v>2042</v>
      </c>
      <c r="S5431" t="s">
        <v>2042</v>
      </c>
      <c r="T5431" t="s">
        <v>2042</v>
      </c>
      <c r="U5431" t="s">
        <v>2042</v>
      </c>
    </row>
    <row r="5432" spans="1:21" x14ac:dyDescent="0.25">
      <c r="A5432" t="s">
        <v>52</v>
      </c>
      <c r="B5432" t="s">
        <v>2043</v>
      </c>
      <c r="C5432" t="s">
        <v>2043</v>
      </c>
      <c r="D5432" t="s">
        <v>2043</v>
      </c>
      <c r="E5432" t="s">
        <v>2043</v>
      </c>
      <c r="F5432" t="s">
        <v>2043</v>
      </c>
      <c r="G5432" t="s">
        <v>2043</v>
      </c>
      <c r="H5432" t="s">
        <v>2043</v>
      </c>
      <c r="I5432" t="s">
        <v>2043</v>
      </c>
      <c r="J5432" t="s">
        <v>2043</v>
      </c>
      <c r="K5432" t="s">
        <v>2043</v>
      </c>
      <c r="L5432" t="s">
        <v>2044</v>
      </c>
      <c r="M5432" t="s">
        <v>2044</v>
      </c>
      <c r="N5432" t="s">
        <v>2044</v>
      </c>
      <c r="O5432" t="s">
        <v>2044</v>
      </c>
      <c r="P5432" t="s">
        <v>2044</v>
      </c>
      <c r="Q5432" t="s">
        <v>2044</v>
      </c>
      <c r="R5432" t="s">
        <v>2044</v>
      </c>
      <c r="S5432" t="s">
        <v>2044</v>
      </c>
      <c r="T5432" t="s">
        <v>2044</v>
      </c>
      <c r="U5432" t="s">
        <v>2044</v>
      </c>
    </row>
    <row r="5433" spans="1:21" x14ac:dyDescent="0.25">
      <c r="A5433" t="s">
        <v>52</v>
      </c>
      <c r="B5433" t="s">
        <v>2045</v>
      </c>
      <c r="C5433" t="s">
        <v>2046</v>
      </c>
      <c r="D5433" t="s">
        <v>2047</v>
      </c>
      <c r="E5433" t="s">
        <v>2048</v>
      </c>
      <c r="F5433" t="s">
        <v>2049</v>
      </c>
      <c r="G5433" t="s">
        <v>2050</v>
      </c>
      <c r="H5433" t="s">
        <v>2051</v>
      </c>
      <c r="I5433" t="s">
        <v>2052</v>
      </c>
      <c r="J5433" t="s">
        <v>2053</v>
      </c>
      <c r="K5433" t="s">
        <v>10233</v>
      </c>
      <c r="L5433" t="s">
        <v>2054</v>
      </c>
      <c r="M5433" t="s">
        <v>2055</v>
      </c>
      <c r="N5433" t="s">
        <v>2056</v>
      </c>
      <c r="O5433" t="s">
        <v>2057</v>
      </c>
      <c r="P5433" t="s">
        <v>2058</v>
      </c>
      <c r="Q5433" t="s">
        <v>2059</v>
      </c>
      <c r="R5433" t="s">
        <v>2060</v>
      </c>
      <c r="S5433" t="s">
        <v>2061</v>
      </c>
      <c r="T5433" t="s">
        <v>2062</v>
      </c>
      <c r="U5433" t="s">
        <v>10234</v>
      </c>
    </row>
    <row r="5434" spans="1:21" x14ac:dyDescent="0.25">
      <c r="A5434" t="s">
        <v>15252</v>
      </c>
      <c r="B5434" t="s">
        <v>2063</v>
      </c>
      <c r="C5434" t="s">
        <v>2063</v>
      </c>
      <c r="D5434" t="s">
        <v>2063</v>
      </c>
      <c r="E5434" t="s">
        <v>2063</v>
      </c>
      <c r="F5434" t="s">
        <v>2063</v>
      </c>
      <c r="G5434" t="s">
        <v>70</v>
      </c>
      <c r="H5434" t="s">
        <v>2290</v>
      </c>
      <c r="I5434" t="s">
        <v>2290</v>
      </c>
      <c r="J5434" t="s">
        <v>2063</v>
      </c>
      <c r="K5434" t="s">
        <v>96</v>
      </c>
      <c r="L5434" t="s">
        <v>2063</v>
      </c>
      <c r="M5434" t="s">
        <v>2063</v>
      </c>
      <c r="N5434" t="s">
        <v>2063</v>
      </c>
      <c r="O5434" t="s">
        <v>2063</v>
      </c>
      <c r="P5434" t="s">
        <v>2063</v>
      </c>
      <c r="Q5434" t="s">
        <v>70</v>
      </c>
      <c r="R5434" t="s">
        <v>2242</v>
      </c>
      <c r="S5434" t="s">
        <v>2242</v>
      </c>
      <c r="T5434" t="s">
        <v>2177</v>
      </c>
      <c r="U5434" t="s">
        <v>96</v>
      </c>
    </row>
    <row r="5435" spans="1:21" x14ac:dyDescent="0.25">
      <c r="A5435" t="s">
        <v>15253</v>
      </c>
      <c r="B5435" t="s">
        <v>2063</v>
      </c>
      <c r="C5435" t="s">
        <v>2063</v>
      </c>
      <c r="D5435" t="s">
        <v>2063</v>
      </c>
      <c r="E5435" t="s">
        <v>2063</v>
      </c>
      <c r="F5435" t="s">
        <v>2063</v>
      </c>
      <c r="G5435" t="s">
        <v>70</v>
      </c>
      <c r="H5435" t="s">
        <v>2103</v>
      </c>
      <c r="I5435" t="s">
        <v>2103</v>
      </c>
      <c r="J5435" t="s">
        <v>2063</v>
      </c>
      <c r="K5435" t="s">
        <v>96</v>
      </c>
      <c r="L5435" t="s">
        <v>2063</v>
      </c>
      <c r="M5435" t="s">
        <v>2063</v>
      </c>
      <c r="N5435" t="s">
        <v>2063</v>
      </c>
      <c r="O5435" t="s">
        <v>2063</v>
      </c>
      <c r="P5435" t="s">
        <v>2063</v>
      </c>
      <c r="Q5435" t="s">
        <v>70</v>
      </c>
      <c r="R5435" t="s">
        <v>2236</v>
      </c>
      <c r="S5435" t="s">
        <v>2236</v>
      </c>
      <c r="T5435" t="s">
        <v>14372</v>
      </c>
      <c r="U5435" t="s">
        <v>96</v>
      </c>
    </row>
    <row r="5436" spans="1:21" x14ac:dyDescent="0.25">
      <c r="A5436" t="s">
        <v>15254</v>
      </c>
      <c r="B5436" t="s">
        <v>2063</v>
      </c>
      <c r="C5436" t="s">
        <v>2063</v>
      </c>
      <c r="D5436" t="s">
        <v>2063</v>
      </c>
      <c r="E5436" t="s">
        <v>2063</v>
      </c>
      <c r="F5436" t="s">
        <v>2063</v>
      </c>
      <c r="G5436" t="s">
        <v>70</v>
      </c>
      <c r="H5436" t="s">
        <v>2290</v>
      </c>
      <c r="I5436" t="s">
        <v>2290</v>
      </c>
      <c r="J5436" t="s">
        <v>2063</v>
      </c>
      <c r="K5436" t="s">
        <v>96</v>
      </c>
      <c r="L5436" t="s">
        <v>2063</v>
      </c>
      <c r="M5436" t="s">
        <v>2063</v>
      </c>
      <c r="N5436" t="s">
        <v>2063</v>
      </c>
      <c r="O5436" t="s">
        <v>2063</v>
      </c>
      <c r="P5436" t="s">
        <v>2063</v>
      </c>
      <c r="Q5436" t="s">
        <v>70</v>
      </c>
      <c r="R5436" t="s">
        <v>2236</v>
      </c>
      <c r="S5436" t="s">
        <v>2236</v>
      </c>
      <c r="T5436" t="s">
        <v>14372</v>
      </c>
      <c r="U5436" t="s">
        <v>96</v>
      </c>
    </row>
    <row r="5437" spans="1:21" x14ac:dyDescent="0.25">
      <c r="A5437" t="s">
        <v>15255</v>
      </c>
      <c r="B5437" t="s">
        <v>2063</v>
      </c>
      <c r="C5437" t="s">
        <v>2063</v>
      </c>
      <c r="D5437" t="s">
        <v>2063</v>
      </c>
      <c r="E5437" t="s">
        <v>2063</v>
      </c>
      <c r="F5437" t="s">
        <v>2063</v>
      </c>
      <c r="G5437" t="s">
        <v>70</v>
      </c>
      <c r="H5437" t="s">
        <v>2290</v>
      </c>
      <c r="I5437" t="s">
        <v>2290</v>
      </c>
      <c r="J5437" t="s">
        <v>2063</v>
      </c>
      <c r="K5437" t="s">
        <v>96</v>
      </c>
      <c r="L5437" t="s">
        <v>2063</v>
      </c>
      <c r="M5437" t="s">
        <v>2063</v>
      </c>
      <c r="N5437" t="s">
        <v>2063</v>
      </c>
      <c r="O5437" t="s">
        <v>2063</v>
      </c>
      <c r="P5437" t="s">
        <v>2063</v>
      </c>
      <c r="Q5437" t="s">
        <v>70</v>
      </c>
      <c r="R5437" t="s">
        <v>2236</v>
      </c>
      <c r="S5437" t="s">
        <v>2236</v>
      </c>
      <c r="T5437" t="s">
        <v>14372</v>
      </c>
      <c r="U5437" t="s">
        <v>96</v>
      </c>
    </row>
    <row r="5438" spans="1:21" x14ac:dyDescent="0.25">
      <c r="A5438" t="s">
        <v>15256</v>
      </c>
      <c r="B5438" t="s">
        <v>2063</v>
      </c>
      <c r="C5438" t="s">
        <v>2063</v>
      </c>
      <c r="D5438" t="s">
        <v>2063</v>
      </c>
      <c r="E5438" t="s">
        <v>2063</v>
      </c>
      <c r="F5438" t="s">
        <v>2063</v>
      </c>
      <c r="G5438" t="s">
        <v>70</v>
      </c>
      <c r="H5438" t="s">
        <v>2290</v>
      </c>
      <c r="I5438" t="s">
        <v>2290</v>
      </c>
      <c r="J5438" t="s">
        <v>2063</v>
      </c>
      <c r="K5438" t="s">
        <v>96</v>
      </c>
      <c r="L5438" t="s">
        <v>2063</v>
      </c>
      <c r="M5438" t="s">
        <v>2063</v>
      </c>
      <c r="N5438" t="s">
        <v>2063</v>
      </c>
      <c r="O5438" t="s">
        <v>2063</v>
      </c>
      <c r="P5438" t="s">
        <v>2063</v>
      </c>
      <c r="Q5438" t="s">
        <v>70</v>
      </c>
      <c r="R5438" t="s">
        <v>2238</v>
      </c>
      <c r="S5438" t="s">
        <v>2238</v>
      </c>
      <c r="T5438" t="s">
        <v>2162</v>
      </c>
      <c r="U5438" t="s">
        <v>96</v>
      </c>
    </row>
    <row r="5439" spans="1:21" x14ac:dyDescent="0.25">
      <c r="A5439" t="s">
        <v>15257</v>
      </c>
      <c r="B5439" t="s">
        <v>2063</v>
      </c>
      <c r="C5439" t="s">
        <v>2063</v>
      </c>
      <c r="D5439" t="s">
        <v>2063</v>
      </c>
      <c r="E5439" t="s">
        <v>2063</v>
      </c>
      <c r="F5439" t="s">
        <v>2063</v>
      </c>
      <c r="G5439" t="s">
        <v>70</v>
      </c>
      <c r="H5439" t="s">
        <v>2290</v>
      </c>
      <c r="I5439" t="s">
        <v>2290</v>
      </c>
      <c r="J5439" t="s">
        <v>2063</v>
      </c>
      <c r="K5439" t="s">
        <v>96</v>
      </c>
      <c r="L5439" t="s">
        <v>2063</v>
      </c>
      <c r="M5439" t="s">
        <v>2063</v>
      </c>
      <c r="N5439" t="s">
        <v>2063</v>
      </c>
      <c r="O5439" t="s">
        <v>2063</v>
      </c>
      <c r="P5439" t="s">
        <v>2063</v>
      </c>
      <c r="Q5439" t="s">
        <v>70</v>
      </c>
      <c r="R5439" t="s">
        <v>2236</v>
      </c>
      <c r="S5439" t="s">
        <v>2236</v>
      </c>
      <c r="T5439" t="s">
        <v>2162</v>
      </c>
      <c r="U5439" t="s">
        <v>96</v>
      </c>
    </row>
    <row r="5440" spans="1:21" x14ac:dyDescent="0.25">
      <c r="A5440" t="s">
        <v>15258</v>
      </c>
      <c r="B5440" t="s">
        <v>2063</v>
      </c>
      <c r="C5440" t="s">
        <v>2063</v>
      </c>
      <c r="D5440" t="s">
        <v>2063</v>
      </c>
      <c r="E5440" t="s">
        <v>2063</v>
      </c>
      <c r="F5440" t="s">
        <v>2063</v>
      </c>
      <c r="G5440" t="s">
        <v>70</v>
      </c>
      <c r="H5440" t="s">
        <v>2290</v>
      </c>
      <c r="I5440" t="s">
        <v>2290</v>
      </c>
      <c r="J5440" t="s">
        <v>2063</v>
      </c>
      <c r="K5440" t="s">
        <v>96</v>
      </c>
      <c r="L5440" t="s">
        <v>2063</v>
      </c>
      <c r="M5440" t="s">
        <v>2063</v>
      </c>
      <c r="N5440" t="s">
        <v>2063</v>
      </c>
      <c r="O5440" t="s">
        <v>2063</v>
      </c>
      <c r="P5440" t="s">
        <v>2063</v>
      </c>
      <c r="Q5440" t="s">
        <v>70</v>
      </c>
      <c r="R5440" t="s">
        <v>2236</v>
      </c>
      <c r="S5440" t="s">
        <v>2236</v>
      </c>
      <c r="T5440" t="s">
        <v>2162</v>
      </c>
      <c r="U5440" t="s">
        <v>96</v>
      </c>
    </row>
    <row r="5441" spans="1:21" x14ac:dyDescent="0.25">
      <c r="A5441" t="s">
        <v>15259</v>
      </c>
      <c r="B5441" t="s">
        <v>2063</v>
      </c>
      <c r="C5441" t="s">
        <v>2063</v>
      </c>
      <c r="D5441" t="s">
        <v>2063</v>
      </c>
      <c r="E5441" t="s">
        <v>2063</v>
      </c>
      <c r="F5441" t="s">
        <v>2063</v>
      </c>
      <c r="G5441" t="s">
        <v>70</v>
      </c>
      <c r="H5441" t="s">
        <v>2103</v>
      </c>
      <c r="I5441" t="s">
        <v>2103</v>
      </c>
      <c r="J5441" t="s">
        <v>2063</v>
      </c>
      <c r="K5441" t="s">
        <v>96</v>
      </c>
      <c r="L5441" t="s">
        <v>2063</v>
      </c>
      <c r="M5441" t="s">
        <v>2063</v>
      </c>
      <c r="N5441" t="s">
        <v>2063</v>
      </c>
      <c r="O5441" t="s">
        <v>2063</v>
      </c>
      <c r="P5441" t="s">
        <v>2063</v>
      </c>
      <c r="Q5441" t="s">
        <v>70</v>
      </c>
      <c r="R5441" t="s">
        <v>2242</v>
      </c>
      <c r="S5441" t="s">
        <v>2242</v>
      </c>
      <c r="T5441" t="s">
        <v>2162</v>
      </c>
      <c r="U5441" t="s">
        <v>96</v>
      </c>
    </row>
    <row r="5442" spans="1:21" x14ac:dyDescent="0.25">
      <c r="A5442" t="s">
        <v>15260</v>
      </c>
      <c r="B5442" t="s">
        <v>2063</v>
      </c>
      <c r="C5442" t="s">
        <v>2063</v>
      </c>
      <c r="D5442" t="s">
        <v>2063</v>
      </c>
      <c r="E5442" t="s">
        <v>2063</v>
      </c>
      <c r="F5442" t="s">
        <v>2063</v>
      </c>
      <c r="G5442" t="s">
        <v>70</v>
      </c>
      <c r="H5442" t="s">
        <v>2103</v>
      </c>
      <c r="I5442" t="s">
        <v>2103</v>
      </c>
      <c r="J5442" t="s">
        <v>2063</v>
      </c>
      <c r="K5442" t="s">
        <v>96</v>
      </c>
      <c r="L5442" t="s">
        <v>2063</v>
      </c>
      <c r="M5442" t="s">
        <v>2063</v>
      </c>
      <c r="N5442" t="s">
        <v>2063</v>
      </c>
      <c r="O5442" t="s">
        <v>2063</v>
      </c>
      <c r="P5442" t="s">
        <v>2063</v>
      </c>
      <c r="Q5442" t="s">
        <v>70</v>
      </c>
      <c r="R5442" t="s">
        <v>2242</v>
      </c>
      <c r="S5442" t="s">
        <v>2242</v>
      </c>
      <c r="T5442" t="s">
        <v>2162</v>
      </c>
      <c r="U5442" t="s">
        <v>96</v>
      </c>
    </row>
    <row r="5443" spans="1:21" x14ac:dyDescent="0.25">
      <c r="A5443" t="s">
        <v>15261</v>
      </c>
      <c r="B5443" t="s">
        <v>2063</v>
      </c>
      <c r="C5443" t="s">
        <v>2063</v>
      </c>
      <c r="D5443" t="s">
        <v>2063</v>
      </c>
      <c r="E5443" t="s">
        <v>2063</v>
      </c>
      <c r="F5443" t="s">
        <v>2063</v>
      </c>
      <c r="G5443" t="s">
        <v>70</v>
      </c>
      <c r="H5443" t="s">
        <v>2290</v>
      </c>
      <c r="I5443" t="s">
        <v>2290</v>
      </c>
      <c r="J5443" t="s">
        <v>2063</v>
      </c>
      <c r="K5443" t="s">
        <v>96</v>
      </c>
      <c r="L5443" t="s">
        <v>2063</v>
      </c>
      <c r="M5443" t="s">
        <v>2063</v>
      </c>
      <c r="N5443" t="s">
        <v>2063</v>
      </c>
      <c r="O5443" t="s">
        <v>2063</v>
      </c>
      <c r="P5443" t="s">
        <v>2063</v>
      </c>
      <c r="Q5443" t="s">
        <v>70</v>
      </c>
      <c r="R5443" t="s">
        <v>2238</v>
      </c>
      <c r="S5443" t="s">
        <v>2238</v>
      </c>
      <c r="T5443" t="s">
        <v>13753</v>
      </c>
      <c r="U5443" t="s">
        <v>96</v>
      </c>
    </row>
    <row r="5444" spans="1:21" x14ac:dyDescent="0.25">
      <c r="A5444" t="s">
        <v>15262</v>
      </c>
      <c r="B5444" t="s">
        <v>2063</v>
      </c>
      <c r="C5444" t="s">
        <v>2063</v>
      </c>
      <c r="D5444" t="s">
        <v>2063</v>
      </c>
      <c r="E5444" t="s">
        <v>2063</v>
      </c>
      <c r="F5444" t="s">
        <v>2063</v>
      </c>
      <c r="G5444" t="s">
        <v>70</v>
      </c>
      <c r="H5444" t="s">
        <v>2290</v>
      </c>
      <c r="I5444" t="s">
        <v>2290</v>
      </c>
      <c r="J5444" t="s">
        <v>2063</v>
      </c>
      <c r="K5444" t="s">
        <v>96</v>
      </c>
      <c r="L5444" t="s">
        <v>2063</v>
      </c>
      <c r="M5444" t="s">
        <v>2063</v>
      </c>
      <c r="N5444" t="s">
        <v>2063</v>
      </c>
      <c r="O5444" t="s">
        <v>2063</v>
      </c>
      <c r="P5444" t="s">
        <v>2063</v>
      </c>
      <c r="Q5444" t="s">
        <v>70</v>
      </c>
      <c r="R5444" t="s">
        <v>2242</v>
      </c>
      <c r="S5444" t="s">
        <v>2242</v>
      </c>
      <c r="T5444" t="s">
        <v>2162</v>
      </c>
      <c r="U5444" t="s">
        <v>96</v>
      </c>
    </row>
    <row r="5445" spans="1:21" x14ac:dyDescent="0.25">
      <c r="A5445" t="s">
        <v>15263</v>
      </c>
      <c r="B5445" t="s">
        <v>2063</v>
      </c>
      <c r="C5445" t="s">
        <v>2063</v>
      </c>
      <c r="D5445" t="s">
        <v>2063</v>
      </c>
      <c r="E5445" t="s">
        <v>2063</v>
      </c>
      <c r="F5445" t="s">
        <v>2063</v>
      </c>
      <c r="G5445" t="s">
        <v>70</v>
      </c>
      <c r="H5445" t="s">
        <v>2290</v>
      </c>
      <c r="I5445" t="s">
        <v>2290</v>
      </c>
      <c r="J5445" t="s">
        <v>2063</v>
      </c>
      <c r="K5445" t="s">
        <v>96</v>
      </c>
      <c r="L5445" t="s">
        <v>2063</v>
      </c>
      <c r="M5445" t="s">
        <v>2063</v>
      </c>
      <c r="N5445" t="s">
        <v>2063</v>
      </c>
      <c r="O5445" t="s">
        <v>2063</v>
      </c>
      <c r="P5445" t="s">
        <v>2063</v>
      </c>
      <c r="Q5445" t="s">
        <v>70</v>
      </c>
      <c r="R5445" t="s">
        <v>2242</v>
      </c>
      <c r="S5445" t="s">
        <v>2242</v>
      </c>
      <c r="T5445" t="s">
        <v>2162</v>
      </c>
      <c r="U5445" t="s">
        <v>96</v>
      </c>
    </row>
    <row r="5446" spans="1:21" x14ac:dyDescent="0.25">
      <c r="A5446" t="s">
        <v>15264</v>
      </c>
      <c r="B5446" t="s">
        <v>2063</v>
      </c>
      <c r="C5446" t="s">
        <v>2063</v>
      </c>
      <c r="D5446" t="s">
        <v>2063</v>
      </c>
      <c r="E5446" t="s">
        <v>2063</v>
      </c>
      <c r="F5446" t="s">
        <v>2063</v>
      </c>
      <c r="G5446" t="s">
        <v>70</v>
      </c>
      <c r="H5446" t="s">
        <v>2290</v>
      </c>
      <c r="I5446" t="s">
        <v>2290</v>
      </c>
      <c r="J5446" t="s">
        <v>2063</v>
      </c>
      <c r="K5446" t="s">
        <v>96</v>
      </c>
      <c r="L5446" t="s">
        <v>2063</v>
      </c>
      <c r="M5446" t="s">
        <v>2063</v>
      </c>
      <c r="N5446" t="s">
        <v>2063</v>
      </c>
      <c r="O5446" t="s">
        <v>2063</v>
      </c>
      <c r="P5446" t="s">
        <v>2063</v>
      </c>
      <c r="Q5446" t="s">
        <v>70</v>
      </c>
      <c r="R5446" t="s">
        <v>2242</v>
      </c>
      <c r="S5446" t="s">
        <v>2242</v>
      </c>
      <c r="T5446" t="s">
        <v>14372</v>
      </c>
      <c r="U5446" t="s">
        <v>96</v>
      </c>
    </row>
    <row r="5447" spans="1:21" x14ac:dyDescent="0.25">
      <c r="A5447" t="s">
        <v>15265</v>
      </c>
      <c r="B5447" t="s">
        <v>2063</v>
      </c>
      <c r="C5447" t="s">
        <v>2063</v>
      </c>
      <c r="D5447" t="s">
        <v>2063</v>
      </c>
      <c r="E5447" t="s">
        <v>2063</v>
      </c>
      <c r="F5447" t="s">
        <v>2063</v>
      </c>
      <c r="G5447" t="s">
        <v>70</v>
      </c>
      <c r="H5447" t="s">
        <v>2103</v>
      </c>
      <c r="I5447" t="s">
        <v>2103</v>
      </c>
      <c r="J5447" t="s">
        <v>2063</v>
      </c>
      <c r="K5447" t="s">
        <v>96</v>
      </c>
      <c r="L5447" t="s">
        <v>2063</v>
      </c>
      <c r="M5447" t="s">
        <v>2063</v>
      </c>
      <c r="N5447" t="s">
        <v>2063</v>
      </c>
      <c r="O5447" t="s">
        <v>2063</v>
      </c>
      <c r="P5447" t="s">
        <v>2063</v>
      </c>
      <c r="Q5447" t="s">
        <v>70</v>
      </c>
      <c r="R5447" t="s">
        <v>2238</v>
      </c>
      <c r="S5447" t="s">
        <v>2238</v>
      </c>
      <c r="T5447" t="s">
        <v>14372</v>
      </c>
      <c r="U5447" t="s">
        <v>96</v>
      </c>
    </row>
    <row r="5448" spans="1:21" x14ac:dyDescent="0.25">
      <c r="A5448" t="s">
        <v>15266</v>
      </c>
      <c r="B5448" t="s">
        <v>2063</v>
      </c>
      <c r="C5448" t="s">
        <v>2063</v>
      </c>
      <c r="D5448" t="s">
        <v>2063</v>
      </c>
      <c r="E5448" t="s">
        <v>2063</v>
      </c>
      <c r="F5448" t="s">
        <v>2063</v>
      </c>
      <c r="G5448" t="s">
        <v>70</v>
      </c>
      <c r="H5448" t="s">
        <v>2103</v>
      </c>
      <c r="I5448" t="s">
        <v>2103</v>
      </c>
      <c r="J5448" t="s">
        <v>2063</v>
      </c>
      <c r="K5448" t="s">
        <v>96</v>
      </c>
      <c r="L5448" t="s">
        <v>2063</v>
      </c>
      <c r="M5448" t="s">
        <v>2063</v>
      </c>
      <c r="N5448" t="s">
        <v>2063</v>
      </c>
      <c r="O5448" t="s">
        <v>2063</v>
      </c>
      <c r="P5448" t="s">
        <v>2063</v>
      </c>
      <c r="Q5448" t="s">
        <v>70</v>
      </c>
      <c r="R5448" t="s">
        <v>2236</v>
      </c>
      <c r="S5448" t="s">
        <v>2236</v>
      </c>
      <c r="T5448" t="s">
        <v>14370</v>
      </c>
      <c r="U5448" t="s">
        <v>96</v>
      </c>
    </row>
    <row r="5449" spans="1:21" x14ac:dyDescent="0.25">
      <c r="A5449" t="s">
        <v>15267</v>
      </c>
      <c r="B5449" t="s">
        <v>2063</v>
      </c>
      <c r="C5449" t="s">
        <v>2063</v>
      </c>
      <c r="D5449" t="s">
        <v>2063</v>
      </c>
      <c r="E5449" t="s">
        <v>2063</v>
      </c>
      <c r="F5449" t="s">
        <v>2063</v>
      </c>
      <c r="G5449" t="s">
        <v>70</v>
      </c>
      <c r="H5449" t="s">
        <v>2103</v>
      </c>
      <c r="I5449" t="s">
        <v>2103</v>
      </c>
      <c r="J5449" t="s">
        <v>2063</v>
      </c>
      <c r="K5449" t="s">
        <v>96</v>
      </c>
      <c r="L5449" t="s">
        <v>2063</v>
      </c>
      <c r="M5449" t="s">
        <v>2063</v>
      </c>
      <c r="N5449" t="s">
        <v>2063</v>
      </c>
      <c r="O5449" t="s">
        <v>2063</v>
      </c>
      <c r="P5449" t="s">
        <v>2063</v>
      </c>
      <c r="Q5449" t="s">
        <v>70</v>
      </c>
      <c r="R5449" t="s">
        <v>2236</v>
      </c>
      <c r="S5449" t="s">
        <v>2236</v>
      </c>
      <c r="T5449" t="s">
        <v>14370</v>
      </c>
      <c r="U5449" t="s">
        <v>96</v>
      </c>
    </row>
    <row r="5450" spans="1:21" x14ac:dyDescent="0.25">
      <c r="A5450" t="s">
        <v>15268</v>
      </c>
      <c r="B5450" t="s">
        <v>2063</v>
      </c>
      <c r="C5450" t="s">
        <v>2063</v>
      </c>
      <c r="D5450" t="s">
        <v>2063</v>
      </c>
      <c r="E5450" t="s">
        <v>2063</v>
      </c>
      <c r="F5450" t="s">
        <v>2063</v>
      </c>
      <c r="G5450" t="s">
        <v>70</v>
      </c>
      <c r="H5450" t="s">
        <v>2290</v>
      </c>
      <c r="I5450" t="s">
        <v>2290</v>
      </c>
      <c r="J5450" t="s">
        <v>2063</v>
      </c>
      <c r="K5450" t="s">
        <v>96</v>
      </c>
      <c r="L5450" t="s">
        <v>2063</v>
      </c>
      <c r="M5450" t="s">
        <v>2063</v>
      </c>
      <c r="N5450" t="s">
        <v>2063</v>
      </c>
      <c r="O5450" t="s">
        <v>2063</v>
      </c>
      <c r="P5450" t="s">
        <v>2063</v>
      </c>
      <c r="Q5450" t="s">
        <v>70</v>
      </c>
      <c r="R5450" t="s">
        <v>2236</v>
      </c>
      <c r="S5450" t="s">
        <v>2236</v>
      </c>
      <c r="T5450" t="s">
        <v>14370</v>
      </c>
      <c r="U5450" t="s">
        <v>96</v>
      </c>
    </row>
    <row r="5451" spans="1:21" x14ac:dyDescent="0.25">
      <c r="A5451" t="s">
        <v>15269</v>
      </c>
      <c r="B5451" t="s">
        <v>2063</v>
      </c>
      <c r="C5451" t="s">
        <v>2063</v>
      </c>
      <c r="D5451" t="s">
        <v>2063</v>
      </c>
      <c r="E5451" t="s">
        <v>2063</v>
      </c>
      <c r="F5451" t="s">
        <v>2063</v>
      </c>
      <c r="G5451" t="s">
        <v>70</v>
      </c>
      <c r="H5451" t="s">
        <v>2290</v>
      </c>
      <c r="I5451" t="s">
        <v>2290</v>
      </c>
      <c r="J5451" t="s">
        <v>2063</v>
      </c>
      <c r="K5451" t="s">
        <v>96</v>
      </c>
      <c r="L5451" t="s">
        <v>2063</v>
      </c>
      <c r="M5451" t="s">
        <v>2063</v>
      </c>
      <c r="N5451" t="s">
        <v>2063</v>
      </c>
      <c r="O5451" t="s">
        <v>2063</v>
      </c>
      <c r="P5451" t="s">
        <v>2063</v>
      </c>
      <c r="Q5451" t="s">
        <v>70</v>
      </c>
      <c r="R5451" t="s">
        <v>2236</v>
      </c>
      <c r="S5451" t="s">
        <v>2236</v>
      </c>
      <c r="T5451" t="s">
        <v>14370</v>
      </c>
      <c r="U5451" t="s">
        <v>96</v>
      </c>
    </row>
    <row r="5452" spans="1:21" x14ac:dyDescent="0.25">
      <c r="A5452" t="s">
        <v>15270</v>
      </c>
      <c r="B5452" t="s">
        <v>2063</v>
      </c>
      <c r="C5452" t="s">
        <v>2063</v>
      </c>
      <c r="D5452" t="s">
        <v>2063</v>
      </c>
      <c r="E5452" t="s">
        <v>2063</v>
      </c>
      <c r="F5452" t="s">
        <v>2063</v>
      </c>
      <c r="G5452" t="s">
        <v>70</v>
      </c>
      <c r="H5452" t="s">
        <v>2103</v>
      </c>
      <c r="I5452" t="s">
        <v>2103</v>
      </c>
      <c r="J5452" t="s">
        <v>2063</v>
      </c>
      <c r="K5452" t="s">
        <v>96</v>
      </c>
      <c r="L5452" t="s">
        <v>2063</v>
      </c>
      <c r="M5452" t="s">
        <v>2063</v>
      </c>
      <c r="N5452" t="s">
        <v>2063</v>
      </c>
      <c r="O5452" t="s">
        <v>2063</v>
      </c>
      <c r="P5452" t="s">
        <v>2063</v>
      </c>
      <c r="Q5452" t="s">
        <v>70</v>
      </c>
      <c r="R5452" t="s">
        <v>2238</v>
      </c>
      <c r="S5452" t="s">
        <v>2238</v>
      </c>
      <c r="T5452" t="s">
        <v>14405</v>
      </c>
      <c r="U5452" t="s">
        <v>96</v>
      </c>
    </row>
    <row r="5453" spans="1:21" x14ac:dyDescent="0.25">
      <c r="A5453" t="s">
        <v>15271</v>
      </c>
      <c r="B5453" t="s">
        <v>2063</v>
      </c>
      <c r="C5453" t="s">
        <v>2063</v>
      </c>
      <c r="D5453" t="s">
        <v>2063</v>
      </c>
      <c r="E5453" t="s">
        <v>2063</v>
      </c>
      <c r="F5453" t="s">
        <v>2063</v>
      </c>
      <c r="G5453" t="s">
        <v>70</v>
      </c>
      <c r="H5453" t="s">
        <v>2103</v>
      </c>
      <c r="I5453" t="s">
        <v>2103</v>
      </c>
      <c r="J5453" t="s">
        <v>2063</v>
      </c>
      <c r="K5453" t="s">
        <v>96</v>
      </c>
      <c r="L5453" t="s">
        <v>2063</v>
      </c>
      <c r="M5453" t="s">
        <v>2063</v>
      </c>
      <c r="N5453" t="s">
        <v>2063</v>
      </c>
      <c r="O5453" t="s">
        <v>2063</v>
      </c>
      <c r="P5453" t="s">
        <v>2063</v>
      </c>
      <c r="Q5453" t="s">
        <v>70</v>
      </c>
      <c r="R5453" t="s">
        <v>2242</v>
      </c>
      <c r="S5453" t="s">
        <v>2242</v>
      </c>
      <c r="T5453" t="s">
        <v>14405</v>
      </c>
      <c r="U5453" t="s">
        <v>96</v>
      </c>
    </row>
    <row r="5454" spans="1:21" x14ac:dyDescent="0.25">
      <c r="A5454" t="s">
        <v>15272</v>
      </c>
      <c r="B5454" t="s">
        <v>2063</v>
      </c>
      <c r="C5454" t="s">
        <v>2063</v>
      </c>
      <c r="D5454" t="s">
        <v>2063</v>
      </c>
      <c r="E5454" t="s">
        <v>2063</v>
      </c>
      <c r="F5454" t="s">
        <v>2063</v>
      </c>
      <c r="G5454" t="s">
        <v>70</v>
      </c>
      <c r="H5454" t="s">
        <v>2290</v>
      </c>
      <c r="I5454" t="s">
        <v>2290</v>
      </c>
      <c r="J5454" t="s">
        <v>2063</v>
      </c>
      <c r="K5454" t="s">
        <v>96</v>
      </c>
      <c r="L5454" t="s">
        <v>2063</v>
      </c>
      <c r="M5454" t="s">
        <v>2063</v>
      </c>
      <c r="N5454" t="s">
        <v>2063</v>
      </c>
      <c r="O5454" t="s">
        <v>2063</v>
      </c>
      <c r="P5454" t="s">
        <v>2063</v>
      </c>
      <c r="Q5454" t="s">
        <v>70</v>
      </c>
      <c r="R5454" t="s">
        <v>2236</v>
      </c>
      <c r="S5454" t="s">
        <v>2236</v>
      </c>
      <c r="T5454" t="s">
        <v>14405</v>
      </c>
      <c r="U5454" t="s">
        <v>96</v>
      </c>
    </row>
    <row r="5455" spans="1:21" x14ac:dyDescent="0.25">
      <c r="A5455" t="s">
        <v>15273</v>
      </c>
      <c r="B5455" t="s">
        <v>2063</v>
      </c>
      <c r="C5455" t="s">
        <v>2063</v>
      </c>
      <c r="D5455" t="s">
        <v>2063</v>
      </c>
      <c r="E5455" t="s">
        <v>2063</v>
      </c>
      <c r="F5455" t="s">
        <v>2063</v>
      </c>
      <c r="G5455" t="s">
        <v>70</v>
      </c>
      <c r="H5455" t="s">
        <v>2103</v>
      </c>
      <c r="I5455" t="s">
        <v>2103</v>
      </c>
      <c r="J5455" t="s">
        <v>2063</v>
      </c>
      <c r="K5455" t="s">
        <v>96</v>
      </c>
      <c r="L5455" t="s">
        <v>2063</v>
      </c>
      <c r="M5455" t="s">
        <v>2063</v>
      </c>
      <c r="N5455" t="s">
        <v>2063</v>
      </c>
      <c r="O5455" t="s">
        <v>2063</v>
      </c>
      <c r="P5455" t="s">
        <v>2063</v>
      </c>
      <c r="Q5455" t="s">
        <v>70</v>
      </c>
      <c r="R5455" t="s">
        <v>2238</v>
      </c>
      <c r="S5455" t="s">
        <v>2238</v>
      </c>
      <c r="T5455" t="s">
        <v>14405</v>
      </c>
      <c r="U5455" t="s">
        <v>96</v>
      </c>
    </row>
    <row r="5456" spans="1:21" x14ac:dyDescent="0.25">
      <c r="A5456" t="s">
        <v>15274</v>
      </c>
      <c r="B5456" t="s">
        <v>2063</v>
      </c>
      <c r="C5456" t="s">
        <v>2063</v>
      </c>
      <c r="D5456" t="s">
        <v>2063</v>
      </c>
      <c r="E5456" t="s">
        <v>2063</v>
      </c>
      <c r="F5456" t="s">
        <v>2063</v>
      </c>
      <c r="G5456" t="s">
        <v>70</v>
      </c>
      <c r="H5456" t="s">
        <v>2103</v>
      </c>
      <c r="I5456" t="s">
        <v>2103</v>
      </c>
      <c r="J5456" t="s">
        <v>2063</v>
      </c>
      <c r="K5456" t="s">
        <v>96</v>
      </c>
      <c r="L5456" t="s">
        <v>2063</v>
      </c>
      <c r="M5456" t="s">
        <v>2063</v>
      </c>
      <c r="N5456" t="s">
        <v>2063</v>
      </c>
      <c r="O5456" t="s">
        <v>2063</v>
      </c>
      <c r="P5456" t="s">
        <v>2063</v>
      </c>
      <c r="Q5456" t="s">
        <v>70</v>
      </c>
      <c r="R5456" t="s">
        <v>2242</v>
      </c>
      <c r="S5456" t="s">
        <v>2242</v>
      </c>
      <c r="T5456" t="s">
        <v>14370</v>
      </c>
      <c r="U5456" t="s">
        <v>96</v>
      </c>
    </row>
    <row r="5457" spans="1:21" x14ac:dyDescent="0.25">
      <c r="A5457" t="s">
        <v>15275</v>
      </c>
      <c r="B5457" t="s">
        <v>2063</v>
      </c>
      <c r="C5457" t="s">
        <v>2063</v>
      </c>
      <c r="D5457" t="s">
        <v>2063</v>
      </c>
      <c r="E5457" t="s">
        <v>2063</v>
      </c>
      <c r="F5457" t="s">
        <v>2063</v>
      </c>
      <c r="G5457" t="s">
        <v>70</v>
      </c>
      <c r="H5457" t="s">
        <v>2103</v>
      </c>
      <c r="I5457" t="s">
        <v>2103</v>
      </c>
      <c r="J5457" t="s">
        <v>2063</v>
      </c>
      <c r="K5457" t="s">
        <v>96</v>
      </c>
      <c r="L5457" t="s">
        <v>2063</v>
      </c>
      <c r="M5457" t="s">
        <v>2063</v>
      </c>
      <c r="N5457" t="s">
        <v>2063</v>
      </c>
      <c r="O5457" t="s">
        <v>2063</v>
      </c>
      <c r="P5457" t="s">
        <v>2063</v>
      </c>
      <c r="Q5457" t="s">
        <v>70</v>
      </c>
      <c r="R5457" t="s">
        <v>2242</v>
      </c>
      <c r="S5457" t="s">
        <v>2242</v>
      </c>
      <c r="T5457" t="s">
        <v>14370</v>
      </c>
      <c r="U5457" t="s">
        <v>96</v>
      </c>
    </row>
    <row r="5458" spans="1:21" x14ac:dyDescent="0.25">
      <c r="A5458" t="s">
        <v>15276</v>
      </c>
      <c r="B5458" t="s">
        <v>2063</v>
      </c>
      <c r="C5458" t="s">
        <v>2063</v>
      </c>
      <c r="D5458" t="s">
        <v>2063</v>
      </c>
      <c r="E5458" t="s">
        <v>2063</v>
      </c>
      <c r="F5458" t="s">
        <v>2063</v>
      </c>
      <c r="G5458" t="s">
        <v>70</v>
      </c>
      <c r="H5458" t="s">
        <v>2290</v>
      </c>
      <c r="I5458" t="s">
        <v>2290</v>
      </c>
      <c r="J5458" t="s">
        <v>2063</v>
      </c>
      <c r="K5458" t="s">
        <v>96</v>
      </c>
      <c r="L5458" t="s">
        <v>2063</v>
      </c>
      <c r="M5458" t="s">
        <v>2063</v>
      </c>
      <c r="N5458" t="s">
        <v>2063</v>
      </c>
      <c r="O5458" t="s">
        <v>2063</v>
      </c>
      <c r="P5458" t="s">
        <v>2063</v>
      </c>
      <c r="Q5458" t="s">
        <v>70</v>
      </c>
      <c r="R5458" t="s">
        <v>2236</v>
      </c>
      <c r="S5458" t="s">
        <v>2236</v>
      </c>
      <c r="T5458" t="s">
        <v>14370</v>
      </c>
      <c r="U5458" t="s">
        <v>96</v>
      </c>
    </row>
    <row r="5459" spans="1:21" x14ac:dyDescent="0.25">
      <c r="A5459" t="s">
        <v>15277</v>
      </c>
      <c r="B5459" t="s">
        <v>2063</v>
      </c>
      <c r="C5459" t="s">
        <v>2063</v>
      </c>
      <c r="D5459" t="s">
        <v>2063</v>
      </c>
      <c r="E5459" t="s">
        <v>2063</v>
      </c>
      <c r="F5459" t="s">
        <v>2063</v>
      </c>
      <c r="G5459" t="s">
        <v>70</v>
      </c>
      <c r="H5459" t="s">
        <v>2290</v>
      </c>
      <c r="I5459" t="s">
        <v>2290</v>
      </c>
      <c r="J5459" t="s">
        <v>2063</v>
      </c>
      <c r="K5459" t="s">
        <v>96</v>
      </c>
      <c r="L5459" t="s">
        <v>2063</v>
      </c>
      <c r="M5459" t="s">
        <v>2063</v>
      </c>
      <c r="N5459" t="s">
        <v>2063</v>
      </c>
      <c r="O5459" t="s">
        <v>2063</v>
      </c>
      <c r="P5459" t="s">
        <v>2063</v>
      </c>
      <c r="Q5459" t="s">
        <v>70</v>
      </c>
      <c r="R5459" t="s">
        <v>2236</v>
      </c>
      <c r="S5459" t="s">
        <v>2236</v>
      </c>
      <c r="T5459" t="s">
        <v>14370</v>
      </c>
      <c r="U5459" t="s">
        <v>96</v>
      </c>
    </row>
    <row r="5460" spans="1:21" x14ac:dyDescent="0.25">
      <c r="A5460" t="s">
        <v>15278</v>
      </c>
      <c r="B5460" t="s">
        <v>2063</v>
      </c>
      <c r="C5460" t="s">
        <v>2063</v>
      </c>
      <c r="D5460" t="s">
        <v>2063</v>
      </c>
      <c r="E5460" t="s">
        <v>2063</v>
      </c>
      <c r="F5460" t="s">
        <v>2063</v>
      </c>
      <c r="G5460" t="s">
        <v>70</v>
      </c>
      <c r="H5460" t="s">
        <v>2290</v>
      </c>
      <c r="I5460" t="s">
        <v>2290</v>
      </c>
      <c r="J5460" t="s">
        <v>2063</v>
      </c>
      <c r="K5460" t="s">
        <v>96</v>
      </c>
      <c r="L5460" t="s">
        <v>2063</v>
      </c>
      <c r="M5460" t="s">
        <v>2063</v>
      </c>
      <c r="N5460" t="s">
        <v>2063</v>
      </c>
      <c r="O5460" t="s">
        <v>2063</v>
      </c>
      <c r="P5460" t="s">
        <v>2063</v>
      </c>
      <c r="Q5460" t="s">
        <v>70</v>
      </c>
      <c r="R5460" t="s">
        <v>2236</v>
      </c>
      <c r="S5460" t="s">
        <v>2236</v>
      </c>
      <c r="T5460" t="s">
        <v>2162</v>
      </c>
      <c r="U5460" t="s">
        <v>96</v>
      </c>
    </row>
    <row r="5461" spans="1:21" x14ac:dyDescent="0.25">
      <c r="A5461" t="s">
        <v>15279</v>
      </c>
      <c r="B5461" t="s">
        <v>2063</v>
      </c>
      <c r="C5461" t="s">
        <v>2063</v>
      </c>
      <c r="D5461" t="s">
        <v>2063</v>
      </c>
      <c r="E5461" t="s">
        <v>2063</v>
      </c>
      <c r="F5461" t="s">
        <v>2063</v>
      </c>
      <c r="G5461" t="s">
        <v>70</v>
      </c>
      <c r="H5461" t="s">
        <v>2290</v>
      </c>
      <c r="I5461" t="s">
        <v>2290</v>
      </c>
      <c r="J5461" t="s">
        <v>2063</v>
      </c>
      <c r="K5461" t="s">
        <v>96</v>
      </c>
      <c r="L5461" t="s">
        <v>2063</v>
      </c>
      <c r="M5461" t="s">
        <v>2063</v>
      </c>
      <c r="N5461" t="s">
        <v>2063</v>
      </c>
      <c r="O5461" t="s">
        <v>2063</v>
      </c>
      <c r="P5461" t="s">
        <v>2063</v>
      </c>
      <c r="Q5461" t="s">
        <v>70</v>
      </c>
      <c r="R5461" t="s">
        <v>2238</v>
      </c>
      <c r="S5461" t="s">
        <v>2238</v>
      </c>
      <c r="T5461" t="s">
        <v>2162</v>
      </c>
      <c r="U5461" t="s">
        <v>96</v>
      </c>
    </row>
    <row r="5462" spans="1:21" x14ac:dyDescent="0.25">
      <c r="A5462" t="s">
        <v>15280</v>
      </c>
      <c r="B5462" t="s">
        <v>2063</v>
      </c>
      <c r="C5462" t="s">
        <v>2063</v>
      </c>
      <c r="D5462" t="s">
        <v>2063</v>
      </c>
      <c r="E5462" t="s">
        <v>2063</v>
      </c>
      <c r="F5462" t="s">
        <v>2063</v>
      </c>
      <c r="G5462" t="s">
        <v>70</v>
      </c>
      <c r="H5462" t="s">
        <v>2290</v>
      </c>
      <c r="I5462" t="s">
        <v>2290</v>
      </c>
      <c r="J5462" t="s">
        <v>2063</v>
      </c>
      <c r="K5462" t="s">
        <v>96</v>
      </c>
      <c r="L5462" t="s">
        <v>2063</v>
      </c>
      <c r="M5462" t="s">
        <v>2063</v>
      </c>
      <c r="N5462" t="s">
        <v>2063</v>
      </c>
      <c r="O5462" t="s">
        <v>2063</v>
      </c>
      <c r="P5462" t="s">
        <v>2063</v>
      </c>
      <c r="Q5462" t="s">
        <v>70</v>
      </c>
      <c r="R5462" t="s">
        <v>2238</v>
      </c>
      <c r="S5462" t="s">
        <v>2238</v>
      </c>
      <c r="T5462" t="s">
        <v>2162</v>
      </c>
      <c r="U5462" t="s">
        <v>96</v>
      </c>
    </row>
    <row r="5463" spans="1:21" x14ac:dyDescent="0.25">
      <c r="A5463" t="s">
        <v>15281</v>
      </c>
      <c r="B5463" t="s">
        <v>2063</v>
      </c>
      <c r="C5463" t="s">
        <v>2063</v>
      </c>
      <c r="D5463" t="s">
        <v>2063</v>
      </c>
      <c r="E5463" t="s">
        <v>2063</v>
      </c>
      <c r="F5463" t="s">
        <v>2063</v>
      </c>
      <c r="G5463" t="s">
        <v>70</v>
      </c>
      <c r="H5463" t="s">
        <v>2290</v>
      </c>
      <c r="I5463" t="s">
        <v>2290</v>
      </c>
      <c r="J5463" t="s">
        <v>2063</v>
      </c>
      <c r="K5463" t="s">
        <v>96</v>
      </c>
      <c r="L5463" t="s">
        <v>2063</v>
      </c>
      <c r="M5463" t="s">
        <v>2063</v>
      </c>
      <c r="N5463" t="s">
        <v>2063</v>
      </c>
      <c r="O5463" t="s">
        <v>2063</v>
      </c>
      <c r="P5463" t="s">
        <v>2063</v>
      </c>
      <c r="Q5463" t="s">
        <v>70</v>
      </c>
      <c r="R5463" t="s">
        <v>2236</v>
      </c>
      <c r="S5463" t="s">
        <v>2236</v>
      </c>
      <c r="T5463" t="s">
        <v>2162</v>
      </c>
      <c r="U5463" t="s">
        <v>96</v>
      </c>
    </row>
    <row r="5464" spans="1:21" x14ac:dyDescent="0.25">
      <c r="A5464" t="s">
        <v>52</v>
      </c>
      <c r="B5464" t="s">
        <v>2042</v>
      </c>
      <c r="C5464" t="s">
        <v>2042</v>
      </c>
      <c r="D5464" t="s">
        <v>2042</v>
      </c>
      <c r="E5464" t="s">
        <v>2042</v>
      </c>
      <c r="F5464" t="s">
        <v>2042</v>
      </c>
      <c r="G5464" t="s">
        <v>2042</v>
      </c>
      <c r="H5464" t="s">
        <v>2042</v>
      </c>
      <c r="I5464" t="s">
        <v>2042</v>
      </c>
      <c r="J5464" t="s">
        <v>2042</v>
      </c>
      <c r="K5464" t="s">
        <v>2042</v>
      </c>
      <c r="L5464" t="s">
        <v>2042</v>
      </c>
      <c r="M5464" t="s">
        <v>2042</v>
      </c>
      <c r="N5464" t="s">
        <v>2042</v>
      </c>
      <c r="O5464" t="s">
        <v>2042</v>
      </c>
      <c r="P5464" t="s">
        <v>2042</v>
      </c>
      <c r="Q5464" t="s">
        <v>2042</v>
      </c>
      <c r="R5464" t="s">
        <v>2042</v>
      </c>
      <c r="S5464" t="s">
        <v>2042</v>
      </c>
      <c r="T5464" t="s">
        <v>2042</v>
      </c>
      <c r="U5464" t="s">
        <v>2042</v>
      </c>
    </row>
    <row r="5465" spans="1:21" x14ac:dyDescent="0.25">
      <c r="A5465" t="s">
        <v>52</v>
      </c>
      <c r="B5465" t="s">
        <v>2043</v>
      </c>
      <c r="C5465" t="s">
        <v>2043</v>
      </c>
      <c r="D5465" t="s">
        <v>2043</v>
      </c>
      <c r="E5465" t="s">
        <v>2043</v>
      </c>
      <c r="F5465" t="s">
        <v>2043</v>
      </c>
      <c r="G5465" t="s">
        <v>2043</v>
      </c>
      <c r="H5465" t="s">
        <v>2043</v>
      </c>
      <c r="I5465" t="s">
        <v>2043</v>
      </c>
      <c r="J5465" t="s">
        <v>2043</v>
      </c>
      <c r="K5465" t="s">
        <v>2043</v>
      </c>
      <c r="L5465" t="s">
        <v>2044</v>
      </c>
      <c r="M5465" t="s">
        <v>2044</v>
      </c>
      <c r="N5465" t="s">
        <v>2044</v>
      </c>
      <c r="O5465" t="s">
        <v>2044</v>
      </c>
      <c r="P5465" t="s">
        <v>2044</v>
      </c>
      <c r="Q5465" t="s">
        <v>2044</v>
      </c>
      <c r="R5465" t="s">
        <v>2044</v>
      </c>
      <c r="S5465" t="s">
        <v>2044</v>
      </c>
      <c r="T5465" t="s">
        <v>2044</v>
      </c>
      <c r="U5465" t="s">
        <v>2044</v>
      </c>
    </row>
    <row r="5466" spans="1:21" x14ac:dyDescent="0.25">
      <c r="A5466" t="s">
        <v>52</v>
      </c>
      <c r="B5466" t="s">
        <v>2045</v>
      </c>
      <c r="C5466" t="s">
        <v>2046</v>
      </c>
      <c r="D5466" t="s">
        <v>2047</v>
      </c>
      <c r="E5466" t="s">
        <v>2048</v>
      </c>
      <c r="F5466" t="s">
        <v>2049</v>
      </c>
      <c r="G5466" t="s">
        <v>2050</v>
      </c>
      <c r="H5466" t="s">
        <v>2051</v>
      </c>
      <c r="I5466" t="s">
        <v>2052</v>
      </c>
      <c r="J5466" t="s">
        <v>2053</v>
      </c>
      <c r="K5466" t="s">
        <v>10233</v>
      </c>
      <c r="L5466" t="s">
        <v>2054</v>
      </c>
      <c r="M5466" t="s">
        <v>2055</v>
      </c>
      <c r="N5466" t="s">
        <v>2056</v>
      </c>
      <c r="O5466" t="s">
        <v>2057</v>
      </c>
      <c r="P5466" t="s">
        <v>2058</v>
      </c>
      <c r="Q5466" t="s">
        <v>2059</v>
      </c>
      <c r="R5466" t="s">
        <v>2060</v>
      </c>
      <c r="S5466" t="s">
        <v>2061</v>
      </c>
      <c r="T5466" t="s">
        <v>2062</v>
      </c>
      <c r="U5466" t="s">
        <v>10234</v>
      </c>
    </row>
    <row r="5467" spans="1:21" x14ac:dyDescent="0.25">
      <c r="A5467" t="s">
        <v>15282</v>
      </c>
      <c r="B5467" t="s">
        <v>2063</v>
      </c>
      <c r="C5467" t="s">
        <v>2063</v>
      </c>
      <c r="D5467" t="s">
        <v>2063</v>
      </c>
      <c r="E5467" t="s">
        <v>2063</v>
      </c>
      <c r="F5467" t="s">
        <v>2063</v>
      </c>
      <c r="G5467" t="s">
        <v>70</v>
      </c>
      <c r="H5467" t="s">
        <v>2290</v>
      </c>
      <c r="I5467" t="s">
        <v>2290</v>
      </c>
      <c r="J5467" t="s">
        <v>2063</v>
      </c>
      <c r="K5467" t="s">
        <v>96</v>
      </c>
      <c r="L5467" t="s">
        <v>2063</v>
      </c>
      <c r="M5467" t="s">
        <v>2063</v>
      </c>
      <c r="N5467" t="s">
        <v>2063</v>
      </c>
      <c r="O5467" t="s">
        <v>2063</v>
      </c>
      <c r="P5467" t="s">
        <v>2063</v>
      </c>
      <c r="Q5467" t="s">
        <v>70</v>
      </c>
      <c r="R5467" t="s">
        <v>2236</v>
      </c>
      <c r="S5467" t="s">
        <v>2236</v>
      </c>
      <c r="T5467" t="s">
        <v>14382</v>
      </c>
      <c r="U5467" t="s">
        <v>96</v>
      </c>
    </row>
    <row r="5468" spans="1:21" x14ac:dyDescent="0.25">
      <c r="A5468" t="s">
        <v>15283</v>
      </c>
      <c r="B5468" t="s">
        <v>2063</v>
      </c>
      <c r="C5468" t="s">
        <v>2063</v>
      </c>
      <c r="D5468" t="s">
        <v>2063</v>
      </c>
      <c r="E5468" t="s">
        <v>2063</v>
      </c>
      <c r="F5468" t="s">
        <v>2063</v>
      </c>
      <c r="G5468" t="s">
        <v>70</v>
      </c>
      <c r="H5468" t="s">
        <v>2290</v>
      </c>
      <c r="I5468" t="s">
        <v>2290</v>
      </c>
      <c r="J5468" t="s">
        <v>2063</v>
      </c>
      <c r="K5468" t="s">
        <v>96</v>
      </c>
      <c r="L5468" t="s">
        <v>2063</v>
      </c>
      <c r="M5468" t="s">
        <v>2063</v>
      </c>
      <c r="N5468" t="s">
        <v>2063</v>
      </c>
      <c r="O5468" t="s">
        <v>2063</v>
      </c>
      <c r="P5468" t="s">
        <v>2063</v>
      </c>
      <c r="Q5468" t="s">
        <v>70</v>
      </c>
      <c r="R5468" t="s">
        <v>2236</v>
      </c>
      <c r="S5468" t="s">
        <v>2236</v>
      </c>
      <c r="T5468" t="s">
        <v>14431</v>
      </c>
      <c r="U5468" t="s">
        <v>96</v>
      </c>
    </row>
    <row r="5469" spans="1:21" x14ac:dyDescent="0.25">
      <c r="A5469" t="s">
        <v>15284</v>
      </c>
      <c r="B5469" t="s">
        <v>2063</v>
      </c>
      <c r="C5469" t="s">
        <v>2063</v>
      </c>
      <c r="D5469" t="s">
        <v>2063</v>
      </c>
      <c r="E5469" t="s">
        <v>2063</v>
      </c>
      <c r="F5469" t="s">
        <v>2063</v>
      </c>
      <c r="G5469" t="s">
        <v>70</v>
      </c>
      <c r="H5469" t="s">
        <v>2290</v>
      </c>
      <c r="I5469" t="s">
        <v>2290</v>
      </c>
      <c r="J5469" t="s">
        <v>2063</v>
      </c>
      <c r="K5469" t="s">
        <v>96</v>
      </c>
      <c r="L5469" t="s">
        <v>2063</v>
      </c>
      <c r="M5469" t="s">
        <v>2063</v>
      </c>
      <c r="N5469" t="s">
        <v>2063</v>
      </c>
      <c r="O5469" t="s">
        <v>2063</v>
      </c>
      <c r="P5469" t="s">
        <v>2063</v>
      </c>
      <c r="Q5469" t="s">
        <v>70</v>
      </c>
      <c r="R5469" t="s">
        <v>2238</v>
      </c>
      <c r="S5469" t="s">
        <v>2238</v>
      </c>
      <c r="T5469" t="s">
        <v>14431</v>
      </c>
      <c r="U5469" t="s">
        <v>96</v>
      </c>
    </row>
    <row r="5470" spans="1:21" x14ac:dyDescent="0.25">
      <c r="A5470" t="s">
        <v>15285</v>
      </c>
      <c r="B5470" t="s">
        <v>2063</v>
      </c>
      <c r="C5470" t="s">
        <v>2063</v>
      </c>
      <c r="D5470" t="s">
        <v>2063</v>
      </c>
      <c r="E5470" t="s">
        <v>2063</v>
      </c>
      <c r="F5470" t="s">
        <v>2063</v>
      </c>
      <c r="G5470" t="s">
        <v>70</v>
      </c>
      <c r="H5470" t="s">
        <v>2290</v>
      </c>
      <c r="I5470" t="s">
        <v>2290</v>
      </c>
      <c r="J5470" t="s">
        <v>2063</v>
      </c>
      <c r="K5470" t="s">
        <v>96</v>
      </c>
      <c r="L5470" t="s">
        <v>2063</v>
      </c>
      <c r="M5470" t="s">
        <v>2063</v>
      </c>
      <c r="N5470" t="s">
        <v>2063</v>
      </c>
      <c r="O5470" t="s">
        <v>2063</v>
      </c>
      <c r="P5470" t="s">
        <v>2063</v>
      </c>
      <c r="Q5470" t="s">
        <v>70</v>
      </c>
      <c r="R5470" t="s">
        <v>2236</v>
      </c>
      <c r="S5470" t="s">
        <v>2236</v>
      </c>
      <c r="T5470" t="s">
        <v>14431</v>
      </c>
      <c r="U5470" t="s">
        <v>96</v>
      </c>
    </row>
    <row r="5471" spans="1:21" x14ac:dyDescent="0.25">
      <c r="A5471" t="s">
        <v>15286</v>
      </c>
      <c r="B5471" t="s">
        <v>2063</v>
      </c>
      <c r="C5471" t="s">
        <v>2063</v>
      </c>
      <c r="D5471" t="s">
        <v>2063</v>
      </c>
      <c r="E5471" t="s">
        <v>2063</v>
      </c>
      <c r="F5471" t="s">
        <v>2063</v>
      </c>
      <c r="G5471" t="s">
        <v>70</v>
      </c>
      <c r="H5471" t="s">
        <v>2290</v>
      </c>
      <c r="I5471" t="s">
        <v>2290</v>
      </c>
      <c r="J5471" t="s">
        <v>2063</v>
      </c>
      <c r="K5471" t="s">
        <v>96</v>
      </c>
      <c r="L5471" t="s">
        <v>2063</v>
      </c>
      <c r="M5471" t="s">
        <v>2063</v>
      </c>
      <c r="N5471" t="s">
        <v>2063</v>
      </c>
      <c r="O5471" t="s">
        <v>2063</v>
      </c>
      <c r="P5471" t="s">
        <v>2063</v>
      </c>
      <c r="Q5471" t="s">
        <v>70</v>
      </c>
      <c r="R5471" t="s">
        <v>2236</v>
      </c>
      <c r="S5471" t="s">
        <v>2236</v>
      </c>
      <c r="T5471" t="s">
        <v>14431</v>
      </c>
      <c r="U5471" t="s">
        <v>96</v>
      </c>
    </row>
    <row r="5472" spans="1:21" x14ac:dyDescent="0.25">
      <c r="A5472" t="s">
        <v>15287</v>
      </c>
      <c r="B5472" t="s">
        <v>2063</v>
      </c>
      <c r="C5472" t="s">
        <v>2063</v>
      </c>
      <c r="D5472" t="s">
        <v>2063</v>
      </c>
      <c r="E5472" t="s">
        <v>2063</v>
      </c>
      <c r="F5472" t="s">
        <v>2063</v>
      </c>
      <c r="G5472" t="s">
        <v>70</v>
      </c>
      <c r="H5472" t="s">
        <v>2290</v>
      </c>
      <c r="I5472" t="s">
        <v>2290</v>
      </c>
      <c r="J5472" t="s">
        <v>2063</v>
      </c>
      <c r="K5472" t="s">
        <v>96</v>
      </c>
      <c r="L5472" t="s">
        <v>2063</v>
      </c>
      <c r="M5472" t="s">
        <v>2063</v>
      </c>
      <c r="N5472" t="s">
        <v>2063</v>
      </c>
      <c r="O5472" t="s">
        <v>2063</v>
      </c>
      <c r="P5472" t="s">
        <v>2063</v>
      </c>
      <c r="Q5472" t="s">
        <v>70</v>
      </c>
      <c r="R5472" t="s">
        <v>2236</v>
      </c>
      <c r="S5472" t="s">
        <v>2236</v>
      </c>
      <c r="T5472" t="s">
        <v>14382</v>
      </c>
      <c r="U5472" t="s">
        <v>96</v>
      </c>
    </row>
    <row r="5473" spans="1:21" x14ac:dyDescent="0.25">
      <c r="A5473" t="s">
        <v>15288</v>
      </c>
      <c r="B5473" t="s">
        <v>2063</v>
      </c>
      <c r="C5473" t="s">
        <v>2063</v>
      </c>
      <c r="D5473" t="s">
        <v>2063</v>
      </c>
      <c r="E5473" t="s">
        <v>2063</v>
      </c>
      <c r="F5473" t="s">
        <v>2063</v>
      </c>
      <c r="G5473" t="s">
        <v>70</v>
      </c>
      <c r="H5473" t="s">
        <v>2290</v>
      </c>
      <c r="I5473" t="s">
        <v>2290</v>
      </c>
      <c r="J5473" t="s">
        <v>2063</v>
      </c>
      <c r="K5473" t="s">
        <v>96</v>
      </c>
      <c r="L5473" t="s">
        <v>2063</v>
      </c>
      <c r="M5473" t="s">
        <v>2063</v>
      </c>
      <c r="N5473" t="s">
        <v>2063</v>
      </c>
      <c r="O5473" t="s">
        <v>2063</v>
      </c>
      <c r="P5473" t="s">
        <v>2063</v>
      </c>
      <c r="Q5473" t="s">
        <v>70</v>
      </c>
      <c r="R5473" t="s">
        <v>2236</v>
      </c>
      <c r="S5473" t="s">
        <v>2236</v>
      </c>
      <c r="T5473" t="s">
        <v>14431</v>
      </c>
      <c r="U5473" t="s">
        <v>96</v>
      </c>
    </row>
    <row r="5474" spans="1:21" x14ac:dyDescent="0.25">
      <c r="A5474" t="s">
        <v>15289</v>
      </c>
      <c r="B5474" t="s">
        <v>2063</v>
      </c>
      <c r="C5474" t="s">
        <v>2063</v>
      </c>
      <c r="D5474" t="s">
        <v>2063</v>
      </c>
      <c r="E5474" t="s">
        <v>2063</v>
      </c>
      <c r="F5474" t="s">
        <v>2063</v>
      </c>
      <c r="G5474" t="s">
        <v>70</v>
      </c>
      <c r="H5474" t="s">
        <v>2290</v>
      </c>
      <c r="I5474" t="s">
        <v>2290</v>
      </c>
      <c r="J5474" t="s">
        <v>2063</v>
      </c>
      <c r="K5474" t="s">
        <v>96</v>
      </c>
      <c r="L5474" t="s">
        <v>2063</v>
      </c>
      <c r="M5474" t="s">
        <v>2063</v>
      </c>
      <c r="N5474" t="s">
        <v>2063</v>
      </c>
      <c r="O5474" t="s">
        <v>2063</v>
      </c>
      <c r="P5474" t="s">
        <v>2063</v>
      </c>
      <c r="Q5474" t="s">
        <v>70</v>
      </c>
      <c r="R5474" t="s">
        <v>2236</v>
      </c>
      <c r="S5474" t="s">
        <v>2236</v>
      </c>
      <c r="T5474" t="s">
        <v>14431</v>
      </c>
      <c r="U5474" t="s">
        <v>96</v>
      </c>
    </row>
    <row r="5475" spans="1:21" x14ac:dyDescent="0.25">
      <c r="A5475" t="s">
        <v>15290</v>
      </c>
      <c r="B5475" t="s">
        <v>2063</v>
      </c>
      <c r="C5475" t="s">
        <v>2063</v>
      </c>
      <c r="D5475" t="s">
        <v>2063</v>
      </c>
      <c r="E5475" t="s">
        <v>2063</v>
      </c>
      <c r="F5475" t="s">
        <v>2063</v>
      </c>
      <c r="G5475" t="s">
        <v>70</v>
      </c>
      <c r="H5475" t="s">
        <v>2290</v>
      </c>
      <c r="I5475" t="s">
        <v>2290</v>
      </c>
      <c r="J5475" t="s">
        <v>2063</v>
      </c>
      <c r="K5475" t="s">
        <v>96</v>
      </c>
      <c r="L5475" t="s">
        <v>2063</v>
      </c>
      <c r="M5475" t="s">
        <v>2063</v>
      </c>
      <c r="N5475" t="s">
        <v>2063</v>
      </c>
      <c r="O5475" t="s">
        <v>2063</v>
      </c>
      <c r="P5475" t="s">
        <v>2063</v>
      </c>
      <c r="Q5475" t="s">
        <v>70</v>
      </c>
      <c r="R5475" t="s">
        <v>2236</v>
      </c>
      <c r="S5475" t="s">
        <v>2236</v>
      </c>
      <c r="T5475" t="s">
        <v>14431</v>
      </c>
      <c r="U5475" t="s">
        <v>96</v>
      </c>
    </row>
    <row r="5476" spans="1:21" x14ac:dyDescent="0.25">
      <c r="A5476" t="s">
        <v>15291</v>
      </c>
      <c r="B5476" t="s">
        <v>2063</v>
      </c>
      <c r="C5476" t="s">
        <v>2063</v>
      </c>
      <c r="D5476" t="s">
        <v>2063</v>
      </c>
      <c r="E5476" t="s">
        <v>2063</v>
      </c>
      <c r="F5476" t="s">
        <v>2063</v>
      </c>
      <c r="G5476" t="s">
        <v>70</v>
      </c>
      <c r="H5476" t="s">
        <v>2290</v>
      </c>
      <c r="I5476" t="s">
        <v>2290</v>
      </c>
      <c r="J5476" t="s">
        <v>2063</v>
      </c>
      <c r="K5476" t="s">
        <v>96</v>
      </c>
      <c r="L5476" t="s">
        <v>2063</v>
      </c>
      <c r="M5476" t="s">
        <v>2063</v>
      </c>
      <c r="N5476" t="s">
        <v>2063</v>
      </c>
      <c r="O5476" t="s">
        <v>2063</v>
      </c>
      <c r="P5476" t="s">
        <v>2063</v>
      </c>
      <c r="Q5476" t="s">
        <v>70</v>
      </c>
      <c r="R5476" t="s">
        <v>2236</v>
      </c>
      <c r="S5476" t="s">
        <v>2236</v>
      </c>
      <c r="T5476" t="s">
        <v>14431</v>
      </c>
      <c r="U5476" t="s">
        <v>96</v>
      </c>
    </row>
    <row r="5477" spans="1:21" x14ac:dyDescent="0.25">
      <c r="A5477" t="s">
        <v>15292</v>
      </c>
      <c r="B5477" t="s">
        <v>2063</v>
      </c>
      <c r="C5477" t="s">
        <v>2063</v>
      </c>
      <c r="D5477" t="s">
        <v>2063</v>
      </c>
      <c r="E5477" t="s">
        <v>2063</v>
      </c>
      <c r="F5477" t="s">
        <v>2063</v>
      </c>
      <c r="G5477" t="s">
        <v>70</v>
      </c>
      <c r="H5477" t="s">
        <v>2103</v>
      </c>
      <c r="I5477" t="s">
        <v>2103</v>
      </c>
      <c r="J5477" t="s">
        <v>2063</v>
      </c>
      <c r="K5477" t="s">
        <v>96</v>
      </c>
      <c r="L5477" t="s">
        <v>2063</v>
      </c>
      <c r="M5477" t="s">
        <v>2063</v>
      </c>
      <c r="N5477" t="s">
        <v>2063</v>
      </c>
      <c r="O5477" t="s">
        <v>2063</v>
      </c>
      <c r="P5477" t="s">
        <v>2063</v>
      </c>
      <c r="Q5477" t="s">
        <v>70</v>
      </c>
      <c r="R5477" t="s">
        <v>2238</v>
      </c>
      <c r="S5477" t="s">
        <v>2238</v>
      </c>
      <c r="T5477" t="s">
        <v>14431</v>
      </c>
      <c r="U5477" t="s">
        <v>96</v>
      </c>
    </row>
    <row r="5478" spans="1:21" x14ac:dyDescent="0.25">
      <c r="A5478" t="s">
        <v>15293</v>
      </c>
      <c r="B5478" t="s">
        <v>2063</v>
      </c>
      <c r="C5478" t="s">
        <v>2063</v>
      </c>
      <c r="D5478" t="s">
        <v>2063</v>
      </c>
      <c r="E5478" t="s">
        <v>2063</v>
      </c>
      <c r="F5478" t="s">
        <v>2063</v>
      </c>
      <c r="G5478" t="s">
        <v>70</v>
      </c>
      <c r="H5478" t="s">
        <v>2290</v>
      </c>
      <c r="I5478" t="s">
        <v>2290</v>
      </c>
      <c r="J5478" t="s">
        <v>2063</v>
      </c>
      <c r="K5478" t="s">
        <v>96</v>
      </c>
      <c r="L5478" t="s">
        <v>2063</v>
      </c>
      <c r="M5478" t="s">
        <v>2063</v>
      </c>
      <c r="N5478" t="s">
        <v>2063</v>
      </c>
      <c r="O5478" t="s">
        <v>2063</v>
      </c>
      <c r="P5478" t="s">
        <v>2063</v>
      </c>
      <c r="Q5478" t="s">
        <v>70</v>
      </c>
      <c r="R5478" t="s">
        <v>2242</v>
      </c>
      <c r="S5478" t="s">
        <v>2242</v>
      </c>
      <c r="T5478" t="s">
        <v>14431</v>
      </c>
      <c r="U5478" t="s">
        <v>96</v>
      </c>
    </row>
    <row r="5479" spans="1:21" x14ac:dyDescent="0.25">
      <c r="A5479" t="s">
        <v>15294</v>
      </c>
      <c r="B5479" t="s">
        <v>2063</v>
      </c>
      <c r="C5479" t="s">
        <v>2063</v>
      </c>
      <c r="D5479" t="s">
        <v>2063</v>
      </c>
      <c r="E5479" t="s">
        <v>2063</v>
      </c>
      <c r="F5479" t="s">
        <v>2063</v>
      </c>
      <c r="G5479" t="s">
        <v>70</v>
      </c>
      <c r="H5479" t="s">
        <v>2290</v>
      </c>
      <c r="I5479" t="s">
        <v>2290</v>
      </c>
      <c r="J5479" t="s">
        <v>2063</v>
      </c>
      <c r="K5479" t="s">
        <v>96</v>
      </c>
      <c r="L5479" t="s">
        <v>2063</v>
      </c>
      <c r="M5479" t="s">
        <v>2063</v>
      </c>
      <c r="N5479" t="s">
        <v>2063</v>
      </c>
      <c r="O5479" t="s">
        <v>2063</v>
      </c>
      <c r="P5479" t="s">
        <v>2063</v>
      </c>
      <c r="Q5479" t="s">
        <v>70</v>
      </c>
      <c r="R5479" t="s">
        <v>2242</v>
      </c>
      <c r="S5479" t="s">
        <v>2242</v>
      </c>
      <c r="T5479" t="s">
        <v>14431</v>
      </c>
      <c r="U5479" t="s">
        <v>96</v>
      </c>
    </row>
    <row r="5480" spans="1:21" x14ac:dyDescent="0.25">
      <c r="A5480" t="s">
        <v>15295</v>
      </c>
      <c r="B5480" t="s">
        <v>2063</v>
      </c>
      <c r="C5480" t="s">
        <v>2063</v>
      </c>
      <c r="D5480" t="s">
        <v>2063</v>
      </c>
      <c r="E5480" t="s">
        <v>2063</v>
      </c>
      <c r="F5480" t="s">
        <v>2063</v>
      </c>
      <c r="G5480" t="s">
        <v>70</v>
      </c>
      <c r="H5480" t="s">
        <v>2290</v>
      </c>
      <c r="I5480" t="s">
        <v>2290</v>
      </c>
      <c r="J5480" t="s">
        <v>2063</v>
      </c>
      <c r="K5480" t="s">
        <v>96</v>
      </c>
      <c r="L5480" t="s">
        <v>2063</v>
      </c>
      <c r="M5480" t="s">
        <v>2063</v>
      </c>
      <c r="N5480" t="s">
        <v>2063</v>
      </c>
      <c r="O5480" t="s">
        <v>2063</v>
      </c>
      <c r="P5480" t="s">
        <v>2063</v>
      </c>
      <c r="Q5480" t="s">
        <v>70</v>
      </c>
      <c r="R5480" t="s">
        <v>2242</v>
      </c>
      <c r="S5480" t="s">
        <v>2242</v>
      </c>
      <c r="T5480" t="s">
        <v>14431</v>
      </c>
      <c r="U5480" t="s">
        <v>96</v>
      </c>
    </row>
    <row r="5481" spans="1:21" x14ac:dyDescent="0.25">
      <c r="A5481" t="s">
        <v>15296</v>
      </c>
      <c r="B5481" t="s">
        <v>2063</v>
      </c>
      <c r="C5481" t="s">
        <v>2063</v>
      </c>
      <c r="D5481" t="s">
        <v>2063</v>
      </c>
      <c r="E5481" t="s">
        <v>2063</v>
      </c>
      <c r="F5481" t="s">
        <v>2063</v>
      </c>
      <c r="G5481" t="s">
        <v>70</v>
      </c>
      <c r="H5481" t="s">
        <v>2103</v>
      </c>
      <c r="I5481" t="s">
        <v>2103</v>
      </c>
      <c r="J5481" t="s">
        <v>2063</v>
      </c>
      <c r="K5481" t="s">
        <v>96</v>
      </c>
      <c r="L5481" t="s">
        <v>2063</v>
      </c>
      <c r="M5481" t="s">
        <v>2063</v>
      </c>
      <c r="N5481" t="s">
        <v>2063</v>
      </c>
      <c r="O5481" t="s">
        <v>2063</v>
      </c>
      <c r="P5481" t="s">
        <v>2063</v>
      </c>
      <c r="Q5481" t="s">
        <v>70</v>
      </c>
      <c r="R5481" t="s">
        <v>2238</v>
      </c>
      <c r="S5481" t="s">
        <v>2238</v>
      </c>
      <c r="T5481" t="s">
        <v>14382</v>
      </c>
      <c r="U5481" t="s">
        <v>96</v>
      </c>
    </row>
    <row r="5482" spans="1:21" x14ac:dyDescent="0.25">
      <c r="A5482" t="s">
        <v>15297</v>
      </c>
      <c r="B5482" t="s">
        <v>2063</v>
      </c>
      <c r="C5482" t="s">
        <v>2063</v>
      </c>
      <c r="D5482" t="s">
        <v>2063</v>
      </c>
      <c r="E5482" t="s">
        <v>2063</v>
      </c>
      <c r="F5482" t="s">
        <v>2063</v>
      </c>
      <c r="G5482" t="s">
        <v>70</v>
      </c>
      <c r="H5482" t="s">
        <v>2290</v>
      </c>
      <c r="I5482" t="s">
        <v>2290</v>
      </c>
      <c r="J5482" t="s">
        <v>2063</v>
      </c>
      <c r="K5482" t="s">
        <v>96</v>
      </c>
      <c r="L5482" t="s">
        <v>2063</v>
      </c>
      <c r="M5482" t="s">
        <v>2063</v>
      </c>
      <c r="N5482" t="s">
        <v>2063</v>
      </c>
      <c r="O5482" t="s">
        <v>2063</v>
      </c>
      <c r="P5482" t="s">
        <v>2063</v>
      </c>
      <c r="Q5482" t="s">
        <v>70</v>
      </c>
      <c r="R5482" t="s">
        <v>2236</v>
      </c>
      <c r="S5482" t="s">
        <v>2236</v>
      </c>
      <c r="T5482" t="s">
        <v>14431</v>
      </c>
      <c r="U5482" t="s">
        <v>96</v>
      </c>
    </row>
    <row r="5483" spans="1:21" x14ac:dyDescent="0.25">
      <c r="A5483" t="s">
        <v>15298</v>
      </c>
      <c r="B5483" t="s">
        <v>2063</v>
      </c>
      <c r="C5483" t="s">
        <v>2063</v>
      </c>
      <c r="D5483" t="s">
        <v>2063</v>
      </c>
      <c r="E5483" t="s">
        <v>2063</v>
      </c>
      <c r="F5483" t="s">
        <v>2063</v>
      </c>
      <c r="G5483" t="s">
        <v>70</v>
      </c>
      <c r="H5483" t="s">
        <v>2103</v>
      </c>
      <c r="I5483" t="s">
        <v>2103</v>
      </c>
      <c r="J5483" t="s">
        <v>2063</v>
      </c>
      <c r="K5483" t="s">
        <v>96</v>
      </c>
      <c r="L5483" t="s">
        <v>2063</v>
      </c>
      <c r="M5483" t="s">
        <v>2063</v>
      </c>
      <c r="N5483" t="s">
        <v>2063</v>
      </c>
      <c r="O5483" t="s">
        <v>2063</v>
      </c>
      <c r="P5483" t="s">
        <v>2063</v>
      </c>
      <c r="Q5483" t="s">
        <v>70</v>
      </c>
      <c r="R5483" t="s">
        <v>2238</v>
      </c>
      <c r="S5483" t="s">
        <v>2238</v>
      </c>
      <c r="T5483" t="s">
        <v>10622</v>
      </c>
      <c r="U5483" t="s">
        <v>96</v>
      </c>
    </row>
    <row r="5484" spans="1:21" x14ac:dyDescent="0.25">
      <c r="A5484" t="s">
        <v>15299</v>
      </c>
      <c r="B5484" t="s">
        <v>2063</v>
      </c>
      <c r="C5484" t="s">
        <v>2063</v>
      </c>
      <c r="D5484" t="s">
        <v>2063</v>
      </c>
      <c r="E5484" t="s">
        <v>2063</v>
      </c>
      <c r="F5484" t="s">
        <v>2063</v>
      </c>
      <c r="G5484" t="s">
        <v>70</v>
      </c>
      <c r="H5484" t="s">
        <v>2103</v>
      </c>
      <c r="I5484" t="s">
        <v>2103</v>
      </c>
      <c r="J5484" t="s">
        <v>2063</v>
      </c>
      <c r="K5484" t="s">
        <v>96</v>
      </c>
      <c r="L5484" t="s">
        <v>2063</v>
      </c>
      <c r="M5484" t="s">
        <v>2063</v>
      </c>
      <c r="N5484" t="s">
        <v>2063</v>
      </c>
      <c r="O5484" t="s">
        <v>2063</v>
      </c>
      <c r="P5484" t="s">
        <v>2063</v>
      </c>
      <c r="Q5484" t="s">
        <v>70</v>
      </c>
      <c r="R5484" t="s">
        <v>2238</v>
      </c>
      <c r="S5484" t="s">
        <v>2238</v>
      </c>
      <c r="T5484" t="s">
        <v>10622</v>
      </c>
      <c r="U5484" t="s">
        <v>96</v>
      </c>
    </row>
    <row r="5485" spans="1:21" x14ac:dyDescent="0.25">
      <c r="A5485" t="s">
        <v>15300</v>
      </c>
      <c r="B5485" t="s">
        <v>2063</v>
      </c>
      <c r="C5485" t="s">
        <v>2063</v>
      </c>
      <c r="D5485" t="s">
        <v>2063</v>
      </c>
      <c r="E5485" t="s">
        <v>2063</v>
      </c>
      <c r="F5485" t="s">
        <v>2063</v>
      </c>
      <c r="G5485" t="s">
        <v>70</v>
      </c>
      <c r="H5485" t="s">
        <v>2290</v>
      </c>
      <c r="I5485" t="s">
        <v>2290</v>
      </c>
      <c r="J5485" t="s">
        <v>2063</v>
      </c>
      <c r="K5485" t="s">
        <v>96</v>
      </c>
      <c r="L5485" t="s">
        <v>2063</v>
      </c>
      <c r="M5485" t="s">
        <v>2063</v>
      </c>
      <c r="N5485" t="s">
        <v>2063</v>
      </c>
      <c r="O5485" t="s">
        <v>2063</v>
      </c>
      <c r="P5485" t="s">
        <v>2063</v>
      </c>
      <c r="Q5485" t="s">
        <v>70</v>
      </c>
      <c r="R5485" t="s">
        <v>2242</v>
      </c>
      <c r="S5485" t="s">
        <v>2242</v>
      </c>
      <c r="T5485" t="s">
        <v>10622</v>
      </c>
      <c r="U5485" t="s">
        <v>96</v>
      </c>
    </row>
    <row r="5486" spans="1:21" x14ac:dyDescent="0.25">
      <c r="A5486" t="s">
        <v>15301</v>
      </c>
      <c r="B5486" t="s">
        <v>2063</v>
      </c>
      <c r="C5486" t="s">
        <v>2063</v>
      </c>
      <c r="D5486" t="s">
        <v>2063</v>
      </c>
      <c r="E5486" t="s">
        <v>2063</v>
      </c>
      <c r="F5486" t="s">
        <v>2063</v>
      </c>
      <c r="G5486" t="s">
        <v>70</v>
      </c>
      <c r="H5486" t="s">
        <v>2290</v>
      </c>
      <c r="I5486" t="s">
        <v>2290</v>
      </c>
      <c r="J5486" t="s">
        <v>2063</v>
      </c>
      <c r="K5486" t="s">
        <v>96</v>
      </c>
      <c r="L5486" t="s">
        <v>2063</v>
      </c>
      <c r="M5486" t="s">
        <v>2063</v>
      </c>
      <c r="N5486" t="s">
        <v>2063</v>
      </c>
      <c r="O5486" t="s">
        <v>2063</v>
      </c>
      <c r="P5486" t="s">
        <v>2063</v>
      </c>
      <c r="Q5486" t="s">
        <v>70</v>
      </c>
      <c r="R5486" t="s">
        <v>2236</v>
      </c>
      <c r="S5486" t="s">
        <v>2236</v>
      </c>
      <c r="T5486" t="s">
        <v>14431</v>
      </c>
      <c r="U5486" t="s">
        <v>96</v>
      </c>
    </row>
    <row r="5487" spans="1:21" x14ac:dyDescent="0.25">
      <c r="A5487" t="s">
        <v>15302</v>
      </c>
      <c r="B5487" t="s">
        <v>2063</v>
      </c>
      <c r="C5487" t="s">
        <v>2063</v>
      </c>
      <c r="D5487" t="s">
        <v>2063</v>
      </c>
      <c r="E5487" t="s">
        <v>2063</v>
      </c>
      <c r="F5487" t="s">
        <v>2063</v>
      </c>
      <c r="G5487" t="s">
        <v>70</v>
      </c>
      <c r="H5487" t="s">
        <v>2290</v>
      </c>
      <c r="I5487" t="s">
        <v>2290</v>
      </c>
      <c r="J5487" t="s">
        <v>2063</v>
      </c>
      <c r="K5487" t="s">
        <v>96</v>
      </c>
      <c r="L5487" t="s">
        <v>2063</v>
      </c>
      <c r="M5487" t="s">
        <v>2063</v>
      </c>
      <c r="N5487" t="s">
        <v>2063</v>
      </c>
      <c r="O5487" t="s">
        <v>2063</v>
      </c>
      <c r="P5487" t="s">
        <v>2063</v>
      </c>
      <c r="Q5487" t="s">
        <v>70</v>
      </c>
      <c r="R5487" t="s">
        <v>2236</v>
      </c>
      <c r="S5487" t="s">
        <v>2236</v>
      </c>
      <c r="T5487" t="s">
        <v>14431</v>
      </c>
      <c r="U5487" t="s">
        <v>96</v>
      </c>
    </row>
    <row r="5488" spans="1:21" x14ac:dyDescent="0.25">
      <c r="A5488" t="s">
        <v>15303</v>
      </c>
      <c r="B5488" t="s">
        <v>2063</v>
      </c>
      <c r="C5488" t="s">
        <v>2063</v>
      </c>
      <c r="D5488" t="s">
        <v>2063</v>
      </c>
      <c r="E5488" t="s">
        <v>2063</v>
      </c>
      <c r="F5488" t="s">
        <v>2063</v>
      </c>
      <c r="G5488" t="s">
        <v>70</v>
      </c>
      <c r="H5488" t="s">
        <v>2290</v>
      </c>
      <c r="I5488" t="s">
        <v>2290</v>
      </c>
      <c r="J5488" t="s">
        <v>2063</v>
      </c>
      <c r="K5488" t="s">
        <v>96</v>
      </c>
      <c r="L5488" t="s">
        <v>2063</v>
      </c>
      <c r="M5488" t="s">
        <v>2063</v>
      </c>
      <c r="N5488" t="s">
        <v>2063</v>
      </c>
      <c r="O5488" t="s">
        <v>2063</v>
      </c>
      <c r="P5488" t="s">
        <v>2063</v>
      </c>
      <c r="Q5488" t="s">
        <v>70</v>
      </c>
      <c r="R5488" t="s">
        <v>2242</v>
      </c>
      <c r="S5488" t="s">
        <v>2242</v>
      </c>
      <c r="T5488" t="s">
        <v>14431</v>
      </c>
      <c r="U5488" t="s">
        <v>96</v>
      </c>
    </row>
    <row r="5489" spans="1:21" x14ac:dyDescent="0.25">
      <c r="A5489" t="s">
        <v>15304</v>
      </c>
      <c r="B5489" t="s">
        <v>2063</v>
      </c>
      <c r="C5489" t="s">
        <v>2063</v>
      </c>
      <c r="D5489" t="s">
        <v>2063</v>
      </c>
      <c r="E5489" t="s">
        <v>2063</v>
      </c>
      <c r="F5489" t="s">
        <v>2063</v>
      </c>
      <c r="G5489" t="s">
        <v>70</v>
      </c>
      <c r="H5489" t="s">
        <v>2290</v>
      </c>
      <c r="I5489" t="s">
        <v>2290</v>
      </c>
      <c r="J5489" t="s">
        <v>2063</v>
      </c>
      <c r="K5489" t="s">
        <v>96</v>
      </c>
      <c r="L5489" t="s">
        <v>2063</v>
      </c>
      <c r="M5489" t="s">
        <v>2063</v>
      </c>
      <c r="N5489" t="s">
        <v>2063</v>
      </c>
      <c r="O5489" t="s">
        <v>2063</v>
      </c>
      <c r="P5489" t="s">
        <v>2063</v>
      </c>
      <c r="Q5489" t="s">
        <v>70</v>
      </c>
      <c r="R5489" t="s">
        <v>2236</v>
      </c>
      <c r="S5489" t="s">
        <v>2236</v>
      </c>
      <c r="T5489" t="s">
        <v>14431</v>
      </c>
      <c r="U5489" t="s">
        <v>96</v>
      </c>
    </row>
    <row r="5490" spans="1:21" x14ac:dyDescent="0.25">
      <c r="A5490" t="s">
        <v>15305</v>
      </c>
      <c r="B5490" t="s">
        <v>2063</v>
      </c>
      <c r="C5490" t="s">
        <v>2063</v>
      </c>
      <c r="D5490" t="s">
        <v>2063</v>
      </c>
      <c r="E5490" t="s">
        <v>2063</v>
      </c>
      <c r="F5490" t="s">
        <v>2063</v>
      </c>
      <c r="G5490" t="s">
        <v>70</v>
      </c>
      <c r="H5490" t="s">
        <v>2290</v>
      </c>
      <c r="I5490" t="s">
        <v>2290</v>
      </c>
      <c r="J5490" t="s">
        <v>2063</v>
      </c>
      <c r="K5490" t="s">
        <v>96</v>
      </c>
      <c r="L5490" t="s">
        <v>2063</v>
      </c>
      <c r="M5490" t="s">
        <v>2063</v>
      </c>
      <c r="N5490" t="s">
        <v>2063</v>
      </c>
      <c r="O5490" t="s">
        <v>2063</v>
      </c>
      <c r="P5490" t="s">
        <v>2063</v>
      </c>
      <c r="Q5490" t="s">
        <v>70</v>
      </c>
      <c r="R5490" t="s">
        <v>2236</v>
      </c>
      <c r="S5490" t="s">
        <v>2236</v>
      </c>
      <c r="T5490" t="s">
        <v>14431</v>
      </c>
      <c r="U5490" t="s">
        <v>96</v>
      </c>
    </row>
    <row r="5491" spans="1:21" x14ac:dyDescent="0.25">
      <c r="A5491" t="s">
        <v>15306</v>
      </c>
      <c r="B5491" t="s">
        <v>2063</v>
      </c>
      <c r="C5491" t="s">
        <v>2063</v>
      </c>
      <c r="D5491" t="s">
        <v>2063</v>
      </c>
      <c r="E5491" t="s">
        <v>2063</v>
      </c>
      <c r="F5491" t="s">
        <v>2063</v>
      </c>
      <c r="G5491" t="s">
        <v>70</v>
      </c>
      <c r="H5491" t="s">
        <v>2290</v>
      </c>
      <c r="I5491" t="s">
        <v>2290</v>
      </c>
      <c r="J5491" t="s">
        <v>2063</v>
      </c>
      <c r="K5491" t="s">
        <v>96</v>
      </c>
      <c r="L5491" t="s">
        <v>2063</v>
      </c>
      <c r="M5491" t="s">
        <v>2063</v>
      </c>
      <c r="N5491" t="s">
        <v>2063</v>
      </c>
      <c r="O5491" t="s">
        <v>2063</v>
      </c>
      <c r="P5491" t="s">
        <v>2063</v>
      </c>
      <c r="Q5491" t="s">
        <v>70</v>
      </c>
      <c r="R5491" t="s">
        <v>2236</v>
      </c>
      <c r="S5491" t="s">
        <v>2236</v>
      </c>
      <c r="T5491" t="s">
        <v>14431</v>
      </c>
      <c r="U5491" t="s">
        <v>96</v>
      </c>
    </row>
    <row r="5492" spans="1:21" x14ac:dyDescent="0.25">
      <c r="A5492" t="s">
        <v>15307</v>
      </c>
      <c r="B5492" t="s">
        <v>2063</v>
      </c>
      <c r="C5492" t="s">
        <v>2063</v>
      </c>
      <c r="D5492" t="s">
        <v>2063</v>
      </c>
      <c r="E5492" t="s">
        <v>2063</v>
      </c>
      <c r="F5492" t="s">
        <v>2063</v>
      </c>
      <c r="G5492" t="s">
        <v>70</v>
      </c>
      <c r="H5492" t="s">
        <v>2290</v>
      </c>
      <c r="I5492" t="s">
        <v>2290</v>
      </c>
      <c r="J5492" t="s">
        <v>2063</v>
      </c>
      <c r="K5492" t="s">
        <v>96</v>
      </c>
      <c r="L5492" t="s">
        <v>2063</v>
      </c>
      <c r="M5492" t="s">
        <v>2063</v>
      </c>
      <c r="N5492" t="s">
        <v>2063</v>
      </c>
      <c r="O5492" t="s">
        <v>2063</v>
      </c>
      <c r="P5492" t="s">
        <v>2063</v>
      </c>
      <c r="Q5492" t="s">
        <v>70</v>
      </c>
      <c r="R5492" t="s">
        <v>2238</v>
      </c>
      <c r="S5492" t="s">
        <v>2238</v>
      </c>
      <c r="T5492" t="s">
        <v>14431</v>
      </c>
      <c r="U5492" t="s">
        <v>96</v>
      </c>
    </row>
    <row r="5493" spans="1:21" x14ac:dyDescent="0.25">
      <c r="A5493" t="s">
        <v>15308</v>
      </c>
      <c r="B5493" t="s">
        <v>2063</v>
      </c>
      <c r="C5493" t="s">
        <v>2063</v>
      </c>
      <c r="D5493" t="s">
        <v>2063</v>
      </c>
      <c r="E5493" t="s">
        <v>2063</v>
      </c>
      <c r="F5493" t="s">
        <v>2063</v>
      </c>
      <c r="G5493" t="s">
        <v>70</v>
      </c>
      <c r="H5493" t="s">
        <v>2290</v>
      </c>
      <c r="I5493" t="s">
        <v>2290</v>
      </c>
      <c r="J5493" t="s">
        <v>2063</v>
      </c>
      <c r="K5493" t="s">
        <v>96</v>
      </c>
      <c r="L5493" t="s">
        <v>2063</v>
      </c>
      <c r="M5493" t="s">
        <v>2063</v>
      </c>
      <c r="N5493" t="s">
        <v>2063</v>
      </c>
      <c r="O5493" t="s">
        <v>2063</v>
      </c>
      <c r="P5493" t="s">
        <v>2063</v>
      </c>
      <c r="Q5493" t="s">
        <v>70</v>
      </c>
      <c r="R5493" t="s">
        <v>2238</v>
      </c>
      <c r="S5493" t="s">
        <v>2238</v>
      </c>
      <c r="T5493" t="s">
        <v>10622</v>
      </c>
      <c r="U5493" t="s">
        <v>96</v>
      </c>
    </row>
    <row r="5494" spans="1:21" x14ac:dyDescent="0.25">
      <c r="A5494" t="s">
        <v>15309</v>
      </c>
      <c r="B5494" t="s">
        <v>2063</v>
      </c>
      <c r="C5494" t="s">
        <v>2063</v>
      </c>
      <c r="D5494" t="s">
        <v>2063</v>
      </c>
      <c r="E5494" t="s">
        <v>2063</v>
      </c>
      <c r="F5494" t="s">
        <v>2063</v>
      </c>
      <c r="G5494" t="s">
        <v>70</v>
      </c>
      <c r="H5494" t="s">
        <v>2290</v>
      </c>
      <c r="I5494" t="s">
        <v>2290</v>
      </c>
      <c r="J5494" t="s">
        <v>2063</v>
      </c>
      <c r="K5494" t="s">
        <v>96</v>
      </c>
      <c r="L5494" t="s">
        <v>2063</v>
      </c>
      <c r="M5494" t="s">
        <v>2063</v>
      </c>
      <c r="N5494" t="s">
        <v>2063</v>
      </c>
      <c r="O5494" t="s">
        <v>2063</v>
      </c>
      <c r="P5494" t="s">
        <v>2063</v>
      </c>
      <c r="Q5494" t="s">
        <v>70</v>
      </c>
      <c r="R5494" t="s">
        <v>2242</v>
      </c>
      <c r="S5494" t="s">
        <v>2242</v>
      </c>
      <c r="T5494" t="s">
        <v>14431</v>
      </c>
      <c r="U5494" t="s">
        <v>96</v>
      </c>
    </row>
    <row r="5495" spans="1:21" x14ac:dyDescent="0.25">
      <c r="A5495" t="s">
        <v>15310</v>
      </c>
      <c r="B5495" t="s">
        <v>2063</v>
      </c>
      <c r="C5495" t="s">
        <v>2063</v>
      </c>
      <c r="D5495" t="s">
        <v>2063</v>
      </c>
      <c r="E5495" t="s">
        <v>2063</v>
      </c>
      <c r="F5495" t="s">
        <v>2063</v>
      </c>
      <c r="G5495" t="s">
        <v>70</v>
      </c>
      <c r="H5495" t="s">
        <v>2103</v>
      </c>
      <c r="I5495" t="s">
        <v>2103</v>
      </c>
      <c r="J5495" t="s">
        <v>2063</v>
      </c>
      <c r="K5495" t="s">
        <v>96</v>
      </c>
      <c r="L5495" t="s">
        <v>2063</v>
      </c>
      <c r="M5495" t="s">
        <v>2063</v>
      </c>
      <c r="N5495" t="s">
        <v>2063</v>
      </c>
      <c r="O5495" t="s">
        <v>2063</v>
      </c>
      <c r="P5495" t="s">
        <v>2063</v>
      </c>
      <c r="Q5495" t="s">
        <v>70</v>
      </c>
      <c r="R5495" t="s">
        <v>2236</v>
      </c>
      <c r="S5495" t="s">
        <v>2236</v>
      </c>
      <c r="T5495" t="s">
        <v>10622</v>
      </c>
      <c r="U5495" t="s">
        <v>96</v>
      </c>
    </row>
    <row r="5496" spans="1:21" x14ac:dyDescent="0.25">
      <c r="A5496" t="s">
        <v>15311</v>
      </c>
      <c r="B5496" t="s">
        <v>2063</v>
      </c>
      <c r="C5496" t="s">
        <v>2063</v>
      </c>
      <c r="D5496" t="s">
        <v>2063</v>
      </c>
      <c r="E5496" t="s">
        <v>2063</v>
      </c>
      <c r="F5496" t="s">
        <v>2063</v>
      </c>
      <c r="G5496" t="s">
        <v>70</v>
      </c>
      <c r="H5496" t="s">
        <v>2290</v>
      </c>
      <c r="I5496" t="s">
        <v>2290</v>
      </c>
      <c r="J5496" t="s">
        <v>2063</v>
      </c>
      <c r="K5496" t="s">
        <v>96</v>
      </c>
      <c r="L5496" t="s">
        <v>2063</v>
      </c>
      <c r="M5496" t="s">
        <v>2063</v>
      </c>
      <c r="N5496" t="s">
        <v>2063</v>
      </c>
      <c r="O5496" t="s">
        <v>2063</v>
      </c>
      <c r="P5496" t="s">
        <v>2063</v>
      </c>
      <c r="Q5496" t="s">
        <v>70</v>
      </c>
      <c r="R5496" t="s">
        <v>2236</v>
      </c>
      <c r="S5496" t="s">
        <v>2236</v>
      </c>
      <c r="T5496" t="s">
        <v>14431</v>
      </c>
      <c r="U5496" t="s">
        <v>96</v>
      </c>
    </row>
    <row r="5497" spans="1:21" x14ac:dyDescent="0.25">
      <c r="A5497" t="s">
        <v>52</v>
      </c>
      <c r="B5497" t="s">
        <v>2042</v>
      </c>
      <c r="C5497" t="s">
        <v>2042</v>
      </c>
      <c r="D5497" t="s">
        <v>2042</v>
      </c>
      <c r="E5497" t="s">
        <v>2042</v>
      </c>
      <c r="F5497" t="s">
        <v>2042</v>
      </c>
      <c r="G5497" t="s">
        <v>2042</v>
      </c>
      <c r="H5497" t="s">
        <v>2042</v>
      </c>
      <c r="I5497" t="s">
        <v>2042</v>
      </c>
      <c r="J5497" t="s">
        <v>2042</v>
      </c>
      <c r="K5497" t="s">
        <v>2042</v>
      </c>
      <c r="L5497" t="s">
        <v>2042</v>
      </c>
      <c r="M5497" t="s">
        <v>2042</v>
      </c>
      <c r="N5497" t="s">
        <v>2042</v>
      </c>
      <c r="O5497" t="s">
        <v>2042</v>
      </c>
      <c r="P5497" t="s">
        <v>2042</v>
      </c>
      <c r="Q5497" t="s">
        <v>2042</v>
      </c>
      <c r="R5497" t="s">
        <v>2042</v>
      </c>
      <c r="S5497" t="s">
        <v>2042</v>
      </c>
      <c r="T5497" t="s">
        <v>2042</v>
      </c>
      <c r="U5497" t="s">
        <v>2042</v>
      </c>
    </row>
    <row r="5498" spans="1:21" x14ac:dyDescent="0.25">
      <c r="A5498" t="s">
        <v>52</v>
      </c>
      <c r="B5498" t="s">
        <v>2043</v>
      </c>
      <c r="C5498" t="s">
        <v>2043</v>
      </c>
      <c r="D5498" t="s">
        <v>2043</v>
      </c>
      <c r="E5498" t="s">
        <v>2043</v>
      </c>
      <c r="F5498" t="s">
        <v>2043</v>
      </c>
      <c r="G5498" t="s">
        <v>2043</v>
      </c>
      <c r="H5498" t="s">
        <v>2043</v>
      </c>
      <c r="I5498" t="s">
        <v>2043</v>
      </c>
      <c r="J5498" t="s">
        <v>2043</v>
      </c>
      <c r="K5498" t="s">
        <v>2043</v>
      </c>
      <c r="L5498" t="s">
        <v>2044</v>
      </c>
      <c r="M5498" t="s">
        <v>2044</v>
      </c>
      <c r="N5498" t="s">
        <v>2044</v>
      </c>
      <c r="O5498" t="s">
        <v>2044</v>
      </c>
      <c r="P5498" t="s">
        <v>2044</v>
      </c>
      <c r="Q5498" t="s">
        <v>2044</v>
      </c>
      <c r="R5498" t="s">
        <v>2044</v>
      </c>
      <c r="S5498" t="s">
        <v>2044</v>
      </c>
      <c r="T5498" t="s">
        <v>2044</v>
      </c>
      <c r="U5498" t="s">
        <v>2044</v>
      </c>
    </row>
    <row r="5499" spans="1:21" x14ac:dyDescent="0.25">
      <c r="A5499" t="s">
        <v>52</v>
      </c>
      <c r="B5499" t="s">
        <v>2045</v>
      </c>
      <c r="C5499" t="s">
        <v>2046</v>
      </c>
      <c r="D5499" t="s">
        <v>2047</v>
      </c>
      <c r="E5499" t="s">
        <v>2048</v>
      </c>
      <c r="F5499" t="s">
        <v>2049</v>
      </c>
      <c r="G5499" t="s">
        <v>2050</v>
      </c>
      <c r="H5499" t="s">
        <v>2051</v>
      </c>
      <c r="I5499" t="s">
        <v>2052</v>
      </c>
      <c r="J5499" t="s">
        <v>2053</v>
      </c>
      <c r="K5499" t="s">
        <v>10233</v>
      </c>
      <c r="L5499" t="s">
        <v>2054</v>
      </c>
      <c r="M5499" t="s">
        <v>2055</v>
      </c>
      <c r="N5499" t="s">
        <v>2056</v>
      </c>
      <c r="O5499" t="s">
        <v>2057</v>
      </c>
      <c r="P5499" t="s">
        <v>2058</v>
      </c>
      <c r="Q5499" t="s">
        <v>2059</v>
      </c>
      <c r="R5499" t="s">
        <v>2060</v>
      </c>
      <c r="S5499" t="s">
        <v>2061</v>
      </c>
      <c r="T5499" t="s">
        <v>2062</v>
      </c>
      <c r="U5499" t="s">
        <v>10234</v>
      </c>
    </row>
    <row r="5500" spans="1:21" x14ac:dyDescent="0.25">
      <c r="A5500" t="s">
        <v>15312</v>
      </c>
      <c r="B5500" t="s">
        <v>2063</v>
      </c>
      <c r="C5500" t="s">
        <v>2063</v>
      </c>
      <c r="D5500" t="s">
        <v>2063</v>
      </c>
      <c r="E5500" t="s">
        <v>2063</v>
      </c>
      <c r="F5500" t="s">
        <v>2063</v>
      </c>
      <c r="G5500" t="s">
        <v>70</v>
      </c>
      <c r="H5500" t="s">
        <v>2290</v>
      </c>
      <c r="I5500" t="s">
        <v>2290</v>
      </c>
      <c r="J5500" t="s">
        <v>2063</v>
      </c>
      <c r="K5500" t="s">
        <v>96</v>
      </c>
      <c r="L5500" t="s">
        <v>2063</v>
      </c>
      <c r="M5500" t="s">
        <v>2063</v>
      </c>
      <c r="N5500" t="s">
        <v>2063</v>
      </c>
      <c r="O5500" t="s">
        <v>2063</v>
      </c>
      <c r="P5500" t="s">
        <v>2063</v>
      </c>
      <c r="Q5500" t="s">
        <v>70</v>
      </c>
      <c r="R5500" t="s">
        <v>2236</v>
      </c>
      <c r="S5500" t="s">
        <v>2236</v>
      </c>
      <c r="T5500" t="s">
        <v>14431</v>
      </c>
      <c r="U5500" t="s">
        <v>96</v>
      </c>
    </row>
    <row r="5501" spans="1:21" x14ac:dyDescent="0.25">
      <c r="A5501" t="s">
        <v>15313</v>
      </c>
      <c r="B5501" t="s">
        <v>2063</v>
      </c>
      <c r="C5501" t="s">
        <v>2063</v>
      </c>
      <c r="D5501" t="s">
        <v>2063</v>
      </c>
      <c r="E5501" t="s">
        <v>2063</v>
      </c>
      <c r="F5501" t="s">
        <v>2063</v>
      </c>
      <c r="G5501" t="s">
        <v>70</v>
      </c>
      <c r="H5501" t="s">
        <v>2103</v>
      </c>
      <c r="I5501" t="s">
        <v>2103</v>
      </c>
      <c r="J5501" t="s">
        <v>2063</v>
      </c>
      <c r="K5501" t="s">
        <v>96</v>
      </c>
      <c r="L5501" t="s">
        <v>2063</v>
      </c>
      <c r="M5501" t="s">
        <v>2063</v>
      </c>
      <c r="N5501" t="s">
        <v>2063</v>
      </c>
      <c r="O5501" t="s">
        <v>2063</v>
      </c>
      <c r="P5501" t="s">
        <v>2063</v>
      </c>
      <c r="Q5501" t="s">
        <v>70</v>
      </c>
      <c r="R5501" t="s">
        <v>2238</v>
      </c>
      <c r="S5501" t="s">
        <v>2238</v>
      </c>
      <c r="T5501" t="s">
        <v>10622</v>
      </c>
      <c r="U5501" t="s">
        <v>96</v>
      </c>
    </row>
    <row r="5502" spans="1:21" x14ac:dyDescent="0.25">
      <c r="A5502" t="s">
        <v>15314</v>
      </c>
      <c r="B5502" t="s">
        <v>2063</v>
      </c>
      <c r="C5502" t="s">
        <v>2063</v>
      </c>
      <c r="D5502" t="s">
        <v>2063</v>
      </c>
      <c r="E5502" t="s">
        <v>2063</v>
      </c>
      <c r="F5502" t="s">
        <v>2063</v>
      </c>
      <c r="G5502" t="s">
        <v>70</v>
      </c>
      <c r="H5502" t="s">
        <v>2290</v>
      </c>
      <c r="I5502" t="s">
        <v>2290</v>
      </c>
      <c r="J5502" t="s">
        <v>2063</v>
      </c>
      <c r="K5502" t="s">
        <v>96</v>
      </c>
      <c r="L5502" t="s">
        <v>2063</v>
      </c>
      <c r="M5502" t="s">
        <v>2063</v>
      </c>
      <c r="N5502" t="s">
        <v>2063</v>
      </c>
      <c r="O5502" t="s">
        <v>2063</v>
      </c>
      <c r="P5502" t="s">
        <v>2063</v>
      </c>
      <c r="Q5502" t="s">
        <v>70</v>
      </c>
      <c r="R5502" t="s">
        <v>2242</v>
      </c>
      <c r="S5502" t="s">
        <v>2242</v>
      </c>
      <c r="T5502" t="s">
        <v>10622</v>
      </c>
      <c r="U5502" t="s">
        <v>96</v>
      </c>
    </row>
    <row r="5503" spans="1:21" x14ac:dyDescent="0.25">
      <c r="A5503" t="s">
        <v>15315</v>
      </c>
      <c r="B5503" t="s">
        <v>2063</v>
      </c>
      <c r="C5503" t="s">
        <v>2063</v>
      </c>
      <c r="D5503" t="s">
        <v>2063</v>
      </c>
      <c r="E5503" t="s">
        <v>2063</v>
      </c>
      <c r="F5503" t="s">
        <v>2063</v>
      </c>
      <c r="G5503" t="s">
        <v>70</v>
      </c>
      <c r="H5503" t="s">
        <v>2290</v>
      </c>
      <c r="I5503" t="s">
        <v>2290</v>
      </c>
      <c r="J5503" t="s">
        <v>2063</v>
      </c>
      <c r="K5503" t="s">
        <v>96</v>
      </c>
      <c r="L5503" t="s">
        <v>2063</v>
      </c>
      <c r="M5503" t="s">
        <v>2063</v>
      </c>
      <c r="N5503" t="s">
        <v>2063</v>
      </c>
      <c r="O5503" t="s">
        <v>2063</v>
      </c>
      <c r="P5503" t="s">
        <v>2063</v>
      </c>
      <c r="Q5503" t="s">
        <v>70</v>
      </c>
      <c r="R5503" t="s">
        <v>2238</v>
      </c>
      <c r="S5503" t="s">
        <v>2238</v>
      </c>
      <c r="T5503" t="s">
        <v>10605</v>
      </c>
      <c r="U5503" t="s">
        <v>96</v>
      </c>
    </row>
    <row r="5504" spans="1:21" x14ac:dyDescent="0.25">
      <c r="A5504" t="s">
        <v>15316</v>
      </c>
      <c r="B5504" t="s">
        <v>2063</v>
      </c>
      <c r="C5504" t="s">
        <v>2063</v>
      </c>
      <c r="D5504" t="s">
        <v>2063</v>
      </c>
      <c r="E5504" t="s">
        <v>2063</v>
      </c>
      <c r="F5504" t="s">
        <v>2063</v>
      </c>
      <c r="G5504" t="s">
        <v>70</v>
      </c>
      <c r="H5504" t="s">
        <v>2290</v>
      </c>
      <c r="I5504" t="s">
        <v>2290</v>
      </c>
      <c r="J5504" t="s">
        <v>2063</v>
      </c>
      <c r="K5504" t="s">
        <v>96</v>
      </c>
      <c r="L5504" t="s">
        <v>2063</v>
      </c>
      <c r="M5504" t="s">
        <v>2063</v>
      </c>
      <c r="N5504" t="s">
        <v>2063</v>
      </c>
      <c r="O5504" t="s">
        <v>2063</v>
      </c>
      <c r="P5504" t="s">
        <v>2063</v>
      </c>
      <c r="Q5504" t="s">
        <v>70</v>
      </c>
      <c r="R5504" t="s">
        <v>2238</v>
      </c>
      <c r="S5504" t="s">
        <v>2238</v>
      </c>
      <c r="T5504" t="s">
        <v>10605</v>
      </c>
      <c r="U5504" t="s">
        <v>96</v>
      </c>
    </row>
    <row r="5505" spans="1:21" x14ac:dyDescent="0.25">
      <c r="A5505" t="s">
        <v>15317</v>
      </c>
      <c r="B5505" t="s">
        <v>2063</v>
      </c>
      <c r="C5505" t="s">
        <v>2063</v>
      </c>
      <c r="D5505" t="s">
        <v>2063</v>
      </c>
      <c r="E5505" t="s">
        <v>2063</v>
      </c>
      <c r="F5505" t="s">
        <v>2063</v>
      </c>
      <c r="G5505" t="s">
        <v>70</v>
      </c>
      <c r="H5505" t="s">
        <v>2290</v>
      </c>
      <c r="I5505" t="s">
        <v>2290</v>
      </c>
      <c r="J5505" t="s">
        <v>2063</v>
      </c>
      <c r="K5505" t="s">
        <v>96</v>
      </c>
      <c r="L5505" t="s">
        <v>2063</v>
      </c>
      <c r="M5505" t="s">
        <v>2063</v>
      </c>
      <c r="N5505" t="s">
        <v>2063</v>
      </c>
      <c r="O5505" t="s">
        <v>2063</v>
      </c>
      <c r="P5505" t="s">
        <v>2063</v>
      </c>
      <c r="Q5505" t="s">
        <v>70</v>
      </c>
      <c r="R5505" t="s">
        <v>2238</v>
      </c>
      <c r="S5505" t="s">
        <v>2238</v>
      </c>
      <c r="T5505" t="s">
        <v>10622</v>
      </c>
      <c r="U5505" t="s">
        <v>96</v>
      </c>
    </row>
    <row r="5506" spans="1:21" x14ac:dyDescent="0.25">
      <c r="A5506" t="s">
        <v>15318</v>
      </c>
      <c r="B5506" t="s">
        <v>2063</v>
      </c>
      <c r="C5506" t="s">
        <v>2063</v>
      </c>
      <c r="D5506" t="s">
        <v>2063</v>
      </c>
      <c r="E5506" t="s">
        <v>2063</v>
      </c>
      <c r="F5506" t="s">
        <v>2063</v>
      </c>
      <c r="G5506" t="s">
        <v>70</v>
      </c>
      <c r="H5506" t="s">
        <v>2290</v>
      </c>
      <c r="I5506" t="s">
        <v>2290</v>
      </c>
      <c r="J5506" t="s">
        <v>2063</v>
      </c>
      <c r="K5506" t="s">
        <v>96</v>
      </c>
      <c r="L5506" t="s">
        <v>2063</v>
      </c>
      <c r="M5506" t="s">
        <v>2063</v>
      </c>
      <c r="N5506" t="s">
        <v>2063</v>
      </c>
      <c r="O5506" t="s">
        <v>2063</v>
      </c>
      <c r="P5506" t="s">
        <v>2063</v>
      </c>
      <c r="Q5506" t="s">
        <v>70</v>
      </c>
      <c r="R5506" t="s">
        <v>2238</v>
      </c>
      <c r="S5506" t="s">
        <v>2238</v>
      </c>
      <c r="T5506" t="s">
        <v>10622</v>
      </c>
      <c r="U5506" t="s">
        <v>96</v>
      </c>
    </row>
    <row r="5507" spans="1:21" x14ac:dyDescent="0.25">
      <c r="A5507" t="s">
        <v>15319</v>
      </c>
      <c r="B5507" t="s">
        <v>2063</v>
      </c>
      <c r="C5507" t="s">
        <v>2063</v>
      </c>
      <c r="D5507" t="s">
        <v>2063</v>
      </c>
      <c r="E5507" t="s">
        <v>2063</v>
      </c>
      <c r="F5507" t="s">
        <v>2063</v>
      </c>
      <c r="G5507" t="s">
        <v>70</v>
      </c>
      <c r="H5507" t="s">
        <v>2290</v>
      </c>
      <c r="I5507" t="s">
        <v>2290</v>
      </c>
      <c r="J5507" t="s">
        <v>2063</v>
      </c>
      <c r="K5507" t="s">
        <v>96</v>
      </c>
      <c r="L5507" t="s">
        <v>2063</v>
      </c>
      <c r="M5507" t="s">
        <v>2063</v>
      </c>
      <c r="N5507" t="s">
        <v>2063</v>
      </c>
      <c r="O5507" t="s">
        <v>2063</v>
      </c>
      <c r="P5507" t="s">
        <v>2063</v>
      </c>
      <c r="Q5507" t="s">
        <v>70</v>
      </c>
      <c r="R5507" t="s">
        <v>2238</v>
      </c>
      <c r="S5507" t="s">
        <v>2238</v>
      </c>
      <c r="T5507" t="s">
        <v>10622</v>
      </c>
      <c r="U5507" t="s">
        <v>96</v>
      </c>
    </row>
    <row r="5508" spans="1:21" x14ac:dyDescent="0.25">
      <c r="A5508" t="s">
        <v>15320</v>
      </c>
      <c r="B5508" t="s">
        <v>2063</v>
      </c>
      <c r="C5508" t="s">
        <v>2063</v>
      </c>
      <c r="D5508" t="s">
        <v>2063</v>
      </c>
      <c r="E5508" t="s">
        <v>2063</v>
      </c>
      <c r="F5508" t="s">
        <v>2063</v>
      </c>
      <c r="G5508" t="s">
        <v>70</v>
      </c>
      <c r="H5508" t="s">
        <v>2290</v>
      </c>
      <c r="I5508" t="s">
        <v>2290</v>
      </c>
      <c r="J5508" t="s">
        <v>2063</v>
      </c>
      <c r="K5508" t="s">
        <v>96</v>
      </c>
      <c r="L5508" t="s">
        <v>2063</v>
      </c>
      <c r="M5508" t="s">
        <v>2063</v>
      </c>
      <c r="N5508" t="s">
        <v>2063</v>
      </c>
      <c r="O5508" t="s">
        <v>2063</v>
      </c>
      <c r="P5508" t="s">
        <v>2063</v>
      </c>
      <c r="Q5508" t="s">
        <v>70</v>
      </c>
      <c r="R5508" t="s">
        <v>2242</v>
      </c>
      <c r="S5508" t="s">
        <v>2242</v>
      </c>
      <c r="T5508" t="s">
        <v>10622</v>
      </c>
      <c r="U5508" t="s">
        <v>96</v>
      </c>
    </row>
    <row r="5509" spans="1:21" x14ac:dyDescent="0.25">
      <c r="A5509" t="s">
        <v>15321</v>
      </c>
      <c r="B5509" t="s">
        <v>2063</v>
      </c>
      <c r="C5509" t="s">
        <v>2063</v>
      </c>
      <c r="D5509" t="s">
        <v>2063</v>
      </c>
      <c r="E5509" t="s">
        <v>2063</v>
      </c>
      <c r="F5509" t="s">
        <v>2063</v>
      </c>
      <c r="G5509" t="s">
        <v>70</v>
      </c>
      <c r="H5509" t="s">
        <v>2290</v>
      </c>
      <c r="I5509" t="s">
        <v>2290</v>
      </c>
      <c r="J5509" t="s">
        <v>2063</v>
      </c>
      <c r="K5509" t="s">
        <v>96</v>
      </c>
      <c r="L5509" t="s">
        <v>2063</v>
      </c>
      <c r="M5509" t="s">
        <v>2063</v>
      </c>
      <c r="N5509" t="s">
        <v>2063</v>
      </c>
      <c r="O5509" t="s">
        <v>2063</v>
      </c>
      <c r="P5509" t="s">
        <v>2063</v>
      </c>
      <c r="Q5509" t="s">
        <v>70</v>
      </c>
      <c r="R5509" t="s">
        <v>2242</v>
      </c>
      <c r="S5509" t="s">
        <v>2242</v>
      </c>
      <c r="T5509" t="s">
        <v>10622</v>
      </c>
      <c r="U5509" t="s">
        <v>96</v>
      </c>
    </row>
    <row r="5510" spans="1:21" x14ac:dyDescent="0.25">
      <c r="A5510" t="s">
        <v>15322</v>
      </c>
      <c r="B5510" t="s">
        <v>2063</v>
      </c>
      <c r="C5510" t="s">
        <v>2063</v>
      </c>
      <c r="D5510" t="s">
        <v>2063</v>
      </c>
      <c r="E5510" t="s">
        <v>2063</v>
      </c>
      <c r="F5510" t="s">
        <v>2063</v>
      </c>
      <c r="G5510" t="s">
        <v>70</v>
      </c>
      <c r="H5510" t="s">
        <v>2290</v>
      </c>
      <c r="I5510" t="s">
        <v>2290</v>
      </c>
      <c r="J5510" t="s">
        <v>2063</v>
      </c>
      <c r="K5510" t="s">
        <v>96</v>
      </c>
      <c r="L5510" t="s">
        <v>2063</v>
      </c>
      <c r="M5510" t="s">
        <v>2063</v>
      </c>
      <c r="N5510" t="s">
        <v>2063</v>
      </c>
      <c r="O5510" t="s">
        <v>2063</v>
      </c>
      <c r="P5510" t="s">
        <v>2063</v>
      </c>
      <c r="Q5510" t="s">
        <v>70</v>
      </c>
      <c r="R5510" t="s">
        <v>2242</v>
      </c>
      <c r="S5510" t="s">
        <v>2242</v>
      </c>
      <c r="T5510" t="s">
        <v>10622</v>
      </c>
      <c r="U5510" t="s">
        <v>96</v>
      </c>
    </row>
    <row r="5511" spans="1:21" x14ac:dyDescent="0.25">
      <c r="A5511" t="s">
        <v>15323</v>
      </c>
      <c r="B5511" t="s">
        <v>2063</v>
      </c>
      <c r="C5511" t="s">
        <v>2063</v>
      </c>
      <c r="D5511" t="s">
        <v>2063</v>
      </c>
      <c r="E5511" t="s">
        <v>2063</v>
      </c>
      <c r="F5511" t="s">
        <v>2063</v>
      </c>
      <c r="G5511" t="s">
        <v>70</v>
      </c>
      <c r="H5511" t="s">
        <v>2103</v>
      </c>
      <c r="I5511" t="s">
        <v>2103</v>
      </c>
      <c r="J5511" t="s">
        <v>2063</v>
      </c>
      <c r="K5511" t="s">
        <v>96</v>
      </c>
      <c r="L5511" t="s">
        <v>2063</v>
      </c>
      <c r="M5511" t="s">
        <v>2063</v>
      </c>
      <c r="N5511" t="s">
        <v>2063</v>
      </c>
      <c r="O5511" t="s">
        <v>2063</v>
      </c>
      <c r="P5511" t="s">
        <v>2063</v>
      </c>
      <c r="Q5511" t="s">
        <v>70</v>
      </c>
      <c r="R5511" t="s">
        <v>2242</v>
      </c>
      <c r="S5511" t="s">
        <v>2242</v>
      </c>
      <c r="T5511" t="s">
        <v>14431</v>
      </c>
      <c r="U5511" t="s">
        <v>96</v>
      </c>
    </row>
    <row r="5512" spans="1:21" x14ac:dyDescent="0.25">
      <c r="A5512" t="s">
        <v>15324</v>
      </c>
      <c r="B5512" t="s">
        <v>2063</v>
      </c>
      <c r="C5512" t="s">
        <v>2063</v>
      </c>
      <c r="D5512" t="s">
        <v>2063</v>
      </c>
      <c r="E5512" t="s">
        <v>2063</v>
      </c>
      <c r="F5512" t="s">
        <v>2063</v>
      </c>
      <c r="G5512" t="s">
        <v>70</v>
      </c>
      <c r="H5512" t="s">
        <v>2103</v>
      </c>
      <c r="I5512" t="s">
        <v>2103</v>
      </c>
      <c r="J5512" t="s">
        <v>2063</v>
      </c>
      <c r="K5512" t="s">
        <v>96</v>
      </c>
      <c r="L5512" t="s">
        <v>2063</v>
      </c>
      <c r="M5512" t="s">
        <v>2063</v>
      </c>
      <c r="N5512" t="s">
        <v>2063</v>
      </c>
      <c r="O5512" t="s">
        <v>2063</v>
      </c>
      <c r="P5512" t="s">
        <v>2063</v>
      </c>
      <c r="Q5512" t="s">
        <v>70</v>
      </c>
      <c r="R5512" t="s">
        <v>2242</v>
      </c>
      <c r="S5512" t="s">
        <v>2242</v>
      </c>
      <c r="T5512" t="s">
        <v>14431</v>
      </c>
      <c r="U5512" t="s">
        <v>96</v>
      </c>
    </row>
    <row r="5513" spans="1:21" x14ac:dyDescent="0.25">
      <c r="A5513" t="s">
        <v>15325</v>
      </c>
      <c r="B5513" t="s">
        <v>2063</v>
      </c>
      <c r="C5513" t="s">
        <v>2063</v>
      </c>
      <c r="D5513" t="s">
        <v>2063</v>
      </c>
      <c r="E5513" t="s">
        <v>2063</v>
      </c>
      <c r="F5513" t="s">
        <v>2063</v>
      </c>
      <c r="G5513" t="s">
        <v>70</v>
      </c>
      <c r="H5513" t="s">
        <v>2290</v>
      </c>
      <c r="I5513" t="s">
        <v>2290</v>
      </c>
      <c r="J5513" t="s">
        <v>2063</v>
      </c>
      <c r="K5513" t="s">
        <v>96</v>
      </c>
      <c r="L5513" t="s">
        <v>2063</v>
      </c>
      <c r="M5513" t="s">
        <v>2063</v>
      </c>
      <c r="N5513" t="s">
        <v>2063</v>
      </c>
      <c r="O5513" t="s">
        <v>2063</v>
      </c>
      <c r="P5513" t="s">
        <v>2063</v>
      </c>
      <c r="Q5513" t="s">
        <v>70</v>
      </c>
      <c r="R5513" t="s">
        <v>2236</v>
      </c>
      <c r="S5513" t="s">
        <v>2236</v>
      </c>
      <c r="T5513" t="s">
        <v>10622</v>
      </c>
      <c r="U5513" t="s">
        <v>96</v>
      </c>
    </row>
    <row r="5514" spans="1:21" x14ac:dyDescent="0.25">
      <c r="A5514" t="s">
        <v>15326</v>
      </c>
      <c r="B5514" t="s">
        <v>2063</v>
      </c>
      <c r="C5514" t="s">
        <v>2063</v>
      </c>
      <c r="D5514" t="s">
        <v>2063</v>
      </c>
      <c r="E5514" t="s">
        <v>2063</v>
      </c>
      <c r="F5514" t="s">
        <v>2063</v>
      </c>
      <c r="G5514" t="s">
        <v>70</v>
      </c>
      <c r="H5514" t="s">
        <v>2290</v>
      </c>
      <c r="I5514" t="s">
        <v>2290</v>
      </c>
      <c r="J5514" t="s">
        <v>2063</v>
      </c>
      <c r="K5514" t="s">
        <v>96</v>
      </c>
      <c r="L5514" t="s">
        <v>2063</v>
      </c>
      <c r="M5514" t="s">
        <v>2063</v>
      </c>
      <c r="N5514" t="s">
        <v>2063</v>
      </c>
      <c r="O5514" t="s">
        <v>2063</v>
      </c>
      <c r="P5514" t="s">
        <v>2063</v>
      </c>
      <c r="Q5514" t="s">
        <v>70</v>
      </c>
      <c r="R5514" t="s">
        <v>2238</v>
      </c>
      <c r="S5514" t="s">
        <v>2238</v>
      </c>
      <c r="T5514" t="s">
        <v>10605</v>
      </c>
      <c r="U5514" t="s">
        <v>96</v>
      </c>
    </row>
    <row r="5515" spans="1:21" x14ac:dyDescent="0.25">
      <c r="A5515" t="s">
        <v>15327</v>
      </c>
      <c r="B5515" t="s">
        <v>2063</v>
      </c>
      <c r="C5515" t="s">
        <v>2063</v>
      </c>
      <c r="D5515" t="s">
        <v>2063</v>
      </c>
      <c r="E5515" t="s">
        <v>2063</v>
      </c>
      <c r="F5515" t="s">
        <v>2063</v>
      </c>
      <c r="G5515" t="s">
        <v>70</v>
      </c>
      <c r="H5515" t="s">
        <v>2290</v>
      </c>
      <c r="I5515" t="s">
        <v>2290</v>
      </c>
      <c r="J5515" t="s">
        <v>2063</v>
      </c>
      <c r="K5515" t="s">
        <v>96</v>
      </c>
      <c r="L5515" t="s">
        <v>2063</v>
      </c>
      <c r="M5515" t="s">
        <v>2063</v>
      </c>
      <c r="N5515" t="s">
        <v>2063</v>
      </c>
      <c r="O5515" t="s">
        <v>2063</v>
      </c>
      <c r="P5515" t="s">
        <v>2063</v>
      </c>
      <c r="Q5515" t="s">
        <v>70</v>
      </c>
      <c r="R5515" t="s">
        <v>2238</v>
      </c>
      <c r="S5515" t="s">
        <v>2238</v>
      </c>
      <c r="T5515" t="s">
        <v>10605</v>
      </c>
      <c r="U5515" t="s">
        <v>96</v>
      </c>
    </row>
    <row r="5516" spans="1:21" x14ac:dyDescent="0.25">
      <c r="A5516" t="s">
        <v>15328</v>
      </c>
      <c r="B5516" t="s">
        <v>2063</v>
      </c>
      <c r="C5516" t="s">
        <v>2063</v>
      </c>
      <c r="D5516" t="s">
        <v>2063</v>
      </c>
      <c r="E5516" t="s">
        <v>2063</v>
      </c>
      <c r="F5516" t="s">
        <v>2063</v>
      </c>
      <c r="G5516" t="s">
        <v>70</v>
      </c>
      <c r="H5516" t="s">
        <v>2103</v>
      </c>
      <c r="I5516" t="s">
        <v>2103</v>
      </c>
      <c r="J5516" t="s">
        <v>2063</v>
      </c>
      <c r="K5516" t="s">
        <v>96</v>
      </c>
      <c r="L5516" t="s">
        <v>2063</v>
      </c>
      <c r="M5516" t="s">
        <v>2063</v>
      </c>
      <c r="N5516" t="s">
        <v>2063</v>
      </c>
      <c r="O5516" t="s">
        <v>2063</v>
      </c>
      <c r="P5516" t="s">
        <v>2063</v>
      </c>
      <c r="Q5516" t="s">
        <v>70</v>
      </c>
      <c r="R5516" t="s">
        <v>2238</v>
      </c>
      <c r="S5516" t="s">
        <v>2238</v>
      </c>
      <c r="T5516" t="s">
        <v>2228</v>
      </c>
      <c r="U5516" t="s">
        <v>96</v>
      </c>
    </row>
    <row r="5517" spans="1:21" x14ac:dyDescent="0.25">
      <c r="A5517" t="s">
        <v>15329</v>
      </c>
      <c r="B5517" t="s">
        <v>2063</v>
      </c>
      <c r="C5517" t="s">
        <v>2063</v>
      </c>
      <c r="D5517" t="s">
        <v>2063</v>
      </c>
      <c r="E5517" t="s">
        <v>2063</v>
      </c>
      <c r="F5517" t="s">
        <v>2063</v>
      </c>
      <c r="G5517" t="s">
        <v>70</v>
      </c>
      <c r="H5517" t="s">
        <v>2290</v>
      </c>
      <c r="I5517" t="s">
        <v>2290</v>
      </c>
      <c r="J5517" t="s">
        <v>2063</v>
      </c>
      <c r="K5517" t="s">
        <v>96</v>
      </c>
      <c r="L5517" t="s">
        <v>2063</v>
      </c>
      <c r="M5517" t="s">
        <v>2063</v>
      </c>
      <c r="N5517" t="s">
        <v>2063</v>
      </c>
      <c r="O5517" t="s">
        <v>2063</v>
      </c>
      <c r="P5517" t="s">
        <v>2063</v>
      </c>
      <c r="Q5517" t="s">
        <v>70</v>
      </c>
      <c r="R5517" t="s">
        <v>2242</v>
      </c>
      <c r="S5517" t="s">
        <v>2242</v>
      </c>
      <c r="T5517" t="s">
        <v>14703</v>
      </c>
      <c r="U5517" t="s">
        <v>96</v>
      </c>
    </row>
    <row r="5518" spans="1:21" x14ac:dyDescent="0.25">
      <c r="A5518" t="s">
        <v>15330</v>
      </c>
      <c r="B5518" t="s">
        <v>2063</v>
      </c>
      <c r="C5518" t="s">
        <v>2063</v>
      </c>
      <c r="D5518" t="s">
        <v>2063</v>
      </c>
      <c r="E5518" t="s">
        <v>2063</v>
      </c>
      <c r="F5518" t="s">
        <v>2063</v>
      </c>
      <c r="G5518" t="s">
        <v>70</v>
      </c>
      <c r="H5518" t="s">
        <v>2290</v>
      </c>
      <c r="I5518" t="s">
        <v>2290</v>
      </c>
      <c r="J5518" t="s">
        <v>2063</v>
      </c>
      <c r="K5518" t="s">
        <v>96</v>
      </c>
      <c r="L5518" t="s">
        <v>2063</v>
      </c>
      <c r="M5518" t="s">
        <v>2063</v>
      </c>
      <c r="N5518" t="s">
        <v>2063</v>
      </c>
      <c r="O5518" t="s">
        <v>2063</v>
      </c>
      <c r="P5518" t="s">
        <v>2063</v>
      </c>
      <c r="Q5518" t="s">
        <v>70</v>
      </c>
      <c r="R5518" t="s">
        <v>2242</v>
      </c>
      <c r="S5518" t="s">
        <v>2242</v>
      </c>
      <c r="T5518" t="s">
        <v>14703</v>
      </c>
      <c r="U5518" t="s">
        <v>96</v>
      </c>
    </row>
    <row r="5519" spans="1:21" x14ac:dyDescent="0.25">
      <c r="A5519" t="s">
        <v>15331</v>
      </c>
      <c r="B5519" t="s">
        <v>2063</v>
      </c>
      <c r="C5519" t="s">
        <v>2063</v>
      </c>
      <c r="D5519" t="s">
        <v>2063</v>
      </c>
      <c r="E5519" t="s">
        <v>2063</v>
      </c>
      <c r="F5519" t="s">
        <v>2063</v>
      </c>
      <c r="G5519" t="s">
        <v>70</v>
      </c>
      <c r="H5519" t="s">
        <v>2290</v>
      </c>
      <c r="I5519" t="s">
        <v>2290</v>
      </c>
      <c r="J5519" t="s">
        <v>2063</v>
      </c>
      <c r="K5519" t="s">
        <v>96</v>
      </c>
      <c r="L5519" t="s">
        <v>2063</v>
      </c>
      <c r="M5519" t="s">
        <v>2063</v>
      </c>
      <c r="N5519" t="s">
        <v>2063</v>
      </c>
      <c r="O5519" t="s">
        <v>2063</v>
      </c>
      <c r="P5519" t="s">
        <v>2063</v>
      </c>
      <c r="Q5519" t="s">
        <v>70</v>
      </c>
      <c r="R5519" t="s">
        <v>2236</v>
      </c>
      <c r="S5519" t="s">
        <v>2236</v>
      </c>
      <c r="T5519" t="s">
        <v>14751</v>
      </c>
      <c r="U5519" t="s">
        <v>96</v>
      </c>
    </row>
    <row r="5520" spans="1:21" x14ac:dyDescent="0.25">
      <c r="A5520" t="s">
        <v>15332</v>
      </c>
      <c r="B5520" t="s">
        <v>2063</v>
      </c>
      <c r="C5520" t="s">
        <v>2063</v>
      </c>
      <c r="D5520" t="s">
        <v>2063</v>
      </c>
      <c r="E5520" t="s">
        <v>2063</v>
      </c>
      <c r="F5520" t="s">
        <v>2063</v>
      </c>
      <c r="G5520" t="s">
        <v>70</v>
      </c>
      <c r="H5520" t="s">
        <v>2290</v>
      </c>
      <c r="I5520" t="s">
        <v>2290</v>
      </c>
      <c r="J5520" t="s">
        <v>2063</v>
      </c>
      <c r="K5520" t="s">
        <v>96</v>
      </c>
      <c r="L5520" t="s">
        <v>2063</v>
      </c>
      <c r="M5520" t="s">
        <v>2063</v>
      </c>
      <c r="N5520" t="s">
        <v>2063</v>
      </c>
      <c r="O5520" t="s">
        <v>2063</v>
      </c>
      <c r="P5520" t="s">
        <v>2063</v>
      </c>
      <c r="Q5520" t="s">
        <v>70</v>
      </c>
      <c r="R5520" t="s">
        <v>2242</v>
      </c>
      <c r="S5520" t="s">
        <v>2242</v>
      </c>
      <c r="T5520" t="s">
        <v>14751</v>
      </c>
      <c r="U5520" t="s">
        <v>96</v>
      </c>
    </row>
    <row r="5521" spans="1:21" x14ac:dyDescent="0.25">
      <c r="A5521" t="s">
        <v>15333</v>
      </c>
      <c r="B5521" t="s">
        <v>2063</v>
      </c>
      <c r="C5521" t="s">
        <v>2063</v>
      </c>
      <c r="D5521" t="s">
        <v>2063</v>
      </c>
      <c r="E5521" t="s">
        <v>2063</v>
      </c>
      <c r="F5521" t="s">
        <v>2063</v>
      </c>
      <c r="G5521" t="s">
        <v>70</v>
      </c>
      <c r="H5521" t="s">
        <v>2103</v>
      </c>
      <c r="I5521" t="s">
        <v>2103</v>
      </c>
      <c r="J5521" t="s">
        <v>2063</v>
      </c>
      <c r="K5521" t="s">
        <v>96</v>
      </c>
      <c r="L5521" t="s">
        <v>2063</v>
      </c>
      <c r="M5521" t="s">
        <v>2063</v>
      </c>
      <c r="N5521" t="s">
        <v>2063</v>
      </c>
      <c r="O5521" t="s">
        <v>2063</v>
      </c>
      <c r="P5521" t="s">
        <v>2063</v>
      </c>
      <c r="Q5521" t="s">
        <v>70</v>
      </c>
      <c r="R5521" t="s">
        <v>2238</v>
      </c>
      <c r="S5521" t="s">
        <v>2238</v>
      </c>
      <c r="T5521" t="s">
        <v>14703</v>
      </c>
      <c r="U5521" t="s">
        <v>96</v>
      </c>
    </row>
    <row r="5522" spans="1:21" x14ac:dyDescent="0.25">
      <c r="A5522" t="s">
        <v>15334</v>
      </c>
      <c r="B5522" t="s">
        <v>2063</v>
      </c>
      <c r="C5522" t="s">
        <v>2063</v>
      </c>
      <c r="D5522" t="s">
        <v>2063</v>
      </c>
      <c r="E5522" t="s">
        <v>2063</v>
      </c>
      <c r="F5522" t="s">
        <v>2063</v>
      </c>
      <c r="G5522" t="s">
        <v>70</v>
      </c>
      <c r="H5522" t="s">
        <v>2290</v>
      </c>
      <c r="I5522" t="s">
        <v>2290</v>
      </c>
      <c r="J5522" t="s">
        <v>2063</v>
      </c>
      <c r="K5522" t="s">
        <v>96</v>
      </c>
      <c r="L5522" t="s">
        <v>2063</v>
      </c>
      <c r="M5522" t="s">
        <v>2063</v>
      </c>
      <c r="N5522" t="s">
        <v>2063</v>
      </c>
      <c r="O5522" t="s">
        <v>2063</v>
      </c>
      <c r="P5522" t="s">
        <v>2063</v>
      </c>
      <c r="Q5522" t="s">
        <v>70</v>
      </c>
      <c r="R5522" t="s">
        <v>2242</v>
      </c>
      <c r="S5522" t="s">
        <v>2242</v>
      </c>
      <c r="T5522" t="s">
        <v>14806</v>
      </c>
      <c r="U5522" t="s">
        <v>96</v>
      </c>
    </row>
    <row r="5523" spans="1:21" x14ac:dyDescent="0.25">
      <c r="A5523" t="s">
        <v>15335</v>
      </c>
      <c r="B5523" t="s">
        <v>2063</v>
      </c>
      <c r="C5523" t="s">
        <v>2063</v>
      </c>
      <c r="D5523" t="s">
        <v>2063</v>
      </c>
      <c r="E5523" t="s">
        <v>2063</v>
      </c>
      <c r="F5523" t="s">
        <v>2063</v>
      </c>
      <c r="G5523" t="s">
        <v>70</v>
      </c>
      <c r="H5523" t="s">
        <v>2103</v>
      </c>
      <c r="I5523" t="s">
        <v>2103</v>
      </c>
      <c r="J5523" t="s">
        <v>2063</v>
      </c>
      <c r="K5523" t="s">
        <v>96</v>
      </c>
      <c r="L5523" t="s">
        <v>2063</v>
      </c>
      <c r="M5523" t="s">
        <v>2063</v>
      </c>
      <c r="N5523" t="s">
        <v>2063</v>
      </c>
      <c r="O5523" t="s">
        <v>2063</v>
      </c>
      <c r="P5523" t="s">
        <v>2063</v>
      </c>
      <c r="Q5523" t="s">
        <v>70</v>
      </c>
      <c r="R5523" t="s">
        <v>2236</v>
      </c>
      <c r="S5523" t="s">
        <v>2236</v>
      </c>
      <c r="T5523" t="s">
        <v>2177</v>
      </c>
      <c r="U5523" t="s">
        <v>96</v>
      </c>
    </row>
    <row r="5524" spans="1:21" x14ac:dyDescent="0.25">
      <c r="A5524" t="s">
        <v>15336</v>
      </c>
      <c r="B5524" t="s">
        <v>2063</v>
      </c>
      <c r="C5524" t="s">
        <v>2063</v>
      </c>
      <c r="D5524" t="s">
        <v>2063</v>
      </c>
      <c r="E5524" t="s">
        <v>2063</v>
      </c>
      <c r="F5524" t="s">
        <v>2063</v>
      </c>
      <c r="G5524" t="s">
        <v>70</v>
      </c>
      <c r="H5524" t="s">
        <v>2102</v>
      </c>
      <c r="I5524" t="s">
        <v>2102</v>
      </c>
      <c r="J5524" t="s">
        <v>2063</v>
      </c>
      <c r="K5524" t="s">
        <v>96</v>
      </c>
      <c r="L5524" t="s">
        <v>2063</v>
      </c>
      <c r="M5524" t="s">
        <v>2063</v>
      </c>
      <c r="N5524" t="s">
        <v>2063</v>
      </c>
      <c r="O5524" t="s">
        <v>2063</v>
      </c>
      <c r="P5524" t="s">
        <v>2063</v>
      </c>
      <c r="Q5524" t="s">
        <v>70</v>
      </c>
      <c r="R5524" t="s">
        <v>2238</v>
      </c>
      <c r="S5524" t="s">
        <v>2238</v>
      </c>
      <c r="T5524" t="s">
        <v>2177</v>
      </c>
      <c r="U5524" t="s">
        <v>96</v>
      </c>
    </row>
    <row r="5525" spans="1:21" x14ac:dyDescent="0.25">
      <c r="A5525" t="s">
        <v>15337</v>
      </c>
      <c r="B5525" t="s">
        <v>2063</v>
      </c>
      <c r="C5525" t="s">
        <v>2063</v>
      </c>
      <c r="D5525" t="s">
        <v>2063</v>
      </c>
      <c r="E5525" t="s">
        <v>2063</v>
      </c>
      <c r="F5525" t="s">
        <v>2063</v>
      </c>
      <c r="G5525" t="s">
        <v>70</v>
      </c>
      <c r="H5525" t="s">
        <v>2290</v>
      </c>
      <c r="I5525" t="s">
        <v>2290</v>
      </c>
      <c r="J5525" t="s">
        <v>2063</v>
      </c>
      <c r="K5525" t="s">
        <v>96</v>
      </c>
      <c r="L5525" t="s">
        <v>2063</v>
      </c>
      <c r="M5525" t="s">
        <v>2063</v>
      </c>
      <c r="N5525" t="s">
        <v>2063</v>
      </c>
      <c r="O5525" t="s">
        <v>2063</v>
      </c>
      <c r="P5525" t="s">
        <v>2063</v>
      </c>
      <c r="Q5525" t="s">
        <v>70</v>
      </c>
      <c r="R5525" t="s">
        <v>2236</v>
      </c>
      <c r="S5525" t="s">
        <v>2236</v>
      </c>
      <c r="T5525" t="s">
        <v>2177</v>
      </c>
      <c r="U5525" t="s">
        <v>96</v>
      </c>
    </row>
    <row r="5526" spans="1:21" x14ac:dyDescent="0.25">
      <c r="A5526" t="s">
        <v>15338</v>
      </c>
      <c r="B5526" t="s">
        <v>2063</v>
      </c>
      <c r="C5526" t="s">
        <v>2063</v>
      </c>
      <c r="D5526" t="s">
        <v>2063</v>
      </c>
      <c r="E5526" t="s">
        <v>2063</v>
      </c>
      <c r="F5526" t="s">
        <v>2063</v>
      </c>
      <c r="G5526" t="s">
        <v>70</v>
      </c>
      <c r="H5526" t="s">
        <v>2290</v>
      </c>
      <c r="I5526" t="s">
        <v>2290</v>
      </c>
      <c r="J5526" t="s">
        <v>2063</v>
      </c>
      <c r="K5526" t="s">
        <v>96</v>
      </c>
      <c r="L5526" t="s">
        <v>2063</v>
      </c>
      <c r="M5526" t="s">
        <v>2063</v>
      </c>
      <c r="N5526" t="s">
        <v>2063</v>
      </c>
      <c r="O5526" t="s">
        <v>2063</v>
      </c>
      <c r="P5526" t="s">
        <v>2063</v>
      </c>
      <c r="Q5526" t="s">
        <v>70</v>
      </c>
      <c r="R5526" t="s">
        <v>2236</v>
      </c>
      <c r="S5526" t="s">
        <v>2236</v>
      </c>
      <c r="T5526" t="s">
        <v>2177</v>
      </c>
      <c r="U5526" t="s">
        <v>96</v>
      </c>
    </row>
    <row r="5527" spans="1:21" x14ac:dyDescent="0.25">
      <c r="A5527" t="s">
        <v>15339</v>
      </c>
      <c r="B5527" t="s">
        <v>2063</v>
      </c>
      <c r="C5527" t="s">
        <v>2063</v>
      </c>
      <c r="D5527" t="s">
        <v>2063</v>
      </c>
      <c r="E5527" t="s">
        <v>2063</v>
      </c>
      <c r="F5527" t="s">
        <v>2063</v>
      </c>
      <c r="G5527" t="s">
        <v>70</v>
      </c>
      <c r="H5527" t="s">
        <v>2290</v>
      </c>
      <c r="I5527" t="s">
        <v>2290</v>
      </c>
      <c r="J5527" t="s">
        <v>2063</v>
      </c>
      <c r="K5527" t="s">
        <v>96</v>
      </c>
      <c r="L5527" t="s">
        <v>2063</v>
      </c>
      <c r="M5527" t="s">
        <v>2063</v>
      </c>
      <c r="N5527" t="s">
        <v>2063</v>
      </c>
      <c r="O5527" t="s">
        <v>2063</v>
      </c>
      <c r="P5527" t="s">
        <v>2063</v>
      </c>
      <c r="Q5527" t="s">
        <v>70</v>
      </c>
      <c r="R5527" t="s">
        <v>2238</v>
      </c>
      <c r="S5527" t="s">
        <v>2238</v>
      </c>
      <c r="T5527" t="s">
        <v>14751</v>
      </c>
      <c r="U5527" t="s">
        <v>96</v>
      </c>
    </row>
    <row r="5528" spans="1:21" x14ac:dyDescent="0.25">
      <c r="A5528" t="s">
        <v>15340</v>
      </c>
      <c r="B5528" t="s">
        <v>2063</v>
      </c>
      <c r="C5528" t="s">
        <v>2063</v>
      </c>
      <c r="D5528" t="s">
        <v>2063</v>
      </c>
      <c r="E5528" t="s">
        <v>2063</v>
      </c>
      <c r="F5528" t="s">
        <v>2063</v>
      </c>
      <c r="G5528" t="s">
        <v>70</v>
      </c>
      <c r="H5528" t="s">
        <v>2290</v>
      </c>
      <c r="I5528" t="s">
        <v>2290</v>
      </c>
      <c r="J5528" t="s">
        <v>2063</v>
      </c>
      <c r="K5528" t="s">
        <v>96</v>
      </c>
      <c r="L5528" t="s">
        <v>2063</v>
      </c>
      <c r="M5528" t="s">
        <v>2063</v>
      </c>
      <c r="N5528" t="s">
        <v>2063</v>
      </c>
      <c r="O5528" t="s">
        <v>2063</v>
      </c>
      <c r="P5528" t="s">
        <v>2063</v>
      </c>
      <c r="Q5528" t="s">
        <v>70</v>
      </c>
      <c r="R5528" t="s">
        <v>2238</v>
      </c>
      <c r="S5528" t="s">
        <v>2238</v>
      </c>
      <c r="T5528" t="s">
        <v>14751</v>
      </c>
      <c r="U5528" t="s">
        <v>96</v>
      </c>
    </row>
    <row r="5529" spans="1:21" x14ac:dyDescent="0.25">
      <c r="A5529" t="s">
        <v>15341</v>
      </c>
      <c r="B5529" t="s">
        <v>2063</v>
      </c>
      <c r="C5529" t="s">
        <v>2063</v>
      </c>
      <c r="D5529" t="s">
        <v>2063</v>
      </c>
      <c r="E5529" t="s">
        <v>2063</v>
      </c>
      <c r="F5529" t="s">
        <v>2063</v>
      </c>
      <c r="G5529" t="s">
        <v>70</v>
      </c>
      <c r="H5529" t="s">
        <v>2290</v>
      </c>
      <c r="I5529" t="s">
        <v>2290</v>
      </c>
      <c r="J5529" t="s">
        <v>2063</v>
      </c>
      <c r="K5529" t="s">
        <v>96</v>
      </c>
      <c r="L5529" t="s">
        <v>2063</v>
      </c>
      <c r="M5529" t="s">
        <v>2063</v>
      </c>
      <c r="N5529" t="s">
        <v>2063</v>
      </c>
      <c r="O5529" t="s">
        <v>2063</v>
      </c>
      <c r="P5529" t="s">
        <v>2063</v>
      </c>
      <c r="Q5529" t="s">
        <v>70</v>
      </c>
      <c r="R5529" t="s">
        <v>2238</v>
      </c>
      <c r="S5529" t="s">
        <v>2238</v>
      </c>
      <c r="T5529" t="s">
        <v>14479</v>
      </c>
      <c r="U5529" t="s">
        <v>96</v>
      </c>
    </row>
    <row r="5530" spans="1:21" x14ac:dyDescent="0.25">
      <c r="A5530" t="s">
        <v>52</v>
      </c>
      <c r="B5530" t="s">
        <v>2042</v>
      </c>
      <c r="C5530" t="s">
        <v>2042</v>
      </c>
      <c r="D5530" t="s">
        <v>2042</v>
      </c>
      <c r="E5530" t="s">
        <v>2042</v>
      </c>
      <c r="F5530" t="s">
        <v>2042</v>
      </c>
      <c r="G5530" t="s">
        <v>2042</v>
      </c>
      <c r="H5530" t="s">
        <v>2042</v>
      </c>
      <c r="I5530" t="s">
        <v>2042</v>
      </c>
      <c r="J5530" t="s">
        <v>2042</v>
      </c>
      <c r="K5530" t="s">
        <v>2042</v>
      </c>
      <c r="L5530" t="s">
        <v>2042</v>
      </c>
      <c r="M5530" t="s">
        <v>2042</v>
      </c>
      <c r="N5530" t="s">
        <v>2042</v>
      </c>
      <c r="O5530" t="s">
        <v>2042</v>
      </c>
      <c r="P5530" t="s">
        <v>2042</v>
      </c>
      <c r="Q5530" t="s">
        <v>2042</v>
      </c>
      <c r="R5530" t="s">
        <v>2042</v>
      </c>
      <c r="S5530" t="s">
        <v>2042</v>
      </c>
      <c r="T5530" t="s">
        <v>2042</v>
      </c>
      <c r="U5530" t="s">
        <v>2042</v>
      </c>
    </row>
    <row r="5531" spans="1:21" x14ac:dyDescent="0.25">
      <c r="A5531" t="s">
        <v>52</v>
      </c>
      <c r="B5531" t="s">
        <v>2043</v>
      </c>
      <c r="C5531" t="s">
        <v>2043</v>
      </c>
      <c r="D5531" t="s">
        <v>2043</v>
      </c>
      <c r="E5531" t="s">
        <v>2043</v>
      </c>
      <c r="F5531" t="s">
        <v>2043</v>
      </c>
      <c r="G5531" t="s">
        <v>2043</v>
      </c>
      <c r="H5531" t="s">
        <v>2043</v>
      </c>
      <c r="I5531" t="s">
        <v>2043</v>
      </c>
      <c r="J5531" t="s">
        <v>2043</v>
      </c>
      <c r="K5531" t="s">
        <v>2043</v>
      </c>
      <c r="L5531" t="s">
        <v>2044</v>
      </c>
      <c r="M5531" t="s">
        <v>2044</v>
      </c>
      <c r="N5531" t="s">
        <v>2044</v>
      </c>
      <c r="O5531" t="s">
        <v>2044</v>
      </c>
      <c r="P5531" t="s">
        <v>2044</v>
      </c>
      <c r="Q5531" t="s">
        <v>2044</v>
      </c>
      <c r="R5531" t="s">
        <v>2044</v>
      </c>
      <c r="S5531" t="s">
        <v>2044</v>
      </c>
      <c r="T5531" t="s">
        <v>2044</v>
      </c>
      <c r="U5531" t="s">
        <v>2044</v>
      </c>
    </row>
    <row r="5532" spans="1:21" x14ac:dyDescent="0.25">
      <c r="A5532" t="s">
        <v>52</v>
      </c>
      <c r="B5532" t="s">
        <v>2045</v>
      </c>
      <c r="C5532" t="s">
        <v>2046</v>
      </c>
      <c r="D5532" t="s">
        <v>2047</v>
      </c>
      <c r="E5532" t="s">
        <v>2048</v>
      </c>
      <c r="F5532" t="s">
        <v>2049</v>
      </c>
      <c r="G5532" t="s">
        <v>2050</v>
      </c>
      <c r="H5532" t="s">
        <v>2051</v>
      </c>
      <c r="I5532" t="s">
        <v>2052</v>
      </c>
      <c r="J5532" t="s">
        <v>2053</v>
      </c>
      <c r="K5532" t="s">
        <v>10233</v>
      </c>
      <c r="L5532" t="s">
        <v>2054</v>
      </c>
      <c r="M5532" t="s">
        <v>2055</v>
      </c>
      <c r="N5532" t="s">
        <v>2056</v>
      </c>
      <c r="O5532" t="s">
        <v>2057</v>
      </c>
      <c r="P5532" t="s">
        <v>2058</v>
      </c>
      <c r="Q5532" t="s">
        <v>2059</v>
      </c>
      <c r="R5532" t="s">
        <v>2060</v>
      </c>
      <c r="S5532" t="s">
        <v>2061</v>
      </c>
      <c r="T5532" t="s">
        <v>2062</v>
      </c>
      <c r="U5532" t="s">
        <v>10234</v>
      </c>
    </row>
    <row r="5533" spans="1:21" x14ac:dyDescent="0.25">
      <c r="A5533" t="s">
        <v>15342</v>
      </c>
      <c r="B5533" t="s">
        <v>2063</v>
      </c>
      <c r="C5533" t="s">
        <v>2063</v>
      </c>
      <c r="D5533" t="s">
        <v>2063</v>
      </c>
      <c r="E5533" t="s">
        <v>2063</v>
      </c>
      <c r="F5533" t="s">
        <v>2063</v>
      </c>
      <c r="G5533" t="s">
        <v>70</v>
      </c>
      <c r="H5533" t="s">
        <v>2103</v>
      </c>
      <c r="I5533" t="s">
        <v>2103</v>
      </c>
      <c r="J5533" t="s">
        <v>2063</v>
      </c>
      <c r="K5533" t="s">
        <v>96</v>
      </c>
      <c r="L5533" t="s">
        <v>2063</v>
      </c>
      <c r="M5533" t="s">
        <v>2063</v>
      </c>
      <c r="N5533" t="s">
        <v>2063</v>
      </c>
      <c r="O5533" t="s">
        <v>2063</v>
      </c>
      <c r="P5533" t="s">
        <v>2063</v>
      </c>
      <c r="Q5533" t="s">
        <v>70</v>
      </c>
      <c r="R5533" t="s">
        <v>2238</v>
      </c>
      <c r="S5533" t="s">
        <v>2238</v>
      </c>
      <c r="T5533" t="s">
        <v>10605</v>
      </c>
      <c r="U5533" t="s">
        <v>96</v>
      </c>
    </row>
    <row r="5534" spans="1:21" x14ac:dyDescent="0.25">
      <c r="A5534" t="s">
        <v>15343</v>
      </c>
      <c r="B5534" t="s">
        <v>2063</v>
      </c>
      <c r="C5534" t="s">
        <v>2063</v>
      </c>
      <c r="D5534" t="s">
        <v>2063</v>
      </c>
      <c r="E5534" t="s">
        <v>2063</v>
      </c>
      <c r="F5534" t="s">
        <v>2063</v>
      </c>
      <c r="G5534" t="s">
        <v>70</v>
      </c>
      <c r="H5534" t="s">
        <v>2103</v>
      </c>
      <c r="I5534" t="s">
        <v>2103</v>
      </c>
      <c r="J5534" t="s">
        <v>2063</v>
      </c>
      <c r="K5534" t="s">
        <v>96</v>
      </c>
      <c r="L5534" t="s">
        <v>2063</v>
      </c>
      <c r="M5534" t="s">
        <v>2063</v>
      </c>
      <c r="N5534" t="s">
        <v>2063</v>
      </c>
      <c r="O5534" t="s">
        <v>2063</v>
      </c>
      <c r="P5534" t="s">
        <v>2063</v>
      </c>
      <c r="Q5534" t="s">
        <v>70</v>
      </c>
      <c r="R5534" t="s">
        <v>2242</v>
      </c>
      <c r="S5534" t="s">
        <v>2242</v>
      </c>
      <c r="T5534" t="s">
        <v>14479</v>
      </c>
      <c r="U5534" t="s">
        <v>96</v>
      </c>
    </row>
    <row r="5535" spans="1:21" x14ac:dyDescent="0.25">
      <c r="A5535" t="s">
        <v>15344</v>
      </c>
      <c r="B5535" t="s">
        <v>2063</v>
      </c>
      <c r="C5535" t="s">
        <v>2063</v>
      </c>
      <c r="D5535" t="s">
        <v>2063</v>
      </c>
      <c r="E5535" t="s">
        <v>2063</v>
      </c>
      <c r="F5535" t="s">
        <v>2063</v>
      </c>
      <c r="G5535" t="s">
        <v>70</v>
      </c>
      <c r="H5535" t="s">
        <v>2103</v>
      </c>
      <c r="I5535" t="s">
        <v>2103</v>
      </c>
      <c r="J5535" t="s">
        <v>2063</v>
      </c>
      <c r="K5535" t="s">
        <v>96</v>
      </c>
      <c r="L5535" t="s">
        <v>2063</v>
      </c>
      <c r="M5535" t="s">
        <v>2063</v>
      </c>
      <c r="N5535" t="s">
        <v>2063</v>
      </c>
      <c r="O5535" t="s">
        <v>2063</v>
      </c>
      <c r="P5535" t="s">
        <v>2063</v>
      </c>
      <c r="Q5535" t="s">
        <v>70</v>
      </c>
      <c r="R5535" t="s">
        <v>2238</v>
      </c>
      <c r="S5535" t="s">
        <v>2238</v>
      </c>
      <c r="T5535" t="s">
        <v>14479</v>
      </c>
      <c r="U5535" t="s">
        <v>96</v>
      </c>
    </row>
    <row r="5536" spans="1:21" x14ac:dyDescent="0.25">
      <c r="A5536" t="s">
        <v>15345</v>
      </c>
      <c r="B5536" t="s">
        <v>2063</v>
      </c>
      <c r="C5536" t="s">
        <v>2063</v>
      </c>
      <c r="D5536" t="s">
        <v>2063</v>
      </c>
      <c r="E5536" t="s">
        <v>2063</v>
      </c>
      <c r="F5536" t="s">
        <v>2063</v>
      </c>
      <c r="G5536" t="s">
        <v>70</v>
      </c>
      <c r="H5536" t="s">
        <v>2290</v>
      </c>
      <c r="I5536" t="s">
        <v>2290</v>
      </c>
      <c r="J5536" t="s">
        <v>2063</v>
      </c>
      <c r="K5536" t="s">
        <v>96</v>
      </c>
      <c r="L5536" t="s">
        <v>2063</v>
      </c>
      <c r="M5536" t="s">
        <v>2063</v>
      </c>
      <c r="N5536" t="s">
        <v>2063</v>
      </c>
      <c r="O5536" t="s">
        <v>2063</v>
      </c>
      <c r="P5536" t="s">
        <v>2063</v>
      </c>
      <c r="Q5536" t="s">
        <v>70</v>
      </c>
      <c r="R5536" t="s">
        <v>2242</v>
      </c>
      <c r="S5536" t="s">
        <v>2242</v>
      </c>
      <c r="T5536" t="s">
        <v>14479</v>
      </c>
      <c r="U5536" t="s">
        <v>96</v>
      </c>
    </row>
    <row r="5537" spans="1:21" x14ac:dyDescent="0.25">
      <c r="A5537" t="s">
        <v>15346</v>
      </c>
      <c r="B5537" t="s">
        <v>2063</v>
      </c>
      <c r="C5537" t="s">
        <v>2063</v>
      </c>
      <c r="D5537" t="s">
        <v>2063</v>
      </c>
      <c r="E5537" t="s">
        <v>2063</v>
      </c>
      <c r="F5537" t="s">
        <v>2063</v>
      </c>
      <c r="G5537" t="s">
        <v>70</v>
      </c>
      <c r="H5537" t="s">
        <v>2103</v>
      </c>
      <c r="I5537" t="s">
        <v>2103</v>
      </c>
      <c r="J5537" t="s">
        <v>2063</v>
      </c>
      <c r="K5537" t="s">
        <v>96</v>
      </c>
      <c r="L5537" t="s">
        <v>2063</v>
      </c>
      <c r="M5537" t="s">
        <v>2063</v>
      </c>
      <c r="N5537" t="s">
        <v>2063</v>
      </c>
      <c r="O5537" t="s">
        <v>2063</v>
      </c>
      <c r="P5537" t="s">
        <v>2063</v>
      </c>
      <c r="Q5537" t="s">
        <v>70</v>
      </c>
      <c r="R5537" t="s">
        <v>2242</v>
      </c>
      <c r="S5537" t="s">
        <v>2242</v>
      </c>
      <c r="T5537" t="s">
        <v>14516</v>
      </c>
      <c r="U5537" t="s">
        <v>96</v>
      </c>
    </row>
    <row r="5538" spans="1:21" x14ac:dyDescent="0.25">
      <c r="A5538" t="s">
        <v>15347</v>
      </c>
      <c r="B5538" t="s">
        <v>2063</v>
      </c>
      <c r="C5538" t="s">
        <v>2063</v>
      </c>
      <c r="D5538" t="s">
        <v>2063</v>
      </c>
      <c r="E5538" t="s">
        <v>2063</v>
      </c>
      <c r="F5538" t="s">
        <v>2063</v>
      </c>
      <c r="G5538" t="s">
        <v>70</v>
      </c>
      <c r="H5538" t="s">
        <v>2103</v>
      </c>
      <c r="I5538" t="s">
        <v>2103</v>
      </c>
      <c r="J5538" t="s">
        <v>2063</v>
      </c>
      <c r="K5538" t="s">
        <v>96</v>
      </c>
      <c r="L5538" t="s">
        <v>2063</v>
      </c>
      <c r="M5538" t="s">
        <v>2063</v>
      </c>
      <c r="N5538" t="s">
        <v>2063</v>
      </c>
      <c r="O5538" t="s">
        <v>2063</v>
      </c>
      <c r="P5538" t="s">
        <v>2063</v>
      </c>
      <c r="Q5538" t="s">
        <v>70</v>
      </c>
      <c r="R5538" t="s">
        <v>2242</v>
      </c>
      <c r="S5538" t="s">
        <v>2242</v>
      </c>
      <c r="T5538" t="s">
        <v>14516</v>
      </c>
      <c r="U5538" t="s">
        <v>96</v>
      </c>
    </row>
    <row r="5539" spans="1:21" x14ac:dyDescent="0.25">
      <c r="A5539" t="s">
        <v>15348</v>
      </c>
      <c r="B5539" t="s">
        <v>2063</v>
      </c>
      <c r="C5539" t="s">
        <v>2063</v>
      </c>
      <c r="D5539" t="s">
        <v>2063</v>
      </c>
      <c r="E5539" t="s">
        <v>2063</v>
      </c>
      <c r="F5539" t="s">
        <v>2063</v>
      </c>
      <c r="G5539" t="s">
        <v>70</v>
      </c>
      <c r="H5539" t="s">
        <v>2103</v>
      </c>
      <c r="I5539" t="s">
        <v>2103</v>
      </c>
      <c r="J5539" t="s">
        <v>2063</v>
      </c>
      <c r="K5539" t="s">
        <v>96</v>
      </c>
      <c r="L5539" t="s">
        <v>2063</v>
      </c>
      <c r="M5539" t="s">
        <v>2063</v>
      </c>
      <c r="N5539" t="s">
        <v>2063</v>
      </c>
      <c r="O5539" t="s">
        <v>2063</v>
      </c>
      <c r="P5539" t="s">
        <v>2063</v>
      </c>
      <c r="Q5539" t="s">
        <v>70</v>
      </c>
      <c r="R5539" t="s">
        <v>2236</v>
      </c>
      <c r="S5539" t="s">
        <v>2236</v>
      </c>
      <c r="T5539" t="s">
        <v>2228</v>
      </c>
      <c r="U5539" t="s">
        <v>96</v>
      </c>
    </row>
    <row r="5540" spans="1:21" x14ac:dyDescent="0.25">
      <c r="A5540" t="s">
        <v>15349</v>
      </c>
      <c r="B5540" t="s">
        <v>2063</v>
      </c>
      <c r="C5540" t="s">
        <v>2063</v>
      </c>
      <c r="D5540" t="s">
        <v>2063</v>
      </c>
      <c r="E5540" t="s">
        <v>2063</v>
      </c>
      <c r="F5540" t="s">
        <v>2063</v>
      </c>
      <c r="G5540" t="s">
        <v>70</v>
      </c>
      <c r="H5540" t="s">
        <v>2103</v>
      </c>
      <c r="I5540" t="s">
        <v>2103</v>
      </c>
      <c r="J5540" t="s">
        <v>2063</v>
      </c>
      <c r="K5540" t="s">
        <v>96</v>
      </c>
      <c r="L5540" t="s">
        <v>2063</v>
      </c>
      <c r="M5540" t="s">
        <v>2063</v>
      </c>
      <c r="N5540" t="s">
        <v>2063</v>
      </c>
      <c r="O5540" t="s">
        <v>2063</v>
      </c>
      <c r="P5540" t="s">
        <v>2063</v>
      </c>
      <c r="Q5540" t="s">
        <v>70</v>
      </c>
      <c r="R5540" t="s">
        <v>2236</v>
      </c>
      <c r="S5540" t="s">
        <v>2236</v>
      </c>
      <c r="T5540" t="s">
        <v>2228</v>
      </c>
      <c r="U5540" t="s">
        <v>96</v>
      </c>
    </row>
    <row r="5541" spans="1:21" x14ac:dyDescent="0.25">
      <c r="A5541" t="s">
        <v>15350</v>
      </c>
      <c r="B5541" t="s">
        <v>2063</v>
      </c>
      <c r="C5541" t="s">
        <v>2063</v>
      </c>
      <c r="D5541" t="s">
        <v>2063</v>
      </c>
      <c r="E5541" t="s">
        <v>2063</v>
      </c>
      <c r="F5541" t="s">
        <v>2063</v>
      </c>
      <c r="G5541" t="s">
        <v>70</v>
      </c>
      <c r="H5541" t="s">
        <v>2290</v>
      </c>
      <c r="I5541" t="s">
        <v>2290</v>
      </c>
      <c r="J5541" t="s">
        <v>2063</v>
      </c>
      <c r="K5541" t="s">
        <v>96</v>
      </c>
      <c r="L5541" t="s">
        <v>2063</v>
      </c>
      <c r="M5541" t="s">
        <v>2063</v>
      </c>
      <c r="N5541" t="s">
        <v>2063</v>
      </c>
      <c r="O5541" t="s">
        <v>2063</v>
      </c>
      <c r="P5541" t="s">
        <v>2063</v>
      </c>
      <c r="Q5541" t="s">
        <v>70</v>
      </c>
      <c r="R5541" t="s">
        <v>2236</v>
      </c>
      <c r="S5541" t="s">
        <v>2236</v>
      </c>
      <c r="T5541" t="s">
        <v>14523</v>
      </c>
      <c r="U5541" t="s">
        <v>96</v>
      </c>
    </row>
    <row r="5542" spans="1:21" x14ac:dyDescent="0.25">
      <c r="A5542" t="s">
        <v>15351</v>
      </c>
      <c r="B5542" t="s">
        <v>2063</v>
      </c>
      <c r="C5542" t="s">
        <v>2063</v>
      </c>
      <c r="D5542" t="s">
        <v>2063</v>
      </c>
      <c r="E5542" t="s">
        <v>2063</v>
      </c>
      <c r="F5542" t="s">
        <v>2063</v>
      </c>
      <c r="G5542" t="s">
        <v>70</v>
      </c>
      <c r="H5542" t="s">
        <v>2290</v>
      </c>
      <c r="I5542" t="s">
        <v>2290</v>
      </c>
      <c r="J5542" t="s">
        <v>2063</v>
      </c>
      <c r="K5542" t="s">
        <v>96</v>
      </c>
      <c r="L5542" t="s">
        <v>2063</v>
      </c>
      <c r="M5542" t="s">
        <v>2063</v>
      </c>
      <c r="N5542" t="s">
        <v>2063</v>
      </c>
      <c r="O5542" t="s">
        <v>2063</v>
      </c>
      <c r="P5542" t="s">
        <v>2063</v>
      </c>
      <c r="Q5542" t="s">
        <v>70</v>
      </c>
      <c r="R5542" t="s">
        <v>2236</v>
      </c>
      <c r="S5542" t="s">
        <v>2236</v>
      </c>
      <c r="T5542" t="s">
        <v>14523</v>
      </c>
      <c r="U5542" t="s">
        <v>96</v>
      </c>
    </row>
    <row r="5543" spans="1:21" x14ac:dyDescent="0.25">
      <c r="A5543" t="s">
        <v>15352</v>
      </c>
      <c r="B5543" t="s">
        <v>2063</v>
      </c>
      <c r="C5543" t="s">
        <v>2063</v>
      </c>
      <c r="D5543" t="s">
        <v>2063</v>
      </c>
      <c r="E5543" t="s">
        <v>2063</v>
      </c>
      <c r="F5543" t="s">
        <v>2063</v>
      </c>
      <c r="G5543" t="s">
        <v>70</v>
      </c>
      <c r="H5543" t="s">
        <v>2290</v>
      </c>
      <c r="I5543" t="s">
        <v>2290</v>
      </c>
      <c r="J5543" t="s">
        <v>2063</v>
      </c>
      <c r="K5543" t="s">
        <v>96</v>
      </c>
      <c r="L5543" t="s">
        <v>2063</v>
      </c>
      <c r="M5543" t="s">
        <v>2063</v>
      </c>
      <c r="N5543" t="s">
        <v>2063</v>
      </c>
      <c r="O5543" t="s">
        <v>2063</v>
      </c>
      <c r="P5543" t="s">
        <v>2063</v>
      </c>
      <c r="Q5543" t="s">
        <v>70</v>
      </c>
      <c r="R5543" t="s">
        <v>2238</v>
      </c>
      <c r="S5543" t="s">
        <v>2238</v>
      </c>
      <c r="T5543" t="s">
        <v>14703</v>
      </c>
      <c r="U5543" t="s">
        <v>96</v>
      </c>
    </row>
    <row r="5544" spans="1:21" x14ac:dyDescent="0.25">
      <c r="A5544" t="s">
        <v>15353</v>
      </c>
      <c r="B5544" t="s">
        <v>2063</v>
      </c>
      <c r="C5544" t="s">
        <v>2063</v>
      </c>
      <c r="D5544" t="s">
        <v>2063</v>
      </c>
      <c r="E5544" t="s">
        <v>2063</v>
      </c>
      <c r="F5544" t="s">
        <v>2063</v>
      </c>
      <c r="G5544" t="s">
        <v>70</v>
      </c>
      <c r="H5544" t="s">
        <v>2290</v>
      </c>
      <c r="I5544" t="s">
        <v>2290</v>
      </c>
      <c r="J5544" t="s">
        <v>2063</v>
      </c>
      <c r="K5544" t="s">
        <v>96</v>
      </c>
      <c r="L5544" t="s">
        <v>2063</v>
      </c>
      <c r="M5544" t="s">
        <v>2063</v>
      </c>
      <c r="N5544" t="s">
        <v>2063</v>
      </c>
      <c r="O5544" t="s">
        <v>2063</v>
      </c>
      <c r="P5544" t="s">
        <v>2063</v>
      </c>
      <c r="Q5544" t="s">
        <v>70</v>
      </c>
      <c r="R5544" t="s">
        <v>2238</v>
      </c>
      <c r="S5544" t="s">
        <v>2238</v>
      </c>
      <c r="T5544" t="s">
        <v>14703</v>
      </c>
      <c r="U5544" t="s">
        <v>96</v>
      </c>
    </row>
    <row r="5545" spans="1:21" x14ac:dyDescent="0.25">
      <c r="A5545" t="s">
        <v>15354</v>
      </c>
      <c r="B5545" t="s">
        <v>2063</v>
      </c>
      <c r="C5545" t="s">
        <v>2063</v>
      </c>
      <c r="D5545" t="s">
        <v>2063</v>
      </c>
      <c r="E5545" t="s">
        <v>2063</v>
      </c>
      <c r="F5545" t="s">
        <v>2063</v>
      </c>
      <c r="G5545" t="s">
        <v>70</v>
      </c>
      <c r="H5545" t="s">
        <v>2102</v>
      </c>
      <c r="I5545" t="s">
        <v>2102</v>
      </c>
      <c r="J5545" t="s">
        <v>2063</v>
      </c>
      <c r="K5545" t="s">
        <v>96</v>
      </c>
      <c r="L5545" t="s">
        <v>2063</v>
      </c>
      <c r="M5545" t="s">
        <v>2063</v>
      </c>
      <c r="N5545" t="s">
        <v>2063</v>
      </c>
      <c r="O5545" t="s">
        <v>2063</v>
      </c>
      <c r="P5545" t="s">
        <v>2063</v>
      </c>
      <c r="Q5545" t="s">
        <v>70</v>
      </c>
      <c r="R5545" t="s">
        <v>2238</v>
      </c>
      <c r="S5545" t="s">
        <v>2238</v>
      </c>
      <c r="T5545" t="s">
        <v>14523</v>
      </c>
      <c r="U5545" t="s">
        <v>96</v>
      </c>
    </row>
    <row r="5546" spans="1:21" x14ac:dyDescent="0.25">
      <c r="A5546" t="s">
        <v>15355</v>
      </c>
      <c r="B5546" t="s">
        <v>2063</v>
      </c>
      <c r="C5546" t="s">
        <v>2063</v>
      </c>
      <c r="D5546" t="s">
        <v>2063</v>
      </c>
      <c r="E5546" t="s">
        <v>2063</v>
      </c>
      <c r="F5546" t="s">
        <v>2063</v>
      </c>
      <c r="G5546" t="s">
        <v>70</v>
      </c>
      <c r="H5546" t="s">
        <v>2103</v>
      </c>
      <c r="I5546" t="s">
        <v>2103</v>
      </c>
      <c r="J5546" t="s">
        <v>2063</v>
      </c>
      <c r="K5546" t="s">
        <v>96</v>
      </c>
      <c r="L5546" t="s">
        <v>2063</v>
      </c>
      <c r="M5546" t="s">
        <v>2063</v>
      </c>
      <c r="N5546" t="s">
        <v>2063</v>
      </c>
      <c r="O5546" t="s">
        <v>2063</v>
      </c>
      <c r="P5546" t="s">
        <v>2063</v>
      </c>
      <c r="Q5546" t="s">
        <v>70</v>
      </c>
      <c r="R5546" t="s">
        <v>2146</v>
      </c>
      <c r="S5546" t="s">
        <v>2146</v>
      </c>
      <c r="T5546" t="s">
        <v>14523</v>
      </c>
      <c r="U5546" t="s">
        <v>96</v>
      </c>
    </row>
    <row r="5547" spans="1:21" x14ac:dyDescent="0.25">
      <c r="A5547" t="s">
        <v>15356</v>
      </c>
      <c r="B5547" t="s">
        <v>2063</v>
      </c>
      <c r="C5547" t="s">
        <v>2063</v>
      </c>
      <c r="D5547" t="s">
        <v>2063</v>
      </c>
      <c r="E5547" t="s">
        <v>2063</v>
      </c>
      <c r="F5547" t="s">
        <v>2063</v>
      </c>
      <c r="G5547" t="s">
        <v>70</v>
      </c>
      <c r="H5547" t="s">
        <v>2103</v>
      </c>
      <c r="I5547" t="s">
        <v>2103</v>
      </c>
      <c r="J5547" t="s">
        <v>2063</v>
      </c>
      <c r="K5547" t="s">
        <v>96</v>
      </c>
      <c r="L5547" t="s">
        <v>2063</v>
      </c>
      <c r="M5547" t="s">
        <v>2063</v>
      </c>
      <c r="N5547" t="s">
        <v>2063</v>
      </c>
      <c r="O5547" t="s">
        <v>2063</v>
      </c>
      <c r="P5547" t="s">
        <v>2063</v>
      </c>
      <c r="Q5547" t="s">
        <v>70</v>
      </c>
      <c r="R5547" t="s">
        <v>2146</v>
      </c>
      <c r="S5547" t="s">
        <v>2146</v>
      </c>
      <c r="T5547" t="s">
        <v>14523</v>
      </c>
      <c r="U5547" t="s">
        <v>96</v>
      </c>
    </row>
    <row r="5548" spans="1:21" x14ac:dyDescent="0.25">
      <c r="A5548" t="s">
        <v>15357</v>
      </c>
      <c r="B5548" t="s">
        <v>2063</v>
      </c>
      <c r="C5548" t="s">
        <v>2063</v>
      </c>
      <c r="D5548" t="s">
        <v>2063</v>
      </c>
      <c r="E5548" t="s">
        <v>2063</v>
      </c>
      <c r="F5548" t="s">
        <v>2063</v>
      </c>
      <c r="G5548" t="s">
        <v>70</v>
      </c>
      <c r="H5548" t="s">
        <v>2290</v>
      </c>
      <c r="I5548" t="s">
        <v>2290</v>
      </c>
      <c r="J5548" t="s">
        <v>2063</v>
      </c>
      <c r="K5548" t="s">
        <v>96</v>
      </c>
      <c r="L5548" t="s">
        <v>2063</v>
      </c>
      <c r="M5548" t="s">
        <v>2063</v>
      </c>
      <c r="N5548" t="s">
        <v>2063</v>
      </c>
      <c r="O5548" t="s">
        <v>2063</v>
      </c>
      <c r="P5548" t="s">
        <v>2063</v>
      </c>
      <c r="Q5548" t="s">
        <v>70</v>
      </c>
      <c r="R5548" t="s">
        <v>2242</v>
      </c>
      <c r="S5548" t="s">
        <v>2242</v>
      </c>
      <c r="T5548" t="s">
        <v>14516</v>
      </c>
      <c r="U5548" t="s">
        <v>96</v>
      </c>
    </row>
    <row r="5549" spans="1:21" x14ac:dyDescent="0.25">
      <c r="A5549" t="s">
        <v>15358</v>
      </c>
      <c r="B5549" t="s">
        <v>2063</v>
      </c>
      <c r="C5549" t="s">
        <v>2063</v>
      </c>
      <c r="D5549" t="s">
        <v>2063</v>
      </c>
      <c r="E5549" t="s">
        <v>2063</v>
      </c>
      <c r="F5549" t="s">
        <v>2063</v>
      </c>
      <c r="G5549" t="s">
        <v>70</v>
      </c>
      <c r="H5549" t="s">
        <v>2290</v>
      </c>
      <c r="I5549" t="s">
        <v>2290</v>
      </c>
      <c r="J5549" t="s">
        <v>2063</v>
      </c>
      <c r="K5549" t="s">
        <v>96</v>
      </c>
      <c r="L5549" t="s">
        <v>2063</v>
      </c>
      <c r="M5549" t="s">
        <v>2063</v>
      </c>
      <c r="N5549" t="s">
        <v>2063</v>
      </c>
      <c r="O5549" t="s">
        <v>2063</v>
      </c>
      <c r="P5549" t="s">
        <v>2063</v>
      </c>
      <c r="Q5549" t="s">
        <v>70</v>
      </c>
      <c r="R5549" t="s">
        <v>2238</v>
      </c>
      <c r="S5549" t="s">
        <v>2238</v>
      </c>
      <c r="T5549" t="s">
        <v>2228</v>
      </c>
      <c r="U5549" t="s">
        <v>96</v>
      </c>
    </row>
    <row r="5550" spans="1:21" x14ac:dyDescent="0.25">
      <c r="A5550" t="s">
        <v>15359</v>
      </c>
      <c r="B5550" t="s">
        <v>2063</v>
      </c>
      <c r="C5550" t="s">
        <v>2063</v>
      </c>
      <c r="D5550" t="s">
        <v>2063</v>
      </c>
      <c r="E5550" t="s">
        <v>2063</v>
      </c>
      <c r="F5550" t="s">
        <v>2063</v>
      </c>
      <c r="G5550" t="s">
        <v>70</v>
      </c>
      <c r="H5550" t="s">
        <v>2290</v>
      </c>
      <c r="I5550" t="s">
        <v>2290</v>
      </c>
      <c r="J5550" t="s">
        <v>2063</v>
      </c>
      <c r="K5550" t="s">
        <v>96</v>
      </c>
      <c r="L5550" t="s">
        <v>2063</v>
      </c>
      <c r="M5550" t="s">
        <v>2063</v>
      </c>
      <c r="N5550" t="s">
        <v>2063</v>
      </c>
      <c r="O5550" t="s">
        <v>2063</v>
      </c>
      <c r="P5550" t="s">
        <v>2063</v>
      </c>
      <c r="Q5550" t="s">
        <v>70</v>
      </c>
      <c r="R5550" t="s">
        <v>2242</v>
      </c>
      <c r="S5550" t="s">
        <v>2242</v>
      </c>
      <c r="T5550" t="s">
        <v>14523</v>
      </c>
      <c r="U5550" t="s">
        <v>96</v>
      </c>
    </row>
    <row r="5551" spans="1:21" x14ac:dyDescent="0.25">
      <c r="A5551" t="s">
        <v>15360</v>
      </c>
      <c r="B5551" t="s">
        <v>2063</v>
      </c>
      <c r="C5551" t="s">
        <v>2063</v>
      </c>
      <c r="D5551" t="s">
        <v>2063</v>
      </c>
      <c r="E5551" t="s">
        <v>2063</v>
      </c>
      <c r="F5551" t="s">
        <v>2063</v>
      </c>
      <c r="G5551" t="s">
        <v>70</v>
      </c>
      <c r="H5551" t="s">
        <v>2290</v>
      </c>
      <c r="I5551" t="s">
        <v>2290</v>
      </c>
      <c r="J5551" t="s">
        <v>2063</v>
      </c>
      <c r="K5551" t="s">
        <v>96</v>
      </c>
      <c r="L5551" t="s">
        <v>2063</v>
      </c>
      <c r="M5551" t="s">
        <v>2063</v>
      </c>
      <c r="N5551" t="s">
        <v>2063</v>
      </c>
      <c r="O5551" t="s">
        <v>2063</v>
      </c>
      <c r="P5551" t="s">
        <v>2063</v>
      </c>
      <c r="Q5551" t="s">
        <v>70</v>
      </c>
      <c r="R5551" t="s">
        <v>2242</v>
      </c>
      <c r="S5551" t="s">
        <v>2242</v>
      </c>
      <c r="T5551" t="s">
        <v>2228</v>
      </c>
      <c r="U5551" t="s">
        <v>96</v>
      </c>
    </row>
    <row r="5552" spans="1:21" x14ac:dyDescent="0.25">
      <c r="A5552" t="s">
        <v>15361</v>
      </c>
      <c r="B5552" t="s">
        <v>2063</v>
      </c>
      <c r="C5552" t="s">
        <v>2063</v>
      </c>
      <c r="D5552" t="s">
        <v>2063</v>
      </c>
      <c r="E5552" t="s">
        <v>2063</v>
      </c>
      <c r="F5552" t="s">
        <v>2063</v>
      </c>
      <c r="G5552" t="s">
        <v>70</v>
      </c>
      <c r="H5552" t="s">
        <v>2102</v>
      </c>
      <c r="I5552" t="s">
        <v>2102</v>
      </c>
      <c r="J5552" t="s">
        <v>2063</v>
      </c>
      <c r="K5552" t="s">
        <v>96</v>
      </c>
      <c r="L5552" t="s">
        <v>2063</v>
      </c>
      <c r="M5552" t="s">
        <v>2063</v>
      </c>
      <c r="N5552" t="s">
        <v>2063</v>
      </c>
      <c r="O5552" t="s">
        <v>2063</v>
      </c>
      <c r="P5552" t="s">
        <v>2063</v>
      </c>
      <c r="Q5552" t="s">
        <v>70</v>
      </c>
      <c r="R5552" t="s">
        <v>2236</v>
      </c>
      <c r="S5552" t="s">
        <v>2236</v>
      </c>
      <c r="T5552" t="s">
        <v>14523</v>
      </c>
      <c r="U5552" t="s">
        <v>96</v>
      </c>
    </row>
    <row r="5553" spans="1:21" x14ac:dyDescent="0.25">
      <c r="A5553" t="s">
        <v>15362</v>
      </c>
      <c r="B5553" t="s">
        <v>2063</v>
      </c>
      <c r="C5553" t="s">
        <v>2063</v>
      </c>
      <c r="D5553" t="s">
        <v>2063</v>
      </c>
      <c r="E5553" t="s">
        <v>2063</v>
      </c>
      <c r="F5553" t="s">
        <v>2063</v>
      </c>
      <c r="G5553" t="s">
        <v>70</v>
      </c>
      <c r="H5553" t="s">
        <v>2290</v>
      </c>
      <c r="I5553" t="s">
        <v>2290</v>
      </c>
      <c r="J5553" t="s">
        <v>2063</v>
      </c>
      <c r="K5553" t="s">
        <v>96</v>
      </c>
      <c r="L5553" t="s">
        <v>2063</v>
      </c>
      <c r="M5553" t="s">
        <v>2063</v>
      </c>
      <c r="N5553" t="s">
        <v>2063</v>
      </c>
      <c r="O5553" t="s">
        <v>2063</v>
      </c>
      <c r="P5553" t="s">
        <v>2063</v>
      </c>
      <c r="Q5553" t="s">
        <v>70</v>
      </c>
      <c r="R5553" t="s">
        <v>2242</v>
      </c>
      <c r="S5553" t="s">
        <v>2242</v>
      </c>
      <c r="T5553" t="s">
        <v>14516</v>
      </c>
      <c r="U5553" t="s">
        <v>96</v>
      </c>
    </row>
    <row r="5554" spans="1:21" x14ac:dyDescent="0.25">
      <c r="A5554" t="s">
        <v>15363</v>
      </c>
      <c r="B5554" t="s">
        <v>2063</v>
      </c>
      <c r="C5554" t="s">
        <v>2063</v>
      </c>
      <c r="D5554" t="s">
        <v>2063</v>
      </c>
      <c r="E5554" t="s">
        <v>2063</v>
      </c>
      <c r="F5554" t="s">
        <v>2063</v>
      </c>
      <c r="G5554" t="s">
        <v>70</v>
      </c>
      <c r="H5554" t="s">
        <v>2290</v>
      </c>
      <c r="I5554" t="s">
        <v>2290</v>
      </c>
      <c r="J5554" t="s">
        <v>2063</v>
      </c>
      <c r="K5554" t="s">
        <v>96</v>
      </c>
      <c r="L5554" t="s">
        <v>2063</v>
      </c>
      <c r="M5554" t="s">
        <v>2063</v>
      </c>
      <c r="N5554" t="s">
        <v>2063</v>
      </c>
      <c r="O5554" t="s">
        <v>2063</v>
      </c>
      <c r="P5554" t="s">
        <v>2063</v>
      </c>
      <c r="Q5554" t="s">
        <v>70</v>
      </c>
      <c r="R5554" t="s">
        <v>2242</v>
      </c>
      <c r="S5554" t="s">
        <v>2242</v>
      </c>
      <c r="T5554" t="s">
        <v>14516</v>
      </c>
      <c r="U5554" t="s">
        <v>96</v>
      </c>
    </row>
    <row r="5555" spans="1:21" x14ac:dyDescent="0.25">
      <c r="A5555" t="s">
        <v>15364</v>
      </c>
      <c r="B5555" t="s">
        <v>2063</v>
      </c>
      <c r="C5555" t="s">
        <v>2063</v>
      </c>
      <c r="D5555" t="s">
        <v>2063</v>
      </c>
      <c r="E5555" t="s">
        <v>2063</v>
      </c>
      <c r="F5555" t="s">
        <v>2063</v>
      </c>
      <c r="G5555" t="s">
        <v>70</v>
      </c>
      <c r="H5555" t="s">
        <v>2290</v>
      </c>
      <c r="I5555" t="s">
        <v>2290</v>
      </c>
      <c r="J5555" t="s">
        <v>2063</v>
      </c>
      <c r="K5555" t="s">
        <v>96</v>
      </c>
      <c r="L5555" t="s">
        <v>2063</v>
      </c>
      <c r="M5555" t="s">
        <v>2063</v>
      </c>
      <c r="N5555" t="s">
        <v>2063</v>
      </c>
      <c r="O5555" t="s">
        <v>2063</v>
      </c>
      <c r="P5555" t="s">
        <v>2063</v>
      </c>
      <c r="Q5555" t="s">
        <v>70</v>
      </c>
      <c r="R5555" t="s">
        <v>2242</v>
      </c>
      <c r="S5555" t="s">
        <v>2242</v>
      </c>
      <c r="T5555" t="s">
        <v>14523</v>
      </c>
      <c r="U5555" t="s">
        <v>96</v>
      </c>
    </row>
    <row r="5556" spans="1:21" x14ac:dyDescent="0.25">
      <c r="A5556" t="s">
        <v>15365</v>
      </c>
      <c r="B5556" t="s">
        <v>2063</v>
      </c>
      <c r="C5556" t="s">
        <v>2063</v>
      </c>
      <c r="D5556" t="s">
        <v>2063</v>
      </c>
      <c r="E5556" t="s">
        <v>2063</v>
      </c>
      <c r="F5556" t="s">
        <v>2063</v>
      </c>
      <c r="G5556" t="s">
        <v>70</v>
      </c>
      <c r="H5556" t="s">
        <v>2202</v>
      </c>
      <c r="I5556" t="s">
        <v>2202</v>
      </c>
      <c r="J5556" t="s">
        <v>14479</v>
      </c>
      <c r="K5556" t="s">
        <v>96</v>
      </c>
      <c r="L5556" t="s">
        <v>2063</v>
      </c>
      <c r="M5556" t="s">
        <v>2063</v>
      </c>
      <c r="N5556" t="s">
        <v>2063</v>
      </c>
      <c r="O5556" t="s">
        <v>2063</v>
      </c>
      <c r="P5556" t="s">
        <v>2063</v>
      </c>
      <c r="Q5556" t="s">
        <v>70</v>
      </c>
      <c r="R5556" t="s">
        <v>2103</v>
      </c>
      <c r="S5556" t="s">
        <v>2103</v>
      </c>
      <c r="T5556" t="s">
        <v>2063</v>
      </c>
      <c r="U5556" t="s">
        <v>96</v>
      </c>
    </row>
    <row r="5557" spans="1:21" x14ac:dyDescent="0.25">
      <c r="A5557" t="s">
        <v>15366</v>
      </c>
      <c r="B5557" t="s">
        <v>2063</v>
      </c>
      <c r="C5557" t="s">
        <v>2063</v>
      </c>
      <c r="D5557" t="s">
        <v>2063</v>
      </c>
      <c r="E5557" t="s">
        <v>2063</v>
      </c>
      <c r="F5557" t="s">
        <v>2063</v>
      </c>
      <c r="G5557" t="s">
        <v>70</v>
      </c>
      <c r="H5557" t="s">
        <v>2202</v>
      </c>
      <c r="I5557" t="s">
        <v>2202</v>
      </c>
      <c r="J5557" t="s">
        <v>2228</v>
      </c>
      <c r="K5557" t="s">
        <v>96</v>
      </c>
      <c r="L5557" t="s">
        <v>2063</v>
      </c>
      <c r="M5557" t="s">
        <v>2063</v>
      </c>
      <c r="N5557" t="s">
        <v>2063</v>
      </c>
      <c r="O5557" t="s">
        <v>2063</v>
      </c>
      <c r="P5557" t="s">
        <v>2063</v>
      </c>
      <c r="Q5557" t="s">
        <v>70</v>
      </c>
      <c r="R5557" t="s">
        <v>2103</v>
      </c>
      <c r="S5557" t="s">
        <v>2103</v>
      </c>
      <c r="T5557" t="s">
        <v>2063</v>
      </c>
      <c r="U5557" t="s">
        <v>96</v>
      </c>
    </row>
    <row r="5558" spans="1:21" x14ac:dyDescent="0.25">
      <c r="A5558" t="s">
        <v>15367</v>
      </c>
      <c r="B5558" t="s">
        <v>2063</v>
      </c>
      <c r="C5558" t="s">
        <v>2063</v>
      </c>
      <c r="D5558" t="s">
        <v>2063</v>
      </c>
      <c r="E5558" t="s">
        <v>2063</v>
      </c>
      <c r="F5558" t="s">
        <v>2063</v>
      </c>
      <c r="G5558" t="s">
        <v>70</v>
      </c>
      <c r="H5558" t="s">
        <v>13899</v>
      </c>
      <c r="I5558" t="s">
        <v>13899</v>
      </c>
      <c r="J5558" t="s">
        <v>2063</v>
      </c>
      <c r="K5558" t="s">
        <v>96</v>
      </c>
      <c r="L5558" t="s">
        <v>2063</v>
      </c>
      <c r="M5558" t="s">
        <v>2063</v>
      </c>
      <c r="N5558" t="s">
        <v>2063</v>
      </c>
      <c r="O5558" t="s">
        <v>2063</v>
      </c>
      <c r="P5558" t="s">
        <v>2063</v>
      </c>
      <c r="Q5558" t="s">
        <v>70</v>
      </c>
      <c r="R5558" t="s">
        <v>2202</v>
      </c>
      <c r="S5558" t="s">
        <v>2202</v>
      </c>
      <c r="T5558" t="s">
        <v>14405</v>
      </c>
      <c r="U5558" t="s">
        <v>96</v>
      </c>
    </row>
    <row r="5559" spans="1:21" x14ac:dyDescent="0.25">
      <c r="A5559" t="s">
        <v>15368</v>
      </c>
      <c r="B5559" t="s">
        <v>2063</v>
      </c>
      <c r="C5559" t="s">
        <v>2063</v>
      </c>
      <c r="D5559" t="s">
        <v>2063</v>
      </c>
      <c r="E5559" t="s">
        <v>2063</v>
      </c>
      <c r="F5559" t="s">
        <v>2063</v>
      </c>
      <c r="G5559" t="s">
        <v>70</v>
      </c>
      <c r="H5559" t="s">
        <v>13899</v>
      </c>
      <c r="I5559" t="s">
        <v>13899</v>
      </c>
      <c r="J5559" t="s">
        <v>2063</v>
      </c>
      <c r="K5559" t="s">
        <v>96</v>
      </c>
      <c r="L5559" t="s">
        <v>2063</v>
      </c>
      <c r="M5559" t="s">
        <v>2063</v>
      </c>
      <c r="N5559" t="s">
        <v>2063</v>
      </c>
      <c r="O5559" t="s">
        <v>2063</v>
      </c>
      <c r="P5559" t="s">
        <v>2063</v>
      </c>
      <c r="Q5559" t="s">
        <v>70</v>
      </c>
      <c r="R5559" t="s">
        <v>2202</v>
      </c>
      <c r="S5559" t="s">
        <v>2202</v>
      </c>
      <c r="T5559" t="s">
        <v>14405</v>
      </c>
      <c r="U5559" t="s">
        <v>96</v>
      </c>
    </row>
    <row r="5560" spans="1:21" x14ac:dyDescent="0.25">
      <c r="A5560" t="s">
        <v>15369</v>
      </c>
      <c r="B5560" t="s">
        <v>2063</v>
      </c>
      <c r="C5560" t="s">
        <v>2063</v>
      </c>
      <c r="D5560" t="s">
        <v>2063</v>
      </c>
      <c r="E5560" t="s">
        <v>2063</v>
      </c>
      <c r="F5560" t="s">
        <v>2063</v>
      </c>
      <c r="G5560" t="s">
        <v>70</v>
      </c>
      <c r="H5560" t="s">
        <v>13899</v>
      </c>
      <c r="I5560" t="s">
        <v>13899</v>
      </c>
      <c r="J5560" t="s">
        <v>2063</v>
      </c>
      <c r="K5560" t="s">
        <v>96</v>
      </c>
      <c r="L5560" t="s">
        <v>2063</v>
      </c>
      <c r="M5560" t="s">
        <v>2063</v>
      </c>
      <c r="N5560" t="s">
        <v>2063</v>
      </c>
      <c r="O5560" t="s">
        <v>2063</v>
      </c>
      <c r="P5560" t="s">
        <v>2063</v>
      </c>
      <c r="Q5560" t="s">
        <v>70</v>
      </c>
      <c r="R5560" t="s">
        <v>2202</v>
      </c>
      <c r="S5560" t="s">
        <v>2202</v>
      </c>
      <c r="T5560" t="s">
        <v>12905</v>
      </c>
      <c r="U5560" t="s">
        <v>96</v>
      </c>
    </row>
    <row r="5561" spans="1:21" x14ac:dyDescent="0.25">
      <c r="A5561" t="s">
        <v>15370</v>
      </c>
      <c r="B5561" t="s">
        <v>2063</v>
      </c>
      <c r="C5561" t="s">
        <v>2063</v>
      </c>
      <c r="D5561" t="s">
        <v>2063</v>
      </c>
      <c r="E5561" t="s">
        <v>2063</v>
      </c>
      <c r="F5561" t="s">
        <v>2063</v>
      </c>
      <c r="G5561" t="s">
        <v>70</v>
      </c>
      <c r="H5561" t="s">
        <v>13899</v>
      </c>
      <c r="I5561" t="s">
        <v>13899</v>
      </c>
      <c r="J5561" t="s">
        <v>2063</v>
      </c>
      <c r="K5561" t="s">
        <v>96</v>
      </c>
      <c r="L5561" t="s">
        <v>2063</v>
      </c>
      <c r="M5561" t="s">
        <v>2063</v>
      </c>
      <c r="N5561" t="s">
        <v>2063</v>
      </c>
      <c r="O5561" t="s">
        <v>2063</v>
      </c>
      <c r="P5561" t="s">
        <v>2063</v>
      </c>
      <c r="Q5561" t="s">
        <v>70</v>
      </c>
      <c r="R5561" t="s">
        <v>2202</v>
      </c>
      <c r="S5561" t="s">
        <v>2202</v>
      </c>
      <c r="T5561" t="s">
        <v>13753</v>
      </c>
      <c r="U5561" t="s">
        <v>96</v>
      </c>
    </row>
    <row r="5562" spans="1:21" x14ac:dyDescent="0.25">
      <c r="A5562" t="s">
        <v>15371</v>
      </c>
      <c r="B5562" t="s">
        <v>2063</v>
      </c>
      <c r="C5562" t="s">
        <v>2063</v>
      </c>
      <c r="D5562" t="s">
        <v>2063</v>
      </c>
      <c r="E5562" t="s">
        <v>2063</v>
      </c>
      <c r="F5562" t="s">
        <v>2063</v>
      </c>
      <c r="G5562" t="s">
        <v>70</v>
      </c>
      <c r="H5562" t="s">
        <v>2163</v>
      </c>
      <c r="I5562" t="s">
        <v>2163</v>
      </c>
      <c r="J5562" t="s">
        <v>2063</v>
      </c>
      <c r="K5562" t="s">
        <v>96</v>
      </c>
      <c r="L5562" t="s">
        <v>2063</v>
      </c>
      <c r="M5562" t="s">
        <v>2063</v>
      </c>
      <c r="N5562" t="s">
        <v>2063</v>
      </c>
      <c r="O5562" t="s">
        <v>2063</v>
      </c>
      <c r="P5562" t="s">
        <v>2063</v>
      </c>
      <c r="Q5562" t="s">
        <v>70</v>
      </c>
      <c r="R5562" t="s">
        <v>2269</v>
      </c>
      <c r="S5562" t="s">
        <v>2269</v>
      </c>
      <c r="T5562" t="s">
        <v>14370</v>
      </c>
      <c r="U5562" t="s">
        <v>96</v>
      </c>
    </row>
    <row r="5563" spans="1:21" x14ac:dyDescent="0.25">
      <c r="A5563" t="s">
        <v>52</v>
      </c>
      <c r="B5563" t="s">
        <v>2042</v>
      </c>
      <c r="C5563" t="s">
        <v>2042</v>
      </c>
      <c r="D5563" t="s">
        <v>2042</v>
      </c>
      <c r="E5563" t="s">
        <v>2042</v>
      </c>
      <c r="F5563" t="s">
        <v>2042</v>
      </c>
      <c r="G5563" t="s">
        <v>2042</v>
      </c>
      <c r="H5563" t="s">
        <v>2042</v>
      </c>
      <c r="I5563" t="s">
        <v>2042</v>
      </c>
      <c r="J5563" t="s">
        <v>2042</v>
      </c>
      <c r="K5563" t="s">
        <v>2042</v>
      </c>
      <c r="L5563" t="s">
        <v>2042</v>
      </c>
      <c r="M5563" t="s">
        <v>2042</v>
      </c>
      <c r="N5563" t="s">
        <v>2042</v>
      </c>
      <c r="O5563" t="s">
        <v>2042</v>
      </c>
      <c r="P5563" t="s">
        <v>2042</v>
      </c>
      <c r="Q5563" t="s">
        <v>2042</v>
      </c>
      <c r="R5563" t="s">
        <v>2042</v>
      </c>
      <c r="S5563" t="s">
        <v>2042</v>
      </c>
      <c r="T5563" t="s">
        <v>2042</v>
      </c>
      <c r="U5563" t="s">
        <v>2042</v>
      </c>
    </row>
    <row r="5564" spans="1:21" x14ac:dyDescent="0.25">
      <c r="A5564" t="s">
        <v>52</v>
      </c>
      <c r="B5564" t="s">
        <v>2043</v>
      </c>
      <c r="C5564" t="s">
        <v>2043</v>
      </c>
      <c r="D5564" t="s">
        <v>2043</v>
      </c>
      <c r="E5564" t="s">
        <v>2043</v>
      </c>
      <c r="F5564" t="s">
        <v>2043</v>
      </c>
      <c r="G5564" t="s">
        <v>2043</v>
      </c>
      <c r="H5564" t="s">
        <v>2043</v>
      </c>
      <c r="I5564" t="s">
        <v>2043</v>
      </c>
      <c r="J5564" t="s">
        <v>2043</v>
      </c>
      <c r="K5564" t="s">
        <v>2043</v>
      </c>
      <c r="L5564" t="s">
        <v>2044</v>
      </c>
      <c r="M5564" t="s">
        <v>2044</v>
      </c>
      <c r="N5564" t="s">
        <v>2044</v>
      </c>
      <c r="O5564" t="s">
        <v>2044</v>
      </c>
      <c r="P5564" t="s">
        <v>2044</v>
      </c>
      <c r="Q5564" t="s">
        <v>2044</v>
      </c>
      <c r="R5564" t="s">
        <v>2044</v>
      </c>
      <c r="S5564" t="s">
        <v>2044</v>
      </c>
      <c r="T5564" t="s">
        <v>2044</v>
      </c>
      <c r="U5564" t="s">
        <v>2044</v>
      </c>
    </row>
    <row r="5565" spans="1:21" x14ac:dyDescent="0.25">
      <c r="A5565" t="s">
        <v>52</v>
      </c>
      <c r="B5565" t="s">
        <v>2045</v>
      </c>
      <c r="C5565" t="s">
        <v>2046</v>
      </c>
      <c r="D5565" t="s">
        <v>2047</v>
      </c>
      <c r="E5565" t="s">
        <v>2048</v>
      </c>
      <c r="F5565" t="s">
        <v>2049</v>
      </c>
      <c r="G5565" t="s">
        <v>2050</v>
      </c>
      <c r="H5565" t="s">
        <v>2051</v>
      </c>
      <c r="I5565" t="s">
        <v>2052</v>
      </c>
      <c r="J5565" t="s">
        <v>2053</v>
      </c>
      <c r="K5565" t="s">
        <v>10233</v>
      </c>
      <c r="L5565" t="s">
        <v>2054</v>
      </c>
      <c r="M5565" t="s">
        <v>2055</v>
      </c>
      <c r="N5565" t="s">
        <v>2056</v>
      </c>
      <c r="O5565" t="s">
        <v>2057</v>
      </c>
      <c r="P5565" t="s">
        <v>2058</v>
      </c>
      <c r="Q5565" t="s">
        <v>2059</v>
      </c>
      <c r="R5565" t="s">
        <v>2060</v>
      </c>
      <c r="S5565" t="s">
        <v>2061</v>
      </c>
      <c r="T5565" t="s">
        <v>2062</v>
      </c>
      <c r="U5565" t="s">
        <v>10234</v>
      </c>
    </row>
    <row r="5566" spans="1:21" x14ac:dyDescent="0.25">
      <c r="A5566" t="s">
        <v>15372</v>
      </c>
      <c r="B5566" t="s">
        <v>2063</v>
      </c>
      <c r="C5566" t="s">
        <v>2063</v>
      </c>
      <c r="D5566" t="s">
        <v>2063</v>
      </c>
      <c r="E5566" t="s">
        <v>2063</v>
      </c>
      <c r="F5566" t="s">
        <v>2063</v>
      </c>
      <c r="G5566" t="s">
        <v>70</v>
      </c>
      <c r="H5566" t="s">
        <v>2135</v>
      </c>
      <c r="I5566" t="s">
        <v>2135</v>
      </c>
      <c r="J5566" t="s">
        <v>2063</v>
      </c>
      <c r="K5566" t="s">
        <v>96</v>
      </c>
      <c r="L5566" t="s">
        <v>2063</v>
      </c>
      <c r="M5566" t="s">
        <v>2063</v>
      </c>
      <c r="N5566" t="s">
        <v>2063</v>
      </c>
      <c r="O5566" t="s">
        <v>2063</v>
      </c>
      <c r="P5566" t="s">
        <v>2063</v>
      </c>
      <c r="Q5566" t="s">
        <v>70</v>
      </c>
      <c r="R5566" t="s">
        <v>14567</v>
      </c>
      <c r="S5566" t="s">
        <v>14567</v>
      </c>
      <c r="T5566" t="s">
        <v>14405</v>
      </c>
      <c r="U5566" t="s">
        <v>96</v>
      </c>
    </row>
    <row r="5567" spans="1:21" x14ac:dyDescent="0.25">
      <c r="A5567" t="s">
        <v>15373</v>
      </c>
      <c r="B5567" t="s">
        <v>2063</v>
      </c>
      <c r="C5567" t="s">
        <v>2063</v>
      </c>
      <c r="D5567" t="s">
        <v>2063</v>
      </c>
      <c r="E5567" t="s">
        <v>2063</v>
      </c>
      <c r="F5567" t="s">
        <v>2063</v>
      </c>
      <c r="G5567" t="s">
        <v>70</v>
      </c>
      <c r="H5567" t="s">
        <v>2135</v>
      </c>
      <c r="I5567" t="s">
        <v>2135</v>
      </c>
      <c r="J5567" t="s">
        <v>2063</v>
      </c>
      <c r="K5567" t="s">
        <v>96</v>
      </c>
      <c r="L5567" t="s">
        <v>2063</v>
      </c>
      <c r="M5567" t="s">
        <v>2063</v>
      </c>
      <c r="N5567" t="s">
        <v>2063</v>
      </c>
      <c r="O5567" t="s">
        <v>2063</v>
      </c>
      <c r="P5567" t="s">
        <v>2063</v>
      </c>
      <c r="Q5567" t="s">
        <v>70</v>
      </c>
      <c r="R5567" t="s">
        <v>14567</v>
      </c>
      <c r="S5567" t="s">
        <v>14567</v>
      </c>
      <c r="T5567" t="s">
        <v>14405</v>
      </c>
      <c r="U5567" t="s">
        <v>96</v>
      </c>
    </row>
    <row r="5568" spans="1:21" x14ac:dyDescent="0.25">
      <c r="A5568" t="s">
        <v>15374</v>
      </c>
      <c r="B5568" t="s">
        <v>2063</v>
      </c>
      <c r="C5568" t="s">
        <v>2063</v>
      </c>
      <c r="D5568" t="s">
        <v>2063</v>
      </c>
      <c r="E5568" t="s">
        <v>2063</v>
      </c>
      <c r="F5568" t="s">
        <v>2063</v>
      </c>
      <c r="G5568" t="s">
        <v>70</v>
      </c>
      <c r="H5568" t="s">
        <v>13899</v>
      </c>
      <c r="I5568" t="s">
        <v>13899</v>
      </c>
      <c r="J5568" t="s">
        <v>2063</v>
      </c>
      <c r="K5568" t="s">
        <v>96</v>
      </c>
      <c r="L5568" t="s">
        <v>2063</v>
      </c>
      <c r="M5568" t="s">
        <v>2063</v>
      </c>
      <c r="N5568" t="s">
        <v>2063</v>
      </c>
      <c r="O5568" t="s">
        <v>2063</v>
      </c>
      <c r="P5568" t="s">
        <v>2063</v>
      </c>
      <c r="Q5568" t="s">
        <v>70</v>
      </c>
      <c r="R5568" t="s">
        <v>2269</v>
      </c>
      <c r="S5568" t="s">
        <v>2269</v>
      </c>
      <c r="T5568" t="s">
        <v>14370</v>
      </c>
      <c r="U5568" t="s">
        <v>96</v>
      </c>
    </row>
    <row r="5569" spans="1:21" x14ac:dyDescent="0.25">
      <c r="A5569" t="s">
        <v>15375</v>
      </c>
      <c r="B5569" t="s">
        <v>2063</v>
      </c>
      <c r="C5569" t="s">
        <v>2063</v>
      </c>
      <c r="D5569" t="s">
        <v>2063</v>
      </c>
      <c r="E5569" t="s">
        <v>2063</v>
      </c>
      <c r="F5569" t="s">
        <v>2063</v>
      </c>
      <c r="G5569" t="s">
        <v>70</v>
      </c>
      <c r="H5569" t="s">
        <v>13899</v>
      </c>
      <c r="I5569" t="s">
        <v>13899</v>
      </c>
      <c r="J5569" t="s">
        <v>2063</v>
      </c>
      <c r="K5569" t="s">
        <v>96</v>
      </c>
      <c r="L5569" t="s">
        <v>2063</v>
      </c>
      <c r="M5569" t="s">
        <v>2063</v>
      </c>
      <c r="N5569" t="s">
        <v>2063</v>
      </c>
      <c r="O5569" t="s">
        <v>2063</v>
      </c>
      <c r="P5569" t="s">
        <v>2063</v>
      </c>
      <c r="Q5569" t="s">
        <v>70</v>
      </c>
      <c r="R5569" t="s">
        <v>2269</v>
      </c>
      <c r="S5569" t="s">
        <v>2269</v>
      </c>
      <c r="T5569" t="s">
        <v>14370</v>
      </c>
      <c r="U5569" t="s">
        <v>96</v>
      </c>
    </row>
    <row r="5570" spans="1:21" x14ac:dyDescent="0.25">
      <c r="A5570" t="s">
        <v>15376</v>
      </c>
      <c r="B5570" t="s">
        <v>2063</v>
      </c>
      <c r="C5570" t="s">
        <v>2063</v>
      </c>
      <c r="D5570" t="s">
        <v>2063</v>
      </c>
      <c r="E5570" t="s">
        <v>2063</v>
      </c>
      <c r="F5570" t="s">
        <v>2063</v>
      </c>
      <c r="G5570" t="s">
        <v>70</v>
      </c>
      <c r="H5570" t="s">
        <v>13899</v>
      </c>
      <c r="I5570" t="s">
        <v>13899</v>
      </c>
      <c r="J5570" t="s">
        <v>2063</v>
      </c>
      <c r="K5570" t="s">
        <v>96</v>
      </c>
      <c r="L5570" t="s">
        <v>2063</v>
      </c>
      <c r="M5570" t="s">
        <v>2063</v>
      </c>
      <c r="N5570" t="s">
        <v>2063</v>
      </c>
      <c r="O5570" t="s">
        <v>2063</v>
      </c>
      <c r="P5570" t="s">
        <v>2063</v>
      </c>
      <c r="Q5570" t="s">
        <v>70</v>
      </c>
      <c r="R5570" t="s">
        <v>2202</v>
      </c>
      <c r="S5570" t="s">
        <v>2202</v>
      </c>
      <c r="T5570" t="s">
        <v>2162</v>
      </c>
      <c r="U5570" t="s">
        <v>96</v>
      </c>
    </row>
    <row r="5571" spans="1:21" x14ac:dyDescent="0.25">
      <c r="A5571" t="s">
        <v>15377</v>
      </c>
      <c r="B5571" t="s">
        <v>2063</v>
      </c>
      <c r="C5571" t="s">
        <v>2063</v>
      </c>
      <c r="D5571" t="s">
        <v>2063</v>
      </c>
      <c r="E5571" t="s">
        <v>2063</v>
      </c>
      <c r="F5571" t="s">
        <v>2063</v>
      </c>
      <c r="G5571" t="s">
        <v>70</v>
      </c>
      <c r="H5571" t="s">
        <v>2135</v>
      </c>
      <c r="I5571" t="s">
        <v>2135</v>
      </c>
      <c r="J5571" t="s">
        <v>2063</v>
      </c>
      <c r="K5571" t="s">
        <v>96</v>
      </c>
      <c r="L5571" t="s">
        <v>2063</v>
      </c>
      <c r="M5571" t="s">
        <v>2063</v>
      </c>
      <c r="N5571" t="s">
        <v>2063</v>
      </c>
      <c r="O5571" t="s">
        <v>2063</v>
      </c>
      <c r="P5571" t="s">
        <v>2063</v>
      </c>
      <c r="Q5571" t="s">
        <v>70</v>
      </c>
      <c r="R5571" t="s">
        <v>2202</v>
      </c>
      <c r="S5571" t="s">
        <v>2202</v>
      </c>
      <c r="T5571" t="s">
        <v>14372</v>
      </c>
      <c r="U5571" t="s">
        <v>96</v>
      </c>
    </row>
    <row r="5572" spans="1:21" x14ac:dyDescent="0.25">
      <c r="A5572" t="s">
        <v>15378</v>
      </c>
      <c r="B5572" t="s">
        <v>2063</v>
      </c>
      <c r="C5572" t="s">
        <v>2063</v>
      </c>
      <c r="D5572" t="s">
        <v>2063</v>
      </c>
      <c r="E5572" t="s">
        <v>2063</v>
      </c>
      <c r="F5572" t="s">
        <v>2063</v>
      </c>
      <c r="G5572" t="s">
        <v>70</v>
      </c>
      <c r="H5572" t="s">
        <v>2135</v>
      </c>
      <c r="I5572" t="s">
        <v>2135</v>
      </c>
      <c r="J5572" t="s">
        <v>2063</v>
      </c>
      <c r="K5572" t="s">
        <v>96</v>
      </c>
      <c r="L5572" t="s">
        <v>2063</v>
      </c>
      <c r="M5572" t="s">
        <v>2063</v>
      </c>
      <c r="N5572" t="s">
        <v>2063</v>
      </c>
      <c r="O5572" t="s">
        <v>2063</v>
      </c>
      <c r="P5572" t="s">
        <v>2063</v>
      </c>
      <c r="Q5572" t="s">
        <v>70</v>
      </c>
      <c r="R5572" t="s">
        <v>2202</v>
      </c>
      <c r="S5572" t="s">
        <v>2202</v>
      </c>
      <c r="T5572" t="s">
        <v>14372</v>
      </c>
      <c r="U5572" t="s">
        <v>96</v>
      </c>
    </row>
    <row r="5573" spans="1:21" x14ac:dyDescent="0.25">
      <c r="A5573" t="s">
        <v>15379</v>
      </c>
      <c r="B5573" t="s">
        <v>2063</v>
      </c>
      <c r="C5573" t="s">
        <v>2063</v>
      </c>
      <c r="D5573" t="s">
        <v>2063</v>
      </c>
      <c r="E5573" t="s">
        <v>2063</v>
      </c>
      <c r="F5573" t="s">
        <v>2063</v>
      </c>
      <c r="G5573" t="s">
        <v>70</v>
      </c>
      <c r="H5573" t="s">
        <v>13899</v>
      </c>
      <c r="I5573" t="s">
        <v>13899</v>
      </c>
      <c r="J5573" t="s">
        <v>2063</v>
      </c>
      <c r="K5573" t="s">
        <v>96</v>
      </c>
      <c r="L5573" t="s">
        <v>2063</v>
      </c>
      <c r="M5573" t="s">
        <v>2063</v>
      </c>
      <c r="N5573" t="s">
        <v>2063</v>
      </c>
      <c r="O5573" t="s">
        <v>2063</v>
      </c>
      <c r="P5573" t="s">
        <v>2063</v>
      </c>
      <c r="Q5573" t="s">
        <v>70</v>
      </c>
      <c r="R5573" t="s">
        <v>2269</v>
      </c>
      <c r="S5573" t="s">
        <v>2269</v>
      </c>
      <c r="T5573" t="s">
        <v>14382</v>
      </c>
      <c r="U5573" t="s">
        <v>96</v>
      </c>
    </row>
    <row r="5574" spans="1:21" x14ac:dyDescent="0.25">
      <c r="A5574" t="s">
        <v>15380</v>
      </c>
      <c r="B5574" t="s">
        <v>2063</v>
      </c>
      <c r="C5574" t="s">
        <v>2063</v>
      </c>
      <c r="D5574" t="s">
        <v>2063</v>
      </c>
      <c r="E5574" t="s">
        <v>2063</v>
      </c>
      <c r="F5574" t="s">
        <v>2063</v>
      </c>
      <c r="G5574" t="s">
        <v>70</v>
      </c>
      <c r="H5574" t="s">
        <v>13899</v>
      </c>
      <c r="I5574" t="s">
        <v>13899</v>
      </c>
      <c r="J5574" t="s">
        <v>2063</v>
      </c>
      <c r="K5574" t="s">
        <v>96</v>
      </c>
      <c r="L5574" t="s">
        <v>2063</v>
      </c>
      <c r="M5574" t="s">
        <v>2063</v>
      </c>
      <c r="N5574" t="s">
        <v>2063</v>
      </c>
      <c r="O5574" t="s">
        <v>2063</v>
      </c>
      <c r="P5574" t="s">
        <v>2063</v>
      </c>
      <c r="Q5574" t="s">
        <v>70</v>
      </c>
      <c r="R5574" t="s">
        <v>2202</v>
      </c>
      <c r="S5574" t="s">
        <v>2202</v>
      </c>
      <c r="T5574" t="s">
        <v>13753</v>
      </c>
      <c r="U5574" t="s">
        <v>96</v>
      </c>
    </row>
    <row r="5575" spans="1:21" x14ac:dyDescent="0.25">
      <c r="A5575" t="s">
        <v>15381</v>
      </c>
      <c r="B5575" t="s">
        <v>2063</v>
      </c>
      <c r="C5575" t="s">
        <v>2063</v>
      </c>
      <c r="D5575" t="s">
        <v>2063</v>
      </c>
      <c r="E5575" t="s">
        <v>2063</v>
      </c>
      <c r="F5575" t="s">
        <v>2063</v>
      </c>
      <c r="G5575" t="s">
        <v>70</v>
      </c>
      <c r="H5575" t="s">
        <v>13899</v>
      </c>
      <c r="I5575" t="s">
        <v>13899</v>
      </c>
      <c r="J5575" t="s">
        <v>2063</v>
      </c>
      <c r="K5575" t="s">
        <v>96</v>
      </c>
      <c r="L5575" t="s">
        <v>2063</v>
      </c>
      <c r="M5575" t="s">
        <v>2063</v>
      </c>
      <c r="N5575" t="s">
        <v>2063</v>
      </c>
      <c r="O5575" t="s">
        <v>2063</v>
      </c>
      <c r="P5575" t="s">
        <v>2063</v>
      </c>
      <c r="Q5575" t="s">
        <v>70</v>
      </c>
      <c r="R5575" t="s">
        <v>2202</v>
      </c>
      <c r="S5575" t="s">
        <v>2202</v>
      </c>
      <c r="T5575" t="s">
        <v>13753</v>
      </c>
      <c r="U5575" t="s">
        <v>96</v>
      </c>
    </row>
    <row r="5576" spans="1:21" x14ac:dyDescent="0.25">
      <c r="A5576" t="s">
        <v>15382</v>
      </c>
      <c r="B5576" t="s">
        <v>2063</v>
      </c>
      <c r="C5576" t="s">
        <v>2063</v>
      </c>
      <c r="D5576" t="s">
        <v>2063</v>
      </c>
      <c r="E5576" t="s">
        <v>2063</v>
      </c>
      <c r="F5576" t="s">
        <v>2063</v>
      </c>
      <c r="G5576" t="s">
        <v>70</v>
      </c>
      <c r="H5576" t="s">
        <v>13899</v>
      </c>
      <c r="I5576" t="s">
        <v>13899</v>
      </c>
      <c r="J5576" t="s">
        <v>2063</v>
      </c>
      <c r="K5576" t="s">
        <v>96</v>
      </c>
      <c r="L5576" t="s">
        <v>2063</v>
      </c>
      <c r="M5576" t="s">
        <v>2063</v>
      </c>
      <c r="N5576" t="s">
        <v>2063</v>
      </c>
      <c r="O5576" t="s">
        <v>2063</v>
      </c>
      <c r="P5576" t="s">
        <v>2063</v>
      </c>
      <c r="Q5576" t="s">
        <v>70</v>
      </c>
      <c r="R5576" t="s">
        <v>2202</v>
      </c>
      <c r="S5576" t="s">
        <v>2202</v>
      </c>
      <c r="T5576" t="s">
        <v>10587</v>
      </c>
      <c r="U5576" t="s">
        <v>96</v>
      </c>
    </row>
    <row r="5577" spans="1:21" x14ac:dyDescent="0.25">
      <c r="A5577" t="s">
        <v>15383</v>
      </c>
      <c r="B5577" t="s">
        <v>2063</v>
      </c>
      <c r="C5577" t="s">
        <v>2063</v>
      </c>
      <c r="D5577" t="s">
        <v>2063</v>
      </c>
      <c r="E5577" t="s">
        <v>2063</v>
      </c>
      <c r="F5577" t="s">
        <v>2063</v>
      </c>
      <c r="G5577" t="s">
        <v>70</v>
      </c>
      <c r="H5577" t="s">
        <v>13899</v>
      </c>
      <c r="I5577" t="s">
        <v>13899</v>
      </c>
      <c r="J5577" t="s">
        <v>2063</v>
      </c>
      <c r="K5577" t="s">
        <v>96</v>
      </c>
      <c r="L5577" t="s">
        <v>2063</v>
      </c>
      <c r="M5577" t="s">
        <v>2063</v>
      </c>
      <c r="N5577" t="s">
        <v>2063</v>
      </c>
      <c r="O5577" t="s">
        <v>2063</v>
      </c>
      <c r="P5577" t="s">
        <v>2063</v>
      </c>
      <c r="Q5577" t="s">
        <v>70</v>
      </c>
      <c r="R5577" t="s">
        <v>14567</v>
      </c>
      <c r="S5577" t="s">
        <v>14567</v>
      </c>
      <c r="T5577" t="s">
        <v>2116</v>
      </c>
      <c r="U5577" t="s">
        <v>96</v>
      </c>
    </row>
    <row r="5578" spans="1:21" x14ac:dyDescent="0.25">
      <c r="A5578" t="s">
        <v>15384</v>
      </c>
      <c r="B5578" t="s">
        <v>2063</v>
      </c>
      <c r="C5578" t="s">
        <v>2063</v>
      </c>
      <c r="D5578" t="s">
        <v>2063</v>
      </c>
      <c r="E5578" t="s">
        <v>2063</v>
      </c>
      <c r="F5578" t="s">
        <v>2063</v>
      </c>
      <c r="G5578" t="s">
        <v>70</v>
      </c>
      <c r="H5578" t="s">
        <v>13899</v>
      </c>
      <c r="I5578" t="s">
        <v>13899</v>
      </c>
      <c r="J5578" t="s">
        <v>2063</v>
      </c>
      <c r="K5578" t="s">
        <v>96</v>
      </c>
      <c r="L5578" t="s">
        <v>2063</v>
      </c>
      <c r="M5578" t="s">
        <v>2063</v>
      </c>
      <c r="N5578" t="s">
        <v>2063</v>
      </c>
      <c r="O5578" t="s">
        <v>2063</v>
      </c>
      <c r="P5578" t="s">
        <v>2063</v>
      </c>
      <c r="Q5578" t="s">
        <v>70</v>
      </c>
      <c r="R5578" t="s">
        <v>14567</v>
      </c>
      <c r="S5578" t="s">
        <v>14567</v>
      </c>
      <c r="T5578" t="s">
        <v>2142</v>
      </c>
      <c r="U5578" t="s">
        <v>96</v>
      </c>
    </row>
    <row r="5579" spans="1:21" x14ac:dyDescent="0.25">
      <c r="A5579" t="s">
        <v>15385</v>
      </c>
      <c r="B5579" t="s">
        <v>2063</v>
      </c>
      <c r="C5579" t="s">
        <v>2063</v>
      </c>
      <c r="D5579" t="s">
        <v>2063</v>
      </c>
      <c r="E5579" t="s">
        <v>2063</v>
      </c>
      <c r="F5579" t="s">
        <v>2063</v>
      </c>
      <c r="G5579" t="s">
        <v>70</v>
      </c>
      <c r="H5579" t="s">
        <v>13899</v>
      </c>
      <c r="I5579" t="s">
        <v>13899</v>
      </c>
      <c r="J5579" t="s">
        <v>2063</v>
      </c>
      <c r="K5579" t="s">
        <v>96</v>
      </c>
      <c r="L5579" t="s">
        <v>2063</v>
      </c>
      <c r="M5579" t="s">
        <v>2063</v>
      </c>
      <c r="N5579" t="s">
        <v>2063</v>
      </c>
      <c r="O5579" t="s">
        <v>2063</v>
      </c>
      <c r="P5579" t="s">
        <v>2063</v>
      </c>
      <c r="Q5579" t="s">
        <v>70</v>
      </c>
      <c r="R5579" t="s">
        <v>2202</v>
      </c>
      <c r="S5579" t="s">
        <v>2202</v>
      </c>
      <c r="T5579" t="s">
        <v>2310</v>
      </c>
      <c r="U5579" t="s">
        <v>96</v>
      </c>
    </row>
    <row r="5580" spans="1:21" x14ac:dyDescent="0.25">
      <c r="A5580" t="s">
        <v>15386</v>
      </c>
      <c r="B5580" t="s">
        <v>2063</v>
      </c>
      <c r="C5580" t="s">
        <v>2063</v>
      </c>
      <c r="D5580" t="s">
        <v>2063</v>
      </c>
      <c r="E5580" t="s">
        <v>2063</v>
      </c>
      <c r="F5580" t="s">
        <v>2063</v>
      </c>
      <c r="G5580" t="s">
        <v>70</v>
      </c>
      <c r="H5580" t="s">
        <v>13899</v>
      </c>
      <c r="I5580" t="s">
        <v>13899</v>
      </c>
      <c r="J5580" t="s">
        <v>2063</v>
      </c>
      <c r="K5580" t="s">
        <v>96</v>
      </c>
      <c r="L5580" t="s">
        <v>2063</v>
      </c>
      <c r="M5580" t="s">
        <v>2063</v>
      </c>
      <c r="N5580" t="s">
        <v>2063</v>
      </c>
      <c r="O5580" t="s">
        <v>2063</v>
      </c>
      <c r="P5580" t="s">
        <v>2063</v>
      </c>
      <c r="Q5580" t="s">
        <v>70</v>
      </c>
      <c r="R5580" t="s">
        <v>2202</v>
      </c>
      <c r="S5580" t="s">
        <v>2202</v>
      </c>
      <c r="T5580" t="s">
        <v>2310</v>
      </c>
      <c r="U5580" t="s">
        <v>96</v>
      </c>
    </row>
    <row r="5581" spans="1:21" x14ac:dyDescent="0.25">
      <c r="A5581" t="s">
        <v>15387</v>
      </c>
      <c r="B5581" t="s">
        <v>2063</v>
      </c>
      <c r="C5581" t="s">
        <v>2063</v>
      </c>
      <c r="D5581" t="s">
        <v>2063</v>
      </c>
      <c r="E5581" t="s">
        <v>2063</v>
      </c>
      <c r="F5581" t="s">
        <v>2063</v>
      </c>
      <c r="G5581" t="s">
        <v>70</v>
      </c>
      <c r="H5581" t="s">
        <v>2163</v>
      </c>
      <c r="I5581" t="s">
        <v>2163</v>
      </c>
      <c r="J5581" t="s">
        <v>2063</v>
      </c>
      <c r="K5581" t="s">
        <v>96</v>
      </c>
      <c r="L5581" t="s">
        <v>2063</v>
      </c>
      <c r="M5581" t="s">
        <v>2063</v>
      </c>
      <c r="N5581" t="s">
        <v>2063</v>
      </c>
      <c r="O5581" t="s">
        <v>2063</v>
      </c>
      <c r="P5581" t="s">
        <v>2063</v>
      </c>
      <c r="Q5581" t="s">
        <v>70</v>
      </c>
      <c r="R5581" t="s">
        <v>14567</v>
      </c>
      <c r="S5581" t="s">
        <v>14567</v>
      </c>
      <c r="T5581" t="s">
        <v>10536</v>
      </c>
      <c r="U5581" t="s">
        <v>96</v>
      </c>
    </row>
    <row r="5582" spans="1:21" x14ac:dyDescent="0.25">
      <c r="A5582" t="s">
        <v>15388</v>
      </c>
      <c r="B5582" t="s">
        <v>2063</v>
      </c>
      <c r="C5582" t="s">
        <v>2063</v>
      </c>
      <c r="D5582" t="s">
        <v>2063</v>
      </c>
      <c r="E5582" t="s">
        <v>2063</v>
      </c>
      <c r="F5582" t="s">
        <v>2063</v>
      </c>
      <c r="G5582" t="s">
        <v>70</v>
      </c>
      <c r="H5582" t="s">
        <v>13899</v>
      </c>
      <c r="I5582" t="s">
        <v>13899</v>
      </c>
      <c r="J5582" t="s">
        <v>2063</v>
      </c>
      <c r="K5582" t="s">
        <v>96</v>
      </c>
      <c r="L5582" t="s">
        <v>2063</v>
      </c>
      <c r="M5582" t="s">
        <v>2063</v>
      </c>
      <c r="N5582" t="s">
        <v>2063</v>
      </c>
      <c r="O5582" t="s">
        <v>2063</v>
      </c>
      <c r="P5582" t="s">
        <v>2063</v>
      </c>
      <c r="Q5582" t="s">
        <v>70</v>
      </c>
      <c r="R5582" t="s">
        <v>2202</v>
      </c>
      <c r="S5582" t="s">
        <v>2202</v>
      </c>
      <c r="T5582" t="s">
        <v>13412</v>
      </c>
      <c r="U5582" t="s">
        <v>96</v>
      </c>
    </row>
    <row r="5583" spans="1:21" x14ac:dyDescent="0.25">
      <c r="A5583" t="s">
        <v>15389</v>
      </c>
      <c r="B5583" t="s">
        <v>2063</v>
      </c>
      <c r="C5583" t="s">
        <v>2063</v>
      </c>
      <c r="D5583" t="s">
        <v>2063</v>
      </c>
      <c r="E5583" t="s">
        <v>2063</v>
      </c>
      <c r="F5583" t="s">
        <v>2063</v>
      </c>
      <c r="G5583" t="s">
        <v>70</v>
      </c>
      <c r="H5583" t="s">
        <v>13899</v>
      </c>
      <c r="I5583" t="s">
        <v>13899</v>
      </c>
      <c r="J5583" t="s">
        <v>2063</v>
      </c>
      <c r="K5583" t="s">
        <v>96</v>
      </c>
      <c r="L5583" t="s">
        <v>2063</v>
      </c>
      <c r="M5583" t="s">
        <v>2063</v>
      </c>
      <c r="N5583" t="s">
        <v>2063</v>
      </c>
      <c r="O5583" t="s">
        <v>2063</v>
      </c>
      <c r="P5583" t="s">
        <v>2063</v>
      </c>
      <c r="Q5583" t="s">
        <v>70</v>
      </c>
      <c r="R5583" t="s">
        <v>2202</v>
      </c>
      <c r="S5583" t="s">
        <v>2202</v>
      </c>
      <c r="T5583" t="s">
        <v>2310</v>
      </c>
      <c r="U5583" t="s">
        <v>96</v>
      </c>
    </row>
    <row r="5584" spans="1:21" x14ac:dyDescent="0.25">
      <c r="A5584" t="s">
        <v>15390</v>
      </c>
      <c r="B5584" t="s">
        <v>2063</v>
      </c>
      <c r="C5584" t="s">
        <v>2063</v>
      </c>
      <c r="D5584" t="s">
        <v>2063</v>
      </c>
      <c r="E5584" t="s">
        <v>2063</v>
      </c>
      <c r="F5584" t="s">
        <v>2063</v>
      </c>
      <c r="G5584" t="s">
        <v>70</v>
      </c>
      <c r="H5584" t="s">
        <v>13899</v>
      </c>
      <c r="I5584" t="s">
        <v>13899</v>
      </c>
      <c r="J5584" t="s">
        <v>2063</v>
      </c>
      <c r="K5584" t="s">
        <v>96</v>
      </c>
      <c r="L5584" t="s">
        <v>2063</v>
      </c>
      <c r="M5584" t="s">
        <v>2063</v>
      </c>
      <c r="N5584" t="s">
        <v>2063</v>
      </c>
      <c r="O5584" t="s">
        <v>2063</v>
      </c>
      <c r="P5584" t="s">
        <v>2063</v>
      </c>
      <c r="Q5584" t="s">
        <v>70</v>
      </c>
      <c r="R5584" t="s">
        <v>2202</v>
      </c>
      <c r="S5584" t="s">
        <v>2202</v>
      </c>
      <c r="T5584" t="s">
        <v>2310</v>
      </c>
      <c r="U5584" t="s">
        <v>96</v>
      </c>
    </row>
    <row r="5585" spans="1:21" x14ac:dyDescent="0.25">
      <c r="A5585" t="s">
        <v>15391</v>
      </c>
      <c r="B5585" t="s">
        <v>2063</v>
      </c>
      <c r="C5585" t="s">
        <v>2063</v>
      </c>
      <c r="D5585" t="s">
        <v>2063</v>
      </c>
      <c r="E5585" t="s">
        <v>2063</v>
      </c>
      <c r="F5585" t="s">
        <v>2063</v>
      </c>
      <c r="G5585" t="s">
        <v>70</v>
      </c>
      <c r="H5585" t="s">
        <v>13899</v>
      </c>
      <c r="I5585" t="s">
        <v>13899</v>
      </c>
      <c r="J5585" t="s">
        <v>2063</v>
      </c>
      <c r="K5585" t="s">
        <v>96</v>
      </c>
      <c r="L5585" t="s">
        <v>2063</v>
      </c>
      <c r="M5585" t="s">
        <v>2063</v>
      </c>
      <c r="N5585" t="s">
        <v>2063</v>
      </c>
      <c r="O5585" t="s">
        <v>2063</v>
      </c>
      <c r="P5585" t="s">
        <v>2063</v>
      </c>
      <c r="Q5585" t="s">
        <v>70</v>
      </c>
      <c r="R5585" t="s">
        <v>2202</v>
      </c>
      <c r="S5585" t="s">
        <v>2202</v>
      </c>
      <c r="T5585" t="s">
        <v>2310</v>
      </c>
      <c r="U5585" t="s">
        <v>96</v>
      </c>
    </row>
    <row r="5586" spans="1:21" x14ac:dyDescent="0.25">
      <c r="A5586" t="s">
        <v>15392</v>
      </c>
      <c r="B5586" t="s">
        <v>2063</v>
      </c>
      <c r="C5586" t="s">
        <v>2063</v>
      </c>
      <c r="D5586" t="s">
        <v>2063</v>
      </c>
      <c r="E5586" t="s">
        <v>2063</v>
      </c>
      <c r="F5586" t="s">
        <v>2063</v>
      </c>
      <c r="G5586" t="s">
        <v>70</v>
      </c>
      <c r="H5586" t="s">
        <v>13899</v>
      </c>
      <c r="I5586" t="s">
        <v>13899</v>
      </c>
      <c r="J5586" t="s">
        <v>2063</v>
      </c>
      <c r="K5586" t="s">
        <v>96</v>
      </c>
      <c r="L5586" t="s">
        <v>2063</v>
      </c>
      <c r="M5586" t="s">
        <v>2063</v>
      </c>
      <c r="N5586" t="s">
        <v>2063</v>
      </c>
      <c r="O5586" t="s">
        <v>2063</v>
      </c>
      <c r="P5586" t="s">
        <v>2063</v>
      </c>
      <c r="Q5586" t="s">
        <v>70</v>
      </c>
      <c r="R5586" t="s">
        <v>2202</v>
      </c>
      <c r="S5586" t="s">
        <v>2202</v>
      </c>
      <c r="T5586" t="s">
        <v>2310</v>
      </c>
      <c r="U5586" t="s">
        <v>96</v>
      </c>
    </row>
    <row r="5587" spans="1:21" x14ac:dyDescent="0.25">
      <c r="A5587" t="s">
        <v>15393</v>
      </c>
      <c r="B5587" t="s">
        <v>2063</v>
      </c>
      <c r="C5587" t="s">
        <v>2063</v>
      </c>
      <c r="D5587" t="s">
        <v>2063</v>
      </c>
      <c r="E5587" t="s">
        <v>2063</v>
      </c>
      <c r="F5587" t="s">
        <v>2063</v>
      </c>
      <c r="G5587" t="s">
        <v>70</v>
      </c>
      <c r="H5587" t="s">
        <v>13899</v>
      </c>
      <c r="I5587" t="s">
        <v>13899</v>
      </c>
      <c r="J5587" t="s">
        <v>2063</v>
      </c>
      <c r="K5587" t="s">
        <v>96</v>
      </c>
      <c r="L5587" t="s">
        <v>2063</v>
      </c>
      <c r="M5587" t="s">
        <v>2063</v>
      </c>
      <c r="N5587" t="s">
        <v>2063</v>
      </c>
      <c r="O5587" t="s">
        <v>2063</v>
      </c>
      <c r="P5587" t="s">
        <v>2063</v>
      </c>
      <c r="Q5587" t="s">
        <v>70</v>
      </c>
      <c r="R5587" t="s">
        <v>2269</v>
      </c>
      <c r="S5587" t="s">
        <v>2269</v>
      </c>
      <c r="T5587" t="s">
        <v>13761</v>
      </c>
      <c r="U5587" t="s">
        <v>96</v>
      </c>
    </row>
    <row r="5588" spans="1:21" x14ac:dyDescent="0.25">
      <c r="A5588" t="s">
        <v>15394</v>
      </c>
      <c r="B5588" t="s">
        <v>2063</v>
      </c>
      <c r="C5588" t="s">
        <v>2063</v>
      </c>
      <c r="D5588" t="s">
        <v>2063</v>
      </c>
      <c r="E5588" t="s">
        <v>2063</v>
      </c>
      <c r="F5588" t="s">
        <v>2063</v>
      </c>
      <c r="G5588" t="s">
        <v>70</v>
      </c>
      <c r="H5588" t="s">
        <v>13899</v>
      </c>
      <c r="I5588" t="s">
        <v>13899</v>
      </c>
      <c r="J5588" t="s">
        <v>2063</v>
      </c>
      <c r="K5588" t="s">
        <v>96</v>
      </c>
      <c r="L5588" t="s">
        <v>2063</v>
      </c>
      <c r="M5588" t="s">
        <v>2063</v>
      </c>
      <c r="N5588" t="s">
        <v>2063</v>
      </c>
      <c r="O5588" t="s">
        <v>2063</v>
      </c>
      <c r="P5588" t="s">
        <v>2063</v>
      </c>
      <c r="Q5588" t="s">
        <v>70</v>
      </c>
      <c r="R5588" t="s">
        <v>14567</v>
      </c>
      <c r="S5588" t="s">
        <v>14567</v>
      </c>
      <c r="T5588" t="s">
        <v>14394</v>
      </c>
      <c r="U5588" t="s">
        <v>96</v>
      </c>
    </row>
    <row r="5589" spans="1:21" x14ac:dyDescent="0.25">
      <c r="A5589" t="s">
        <v>15395</v>
      </c>
      <c r="B5589" t="s">
        <v>2063</v>
      </c>
      <c r="C5589" t="s">
        <v>2063</v>
      </c>
      <c r="D5589" t="s">
        <v>2063</v>
      </c>
      <c r="E5589" t="s">
        <v>2063</v>
      </c>
      <c r="F5589" t="s">
        <v>2063</v>
      </c>
      <c r="G5589" t="s">
        <v>70</v>
      </c>
      <c r="H5589" t="s">
        <v>13899</v>
      </c>
      <c r="I5589" t="s">
        <v>13899</v>
      </c>
      <c r="J5589" t="s">
        <v>2063</v>
      </c>
      <c r="K5589" t="s">
        <v>96</v>
      </c>
      <c r="L5589" t="s">
        <v>2063</v>
      </c>
      <c r="M5589" t="s">
        <v>2063</v>
      </c>
      <c r="N5589" t="s">
        <v>2063</v>
      </c>
      <c r="O5589" t="s">
        <v>2063</v>
      </c>
      <c r="P5589" t="s">
        <v>2063</v>
      </c>
      <c r="Q5589" t="s">
        <v>70</v>
      </c>
      <c r="R5589" t="s">
        <v>2202</v>
      </c>
      <c r="S5589" t="s">
        <v>2202</v>
      </c>
      <c r="T5589" t="s">
        <v>14394</v>
      </c>
      <c r="U5589" t="s">
        <v>96</v>
      </c>
    </row>
    <row r="5590" spans="1:21" x14ac:dyDescent="0.25">
      <c r="A5590" t="s">
        <v>15396</v>
      </c>
      <c r="B5590" t="s">
        <v>2063</v>
      </c>
      <c r="C5590" t="s">
        <v>2063</v>
      </c>
      <c r="D5590" t="s">
        <v>2063</v>
      </c>
      <c r="E5590" t="s">
        <v>2063</v>
      </c>
      <c r="F5590" t="s">
        <v>2063</v>
      </c>
      <c r="G5590" t="s">
        <v>70</v>
      </c>
      <c r="H5590" t="s">
        <v>2135</v>
      </c>
      <c r="I5590" t="s">
        <v>2135</v>
      </c>
      <c r="J5590" t="s">
        <v>2063</v>
      </c>
      <c r="K5590" t="s">
        <v>96</v>
      </c>
      <c r="L5590" t="s">
        <v>2063</v>
      </c>
      <c r="M5590" t="s">
        <v>2063</v>
      </c>
      <c r="N5590" t="s">
        <v>2063</v>
      </c>
      <c r="O5590" t="s">
        <v>2063</v>
      </c>
      <c r="P5590" t="s">
        <v>2063</v>
      </c>
      <c r="Q5590" t="s">
        <v>70</v>
      </c>
      <c r="R5590" t="s">
        <v>2202</v>
      </c>
      <c r="S5590" t="s">
        <v>2202</v>
      </c>
      <c r="T5590" t="s">
        <v>13750</v>
      </c>
      <c r="U5590" t="s">
        <v>96</v>
      </c>
    </row>
    <row r="5591" spans="1:21" x14ac:dyDescent="0.25">
      <c r="A5591" t="s">
        <v>15397</v>
      </c>
      <c r="B5591" t="s">
        <v>2063</v>
      </c>
      <c r="C5591" t="s">
        <v>2063</v>
      </c>
      <c r="D5591" t="s">
        <v>2063</v>
      </c>
      <c r="E5591" t="s">
        <v>2063</v>
      </c>
      <c r="F5591" t="s">
        <v>2063</v>
      </c>
      <c r="G5591" t="s">
        <v>70</v>
      </c>
      <c r="H5591" t="s">
        <v>13899</v>
      </c>
      <c r="I5591" t="s">
        <v>13899</v>
      </c>
      <c r="J5591" t="s">
        <v>2063</v>
      </c>
      <c r="K5591" t="s">
        <v>96</v>
      </c>
      <c r="L5591" t="s">
        <v>2063</v>
      </c>
      <c r="M5591" t="s">
        <v>2063</v>
      </c>
      <c r="N5591" t="s">
        <v>2063</v>
      </c>
      <c r="O5591" t="s">
        <v>2063</v>
      </c>
      <c r="P5591" t="s">
        <v>2063</v>
      </c>
      <c r="Q5591" t="s">
        <v>70</v>
      </c>
      <c r="R5591" t="s">
        <v>2269</v>
      </c>
      <c r="S5591" t="s">
        <v>2269</v>
      </c>
      <c r="T5591" t="s">
        <v>13750</v>
      </c>
      <c r="U5591" t="s">
        <v>96</v>
      </c>
    </row>
    <row r="5592" spans="1:21" x14ac:dyDescent="0.25">
      <c r="A5592" t="s">
        <v>15398</v>
      </c>
      <c r="B5592" t="s">
        <v>2063</v>
      </c>
      <c r="C5592" t="s">
        <v>2063</v>
      </c>
      <c r="D5592" t="s">
        <v>2063</v>
      </c>
      <c r="E5592" t="s">
        <v>2063</v>
      </c>
      <c r="F5592" t="s">
        <v>2063</v>
      </c>
      <c r="G5592" t="s">
        <v>70</v>
      </c>
      <c r="H5592" t="s">
        <v>13899</v>
      </c>
      <c r="I5592" t="s">
        <v>13899</v>
      </c>
      <c r="J5592" t="s">
        <v>2063</v>
      </c>
      <c r="K5592" t="s">
        <v>96</v>
      </c>
      <c r="L5592" t="s">
        <v>2063</v>
      </c>
      <c r="M5592" t="s">
        <v>2063</v>
      </c>
      <c r="N5592" t="s">
        <v>2063</v>
      </c>
      <c r="O5592" t="s">
        <v>2063</v>
      </c>
      <c r="P5592" t="s">
        <v>2063</v>
      </c>
      <c r="Q5592" t="s">
        <v>70</v>
      </c>
      <c r="R5592" t="s">
        <v>2269</v>
      </c>
      <c r="S5592" t="s">
        <v>2269</v>
      </c>
      <c r="T5592" t="s">
        <v>13750</v>
      </c>
      <c r="U5592" t="s">
        <v>96</v>
      </c>
    </row>
    <row r="5593" spans="1:21" x14ac:dyDescent="0.25">
      <c r="A5593" t="s">
        <v>15399</v>
      </c>
      <c r="B5593" t="s">
        <v>2063</v>
      </c>
      <c r="C5593" t="s">
        <v>2063</v>
      </c>
      <c r="D5593" t="s">
        <v>2063</v>
      </c>
      <c r="E5593" t="s">
        <v>2063</v>
      </c>
      <c r="F5593" t="s">
        <v>2063</v>
      </c>
      <c r="G5593" t="s">
        <v>70</v>
      </c>
      <c r="H5593" t="s">
        <v>13899</v>
      </c>
      <c r="I5593" t="s">
        <v>13899</v>
      </c>
      <c r="J5593" t="s">
        <v>2063</v>
      </c>
      <c r="K5593" t="s">
        <v>96</v>
      </c>
      <c r="L5593" t="s">
        <v>2063</v>
      </c>
      <c r="M5593" t="s">
        <v>2063</v>
      </c>
      <c r="N5593" t="s">
        <v>2063</v>
      </c>
      <c r="O5593" t="s">
        <v>2063</v>
      </c>
      <c r="P5593" t="s">
        <v>2063</v>
      </c>
      <c r="Q5593" t="s">
        <v>70</v>
      </c>
      <c r="R5593" t="s">
        <v>2202</v>
      </c>
      <c r="S5593" t="s">
        <v>2202</v>
      </c>
      <c r="T5593" t="s">
        <v>14394</v>
      </c>
      <c r="U5593" t="s">
        <v>96</v>
      </c>
    </row>
    <row r="5594" spans="1:21" x14ac:dyDescent="0.25">
      <c r="A5594" t="s">
        <v>15400</v>
      </c>
      <c r="B5594" t="s">
        <v>2063</v>
      </c>
      <c r="C5594" t="s">
        <v>2063</v>
      </c>
      <c r="D5594" t="s">
        <v>2063</v>
      </c>
      <c r="E5594" t="s">
        <v>2063</v>
      </c>
      <c r="F5594" t="s">
        <v>2063</v>
      </c>
      <c r="G5594" t="s">
        <v>70</v>
      </c>
      <c r="H5594" t="s">
        <v>13899</v>
      </c>
      <c r="I5594" t="s">
        <v>13899</v>
      </c>
      <c r="J5594" t="s">
        <v>2063</v>
      </c>
      <c r="K5594" t="s">
        <v>96</v>
      </c>
      <c r="L5594" t="s">
        <v>2063</v>
      </c>
      <c r="M5594" t="s">
        <v>2063</v>
      </c>
      <c r="N5594" t="s">
        <v>2063</v>
      </c>
      <c r="O5594" t="s">
        <v>2063</v>
      </c>
      <c r="P5594" t="s">
        <v>2063</v>
      </c>
      <c r="Q5594" t="s">
        <v>70</v>
      </c>
      <c r="R5594" t="s">
        <v>2202</v>
      </c>
      <c r="S5594" t="s">
        <v>2202</v>
      </c>
      <c r="T5594" t="s">
        <v>13750</v>
      </c>
      <c r="U5594" t="s">
        <v>96</v>
      </c>
    </row>
    <row r="5595" spans="1:21" x14ac:dyDescent="0.25">
      <c r="A5595" t="s">
        <v>15401</v>
      </c>
      <c r="B5595" t="s">
        <v>2063</v>
      </c>
      <c r="C5595" t="s">
        <v>2063</v>
      </c>
      <c r="D5595" t="s">
        <v>2063</v>
      </c>
      <c r="E5595" t="s">
        <v>2063</v>
      </c>
      <c r="F5595" t="s">
        <v>2063</v>
      </c>
      <c r="G5595" t="s">
        <v>70</v>
      </c>
      <c r="H5595" t="s">
        <v>13899</v>
      </c>
      <c r="I5595" t="s">
        <v>13899</v>
      </c>
      <c r="J5595" t="s">
        <v>2063</v>
      </c>
      <c r="K5595" t="s">
        <v>96</v>
      </c>
      <c r="L5595" t="s">
        <v>2063</v>
      </c>
      <c r="M5595" t="s">
        <v>2063</v>
      </c>
      <c r="N5595" t="s">
        <v>2063</v>
      </c>
      <c r="O5595" t="s">
        <v>2063</v>
      </c>
      <c r="P5595" t="s">
        <v>2063</v>
      </c>
      <c r="Q5595" t="s">
        <v>70</v>
      </c>
      <c r="R5595" t="s">
        <v>2202</v>
      </c>
      <c r="S5595" t="s">
        <v>2202</v>
      </c>
      <c r="T5595" t="s">
        <v>13750</v>
      </c>
      <c r="U5595" t="s">
        <v>96</v>
      </c>
    </row>
    <row r="5596" spans="1:21" x14ac:dyDescent="0.25">
      <c r="A5596" t="s">
        <v>52</v>
      </c>
      <c r="B5596" t="s">
        <v>2042</v>
      </c>
      <c r="C5596" t="s">
        <v>2042</v>
      </c>
      <c r="D5596" t="s">
        <v>2042</v>
      </c>
      <c r="E5596" t="s">
        <v>2042</v>
      </c>
      <c r="F5596" t="s">
        <v>2042</v>
      </c>
      <c r="G5596" t="s">
        <v>2042</v>
      </c>
      <c r="H5596" t="s">
        <v>2042</v>
      </c>
      <c r="I5596" t="s">
        <v>2042</v>
      </c>
      <c r="J5596" t="s">
        <v>2042</v>
      </c>
      <c r="K5596" t="s">
        <v>2042</v>
      </c>
      <c r="L5596" t="s">
        <v>2042</v>
      </c>
      <c r="M5596" t="s">
        <v>2042</v>
      </c>
      <c r="N5596" t="s">
        <v>2042</v>
      </c>
      <c r="O5596" t="s">
        <v>2042</v>
      </c>
      <c r="P5596" t="s">
        <v>2042</v>
      </c>
      <c r="Q5596" t="s">
        <v>2042</v>
      </c>
      <c r="R5596" t="s">
        <v>2042</v>
      </c>
      <c r="S5596" t="s">
        <v>2042</v>
      </c>
      <c r="T5596" t="s">
        <v>2042</v>
      </c>
      <c r="U5596" t="s">
        <v>2042</v>
      </c>
    </row>
    <row r="5597" spans="1:21" x14ac:dyDescent="0.25">
      <c r="A5597" t="s">
        <v>52</v>
      </c>
      <c r="B5597" t="s">
        <v>2043</v>
      </c>
      <c r="C5597" t="s">
        <v>2043</v>
      </c>
      <c r="D5597" t="s">
        <v>2043</v>
      </c>
      <c r="E5597" t="s">
        <v>2043</v>
      </c>
      <c r="F5597" t="s">
        <v>2043</v>
      </c>
      <c r="G5597" t="s">
        <v>2043</v>
      </c>
      <c r="H5597" t="s">
        <v>2043</v>
      </c>
      <c r="I5597" t="s">
        <v>2043</v>
      </c>
      <c r="J5597" t="s">
        <v>2043</v>
      </c>
      <c r="K5597" t="s">
        <v>2043</v>
      </c>
      <c r="L5597" t="s">
        <v>2044</v>
      </c>
      <c r="M5597" t="s">
        <v>2044</v>
      </c>
      <c r="N5597" t="s">
        <v>2044</v>
      </c>
      <c r="O5597" t="s">
        <v>2044</v>
      </c>
      <c r="P5597" t="s">
        <v>2044</v>
      </c>
      <c r="Q5597" t="s">
        <v>2044</v>
      </c>
      <c r="R5597" t="s">
        <v>2044</v>
      </c>
      <c r="S5597" t="s">
        <v>2044</v>
      </c>
      <c r="T5597" t="s">
        <v>2044</v>
      </c>
      <c r="U5597" t="s">
        <v>2044</v>
      </c>
    </row>
    <row r="5598" spans="1:21" x14ac:dyDescent="0.25">
      <c r="A5598" t="s">
        <v>52</v>
      </c>
      <c r="B5598" t="s">
        <v>2045</v>
      </c>
      <c r="C5598" t="s">
        <v>2046</v>
      </c>
      <c r="D5598" t="s">
        <v>2047</v>
      </c>
      <c r="E5598" t="s">
        <v>2048</v>
      </c>
      <c r="F5598" t="s">
        <v>2049</v>
      </c>
      <c r="G5598" t="s">
        <v>2050</v>
      </c>
      <c r="H5598" t="s">
        <v>2051</v>
      </c>
      <c r="I5598" t="s">
        <v>2052</v>
      </c>
      <c r="J5598" t="s">
        <v>2053</v>
      </c>
      <c r="K5598" t="s">
        <v>10233</v>
      </c>
      <c r="L5598" t="s">
        <v>2054</v>
      </c>
      <c r="M5598" t="s">
        <v>2055</v>
      </c>
      <c r="N5598" t="s">
        <v>2056</v>
      </c>
      <c r="O5598" t="s">
        <v>2057</v>
      </c>
      <c r="P5598" t="s">
        <v>2058</v>
      </c>
      <c r="Q5598" t="s">
        <v>2059</v>
      </c>
      <c r="R5598" t="s">
        <v>2060</v>
      </c>
      <c r="S5598" t="s">
        <v>2061</v>
      </c>
      <c r="T5598" t="s">
        <v>2062</v>
      </c>
      <c r="U5598" t="s">
        <v>10234</v>
      </c>
    </row>
    <row r="5599" spans="1:21" x14ac:dyDescent="0.25">
      <c r="A5599" t="s">
        <v>15402</v>
      </c>
      <c r="B5599" t="s">
        <v>2063</v>
      </c>
      <c r="C5599" t="s">
        <v>2063</v>
      </c>
      <c r="D5599" t="s">
        <v>2063</v>
      </c>
      <c r="E5599" t="s">
        <v>2063</v>
      </c>
      <c r="F5599" t="s">
        <v>2063</v>
      </c>
      <c r="G5599" t="s">
        <v>70</v>
      </c>
      <c r="H5599" t="s">
        <v>13899</v>
      </c>
      <c r="I5599" t="s">
        <v>13899</v>
      </c>
      <c r="J5599" t="s">
        <v>2063</v>
      </c>
      <c r="K5599" t="s">
        <v>96</v>
      </c>
      <c r="L5599" t="s">
        <v>2063</v>
      </c>
      <c r="M5599" t="s">
        <v>2063</v>
      </c>
      <c r="N5599" t="s">
        <v>2063</v>
      </c>
      <c r="O5599" t="s">
        <v>2063</v>
      </c>
      <c r="P5599" t="s">
        <v>2063</v>
      </c>
      <c r="Q5599" t="s">
        <v>70</v>
      </c>
      <c r="R5599" t="s">
        <v>2202</v>
      </c>
      <c r="S5599" t="s">
        <v>2202</v>
      </c>
      <c r="T5599" t="s">
        <v>13761</v>
      </c>
      <c r="U5599" t="s">
        <v>96</v>
      </c>
    </row>
    <row r="5600" spans="1:21" x14ac:dyDescent="0.25">
      <c r="A5600" t="s">
        <v>15403</v>
      </c>
      <c r="B5600" t="s">
        <v>2063</v>
      </c>
      <c r="C5600" t="s">
        <v>2063</v>
      </c>
      <c r="D5600" t="s">
        <v>2063</v>
      </c>
      <c r="E5600" t="s">
        <v>2063</v>
      </c>
      <c r="F5600" t="s">
        <v>2063</v>
      </c>
      <c r="G5600" t="s">
        <v>70</v>
      </c>
      <c r="H5600" t="s">
        <v>13899</v>
      </c>
      <c r="I5600" t="s">
        <v>13899</v>
      </c>
      <c r="J5600" t="s">
        <v>2063</v>
      </c>
      <c r="K5600" t="s">
        <v>96</v>
      </c>
      <c r="L5600" t="s">
        <v>2063</v>
      </c>
      <c r="M5600" t="s">
        <v>2063</v>
      </c>
      <c r="N5600" t="s">
        <v>2063</v>
      </c>
      <c r="O5600" t="s">
        <v>2063</v>
      </c>
      <c r="P5600" t="s">
        <v>2063</v>
      </c>
      <c r="Q5600" t="s">
        <v>70</v>
      </c>
      <c r="R5600" t="s">
        <v>2202</v>
      </c>
      <c r="S5600" t="s">
        <v>2202</v>
      </c>
      <c r="T5600" t="s">
        <v>2310</v>
      </c>
      <c r="U5600" t="s">
        <v>96</v>
      </c>
    </row>
    <row r="5601" spans="1:21" x14ac:dyDescent="0.25">
      <c r="A5601" t="s">
        <v>15404</v>
      </c>
      <c r="B5601" t="s">
        <v>2063</v>
      </c>
      <c r="C5601" t="s">
        <v>2063</v>
      </c>
      <c r="D5601" t="s">
        <v>2063</v>
      </c>
      <c r="E5601" t="s">
        <v>2063</v>
      </c>
      <c r="F5601" t="s">
        <v>2063</v>
      </c>
      <c r="G5601" t="s">
        <v>70</v>
      </c>
      <c r="H5601" t="s">
        <v>13899</v>
      </c>
      <c r="I5601" t="s">
        <v>13899</v>
      </c>
      <c r="J5601" t="s">
        <v>2063</v>
      </c>
      <c r="K5601" t="s">
        <v>96</v>
      </c>
      <c r="L5601" t="s">
        <v>2063</v>
      </c>
      <c r="M5601" t="s">
        <v>2063</v>
      </c>
      <c r="N5601" t="s">
        <v>2063</v>
      </c>
      <c r="O5601" t="s">
        <v>2063</v>
      </c>
      <c r="P5601" t="s">
        <v>2063</v>
      </c>
      <c r="Q5601" t="s">
        <v>70</v>
      </c>
      <c r="R5601" t="s">
        <v>2202</v>
      </c>
      <c r="S5601" t="s">
        <v>2202</v>
      </c>
      <c r="T5601" t="s">
        <v>13761</v>
      </c>
      <c r="U5601" t="s">
        <v>96</v>
      </c>
    </row>
    <row r="5602" spans="1:21" x14ac:dyDescent="0.25">
      <c r="A5602" t="s">
        <v>15405</v>
      </c>
      <c r="B5602" t="s">
        <v>2063</v>
      </c>
      <c r="C5602" t="s">
        <v>2063</v>
      </c>
      <c r="D5602" t="s">
        <v>2063</v>
      </c>
      <c r="E5602" t="s">
        <v>2063</v>
      </c>
      <c r="F5602" t="s">
        <v>2063</v>
      </c>
      <c r="G5602" t="s">
        <v>70</v>
      </c>
      <c r="H5602" t="s">
        <v>13899</v>
      </c>
      <c r="I5602" t="s">
        <v>13899</v>
      </c>
      <c r="J5602" t="s">
        <v>2063</v>
      </c>
      <c r="K5602" t="s">
        <v>96</v>
      </c>
      <c r="L5602" t="s">
        <v>2063</v>
      </c>
      <c r="M5602" t="s">
        <v>2063</v>
      </c>
      <c r="N5602" t="s">
        <v>2063</v>
      </c>
      <c r="O5602" t="s">
        <v>2063</v>
      </c>
      <c r="P5602" t="s">
        <v>2063</v>
      </c>
      <c r="Q5602" t="s">
        <v>70</v>
      </c>
      <c r="R5602" t="s">
        <v>2202</v>
      </c>
      <c r="S5602" t="s">
        <v>2202</v>
      </c>
      <c r="T5602" t="s">
        <v>13412</v>
      </c>
      <c r="U5602" t="s">
        <v>96</v>
      </c>
    </row>
    <row r="5603" spans="1:21" x14ac:dyDescent="0.25">
      <c r="A5603" t="s">
        <v>15406</v>
      </c>
      <c r="B5603" t="s">
        <v>2063</v>
      </c>
      <c r="C5603" t="s">
        <v>2063</v>
      </c>
      <c r="D5603" t="s">
        <v>2063</v>
      </c>
      <c r="E5603" t="s">
        <v>2063</v>
      </c>
      <c r="F5603" t="s">
        <v>2063</v>
      </c>
      <c r="G5603" t="s">
        <v>70</v>
      </c>
      <c r="H5603" t="s">
        <v>2163</v>
      </c>
      <c r="I5603" t="s">
        <v>2163</v>
      </c>
      <c r="J5603" t="s">
        <v>2063</v>
      </c>
      <c r="K5603" t="s">
        <v>96</v>
      </c>
      <c r="L5603" t="s">
        <v>2063</v>
      </c>
      <c r="M5603" t="s">
        <v>2063</v>
      </c>
      <c r="N5603" t="s">
        <v>2063</v>
      </c>
      <c r="O5603" t="s">
        <v>2063</v>
      </c>
      <c r="P5603" t="s">
        <v>2063</v>
      </c>
      <c r="Q5603" t="s">
        <v>70</v>
      </c>
      <c r="R5603" t="s">
        <v>2269</v>
      </c>
      <c r="S5603" t="s">
        <v>2269</v>
      </c>
      <c r="T5603" t="s">
        <v>2116</v>
      </c>
      <c r="U5603" t="s">
        <v>96</v>
      </c>
    </row>
    <row r="5604" spans="1:21" x14ac:dyDescent="0.25">
      <c r="A5604" t="s">
        <v>15407</v>
      </c>
      <c r="B5604" t="s">
        <v>2063</v>
      </c>
      <c r="C5604" t="s">
        <v>2063</v>
      </c>
      <c r="D5604" t="s">
        <v>2063</v>
      </c>
      <c r="E5604" t="s">
        <v>2063</v>
      </c>
      <c r="F5604" t="s">
        <v>2063</v>
      </c>
      <c r="G5604" t="s">
        <v>70</v>
      </c>
      <c r="H5604" t="s">
        <v>13899</v>
      </c>
      <c r="I5604" t="s">
        <v>13899</v>
      </c>
      <c r="J5604" t="s">
        <v>2063</v>
      </c>
      <c r="K5604" t="s">
        <v>96</v>
      </c>
      <c r="L5604" t="s">
        <v>2063</v>
      </c>
      <c r="M5604" t="s">
        <v>2063</v>
      </c>
      <c r="N5604" t="s">
        <v>2063</v>
      </c>
      <c r="O5604" t="s">
        <v>2063</v>
      </c>
      <c r="P5604" t="s">
        <v>2063</v>
      </c>
      <c r="Q5604" t="s">
        <v>70</v>
      </c>
      <c r="R5604" t="s">
        <v>2202</v>
      </c>
      <c r="S5604" t="s">
        <v>2202</v>
      </c>
      <c r="T5604" t="s">
        <v>13412</v>
      </c>
      <c r="U5604" t="s">
        <v>96</v>
      </c>
    </row>
    <row r="5605" spans="1:21" x14ac:dyDescent="0.25">
      <c r="A5605" t="s">
        <v>15408</v>
      </c>
      <c r="B5605" t="s">
        <v>2063</v>
      </c>
      <c r="C5605" t="s">
        <v>2063</v>
      </c>
      <c r="D5605" t="s">
        <v>2063</v>
      </c>
      <c r="E5605" t="s">
        <v>2063</v>
      </c>
      <c r="F5605" t="s">
        <v>2063</v>
      </c>
      <c r="G5605" t="s">
        <v>70</v>
      </c>
      <c r="H5605" t="s">
        <v>13899</v>
      </c>
      <c r="I5605" t="s">
        <v>13899</v>
      </c>
      <c r="J5605" t="s">
        <v>2063</v>
      </c>
      <c r="K5605" t="s">
        <v>96</v>
      </c>
      <c r="L5605" t="s">
        <v>2063</v>
      </c>
      <c r="M5605" t="s">
        <v>2063</v>
      </c>
      <c r="N5605" t="s">
        <v>2063</v>
      </c>
      <c r="O5605" t="s">
        <v>2063</v>
      </c>
      <c r="P5605" t="s">
        <v>2063</v>
      </c>
      <c r="Q5605" t="s">
        <v>70</v>
      </c>
      <c r="R5605" t="s">
        <v>2202</v>
      </c>
      <c r="S5605" t="s">
        <v>2202</v>
      </c>
      <c r="T5605" t="s">
        <v>2310</v>
      </c>
      <c r="U5605" t="s">
        <v>96</v>
      </c>
    </row>
    <row r="5606" spans="1:21" x14ac:dyDescent="0.25">
      <c r="A5606" t="s">
        <v>15409</v>
      </c>
      <c r="B5606" t="s">
        <v>2063</v>
      </c>
      <c r="C5606" t="s">
        <v>2063</v>
      </c>
      <c r="D5606" t="s">
        <v>2063</v>
      </c>
      <c r="E5606" t="s">
        <v>2063</v>
      </c>
      <c r="F5606" t="s">
        <v>2063</v>
      </c>
      <c r="G5606" t="s">
        <v>70</v>
      </c>
      <c r="H5606" t="s">
        <v>13899</v>
      </c>
      <c r="I5606" t="s">
        <v>13899</v>
      </c>
      <c r="J5606" t="s">
        <v>2063</v>
      </c>
      <c r="K5606" t="s">
        <v>96</v>
      </c>
      <c r="L5606" t="s">
        <v>2063</v>
      </c>
      <c r="M5606" t="s">
        <v>2063</v>
      </c>
      <c r="N5606" t="s">
        <v>2063</v>
      </c>
      <c r="O5606" t="s">
        <v>2063</v>
      </c>
      <c r="P5606" t="s">
        <v>2063</v>
      </c>
      <c r="Q5606" t="s">
        <v>70</v>
      </c>
      <c r="R5606" t="s">
        <v>2269</v>
      </c>
      <c r="S5606" t="s">
        <v>2269</v>
      </c>
      <c r="T5606" t="s">
        <v>13412</v>
      </c>
      <c r="U5606" t="s">
        <v>96</v>
      </c>
    </row>
    <row r="5607" spans="1:21" x14ac:dyDescent="0.25">
      <c r="A5607" t="s">
        <v>15410</v>
      </c>
      <c r="B5607" t="s">
        <v>2063</v>
      </c>
      <c r="C5607" t="s">
        <v>2063</v>
      </c>
      <c r="D5607" t="s">
        <v>2063</v>
      </c>
      <c r="E5607" t="s">
        <v>2063</v>
      </c>
      <c r="F5607" t="s">
        <v>2063</v>
      </c>
      <c r="G5607" t="s">
        <v>70</v>
      </c>
      <c r="H5607" t="s">
        <v>13899</v>
      </c>
      <c r="I5607" t="s">
        <v>13899</v>
      </c>
      <c r="J5607" t="s">
        <v>2063</v>
      </c>
      <c r="K5607" t="s">
        <v>96</v>
      </c>
      <c r="L5607" t="s">
        <v>2063</v>
      </c>
      <c r="M5607" t="s">
        <v>2063</v>
      </c>
      <c r="N5607" t="s">
        <v>2063</v>
      </c>
      <c r="O5607" t="s">
        <v>2063</v>
      </c>
      <c r="P5607" t="s">
        <v>2063</v>
      </c>
      <c r="Q5607" t="s">
        <v>70</v>
      </c>
      <c r="R5607" t="s">
        <v>14567</v>
      </c>
      <c r="S5607" t="s">
        <v>14567</v>
      </c>
      <c r="T5607" t="s">
        <v>2310</v>
      </c>
      <c r="U5607" t="s">
        <v>96</v>
      </c>
    </row>
    <row r="5608" spans="1:21" x14ac:dyDescent="0.25">
      <c r="A5608" t="s">
        <v>15411</v>
      </c>
      <c r="B5608" t="s">
        <v>2063</v>
      </c>
      <c r="C5608" t="s">
        <v>2063</v>
      </c>
      <c r="D5608" t="s">
        <v>2063</v>
      </c>
      <c r="E5608" t="s">
        <v>2063</v>
      </c>
      <c r="F5608" t="s">
        <v>2063</v>
      </c>
      <c r="G5608" t="s">
        <v>70</v>
      </c>
      <c r="H5608" t="s">
        <v>13899</v>
      </c>
      <c r="I5608" t="s">
        <v>13899</v>
      </c>
      <c r="J5608" t="s">
        <v>2063</v>
      </c>
      <c r="K5608" t="s">
        <v>96</v>
      </c>
      <c r="L5608" t="s">
        <v>2063</v>
      </c>
      <c r="M5608" t="s">
        <v>2063</v>
      </c>
      <c r="N5608" t="s">
        <v>2063</v>
      </c>
      <c r="O5608" t="s">
        <v>2063</v>
      </c>
      <c r="P5608" t="s">
        <v>2063</v>
      </c>
      <c r="Q5608" t="s">
        <v>70</v>
      </c>
      <c r="R5608" t="s">
        <v>2202</v>
      </c>
      <c r="S5608" t="s">
        <v>2202</v>
      </c>
      <c r="T5608" t="s">
        <v>2310</v>
      </c>
      <c r="U5608" t="s">
        <v>96</v>
      </c>
    </row>
    <row r="5609" spans="1:21" x14ac:dyDescent="0.25">
      <c r="A5609" t="s">
        <v>15412</v>
      </c>
      <c r="B5609" t="s">
        <v>2063</v>
      </c>
      <c r="C5609" t="s">
        <v>2063</v>
      </c>
      <c r="D5609" t="s">
        <v>2063</v>
      </c>
      <c r="E5609" t="s">
        <v>2063</v>
      </c>
      <c r="F5609" t="s">
        <v>2063</v>
      </c>
      <c r="G5609" t="s">
        <v>70</v>
      </c>
      <c r="H5609" t="s">
        <v>13899</v>
      </c>
      <c r="I5609" t="s">
        <v>13899</v>
      </c>
      <c r="J5609" t="s">
        <v>2063</v>
      </c>
      <c r="K5609" t="s">
        <v>96</v>
      </c>
      <c r="L5609" t="s">
        <v>2063</v>
      </c>
      <c r="M5609" t="s">
        <v>2063</v>
      </c>
      <c r="N5609" t="s">
        <v>2063</v>
      </c>
      <c r="O5609" t="s">
        <v>2063</v>
      </c>
      <c r="P5609" t="s">
        <v>2063</v>
      </c>
      <c r="Q5609" t="s">
        <v>70</v>
      </c>
      <c r="R5609" t="s">
        <v>2269</v>
      </c>
      <c r="S5609" t="s">
        <v>2269</v>
      </c>
      <c r="T5609" t="s">
        <v>13761</v>
      </c>
      <c r="U5609" t="s">
        <v>96</v>
      </c>
    </row>
    <row r="5610" spans="1:21" x14ac:dyDescent="0.25">
      <c r="A5610" t="s">
        <v>15413</v>
      </c>
      <c r="B5610" t="s">
        <v>2063</v>
      </c>
      <c r="C5610" t="s">
        <v>2063</v>
      </c>
      <c r="D5610" t="s">
        <v>2063</v>
      </c>
      <c r="E5610" t="s">
        <v>2063</v>
      </c>
      <c r="F5610" t="s">
        <v>2063</v>
      </c>
      <c r="G5610" t="s">
        <v>70</v>
      </c>
      <c r="H5610" t="s">
        <v>2163</v>
      </c>
      <c r="I5610" t="s">
        <v>2163</v>
      </c>
      <c r="J5610" t="s">
        <v>2063</v>
      </c>
      <c r="K5610" t="s">
        <v>96</v>
      </c>
      <c r="L5610" t="s">
        <v>2063</v>
      </c>
      <c r="M5610" t="s">
        <v>2063</v>
      </c>
      <c r="N5610" t="s">
        <v>2063</v>
      </c>
      <c r="O5610" t="s">
        <v>2063</v>
      </c>
      <c r="P5610" t="s">
        <v>2063</v>
      </c>
      <c r="Q5610" t="s">
        <v>70</v>
      </c>
      <c r="R5610" t="s">
        <v>2202</v>
      </c>
      <c r="S5610" t="s">
        <v>2202</v>
      </c>
      <c r="T5610" t="s">
        <v>2116</v>
      </c>
      <c r="U5610" t="s">
        <v>96</v>
      </c>
    </row>
    <row r="5611" spans="1:21" x14ac:dyDescent="0.25">
      <c r="A5611" t="s">
        <v>15414</v>
      </c>
      <c r="B5611" t="s">
        <v>2063</v>
      </c>
      <c r="C5611" t="s">
        <v>2063</v>
      </c>
      <c r="D5611" t="s">
        <v>2063</v>
      </c>
      <c r="E5611" t="s">
        <v>2063</v>
      </c>
      <c r="F5611" t="s">
        <v>2063</v>
      </c>
      <c r="G5611" t="s">
        <v>70</v>
      </c>
      <c r="H5611" t="s">
        <v>2163</v>
      </c>
      <c r="I5611" t="s">
        <v>2163</v>
      </c>
      <c r="J5611" t="s">
        <v>2063</v>
      </c>
      <c r="K5611" t="s">
        <v>96</v>
      </c>
      <c r="L5611" t="s">
        <v>2063</v>
      </c>
      <c r="M5611" t="s">
        <v>2063</v>
      </c>
      <c r="N5611" t="s">
        <v>2063</v>
      </c>
      <c r="O5611" t="s">
        <v>2063</v>
      </c>
      <c r="P5611" t="s">
        <v>2063</v>
      </c>
      <c r="Q5611" t="s">
        <v>70</v>
      </c>
      <c r="R5611" t="s">
        <v>2202</v>
      </c>
      <c r="S5611" t="s">
        <v>2202</v>
      </c>
      <c r="T5611" t="s">
        <v>2116</v>
      </c>
      <c r="U5611" t="s">
        <v>96</v>
      </c>
    </row>
    <row r="5612" spans="1:21" x14ac:dyDescent="0.25">
      <c r="A5612" t="s">
        <v>15415</v>
      </c>
      <c r="B5612" t="s">
        <v>2063</v>
      </c>
      <c r="C5612" t="s">
        <v>2063</v>
      </c>
      <c r="D5612" t="s">
        <v>2063</v>
      </c>
      <c r="E5612" t="s">
        <v>2063</v>
      </c>
      <c r="F5612" t="s">
        <v>2063</v>
      </c>
      <c r="G5612" t="s">
        <v>70</v>
      </c>
      <c r="H5612" t="s">
        <v>13899</v>
      </c>
      <c r="I5612" t="s">
        <v>13899</v>
      </c>
      <c r="J5612" t="s">
        <v>2063</v>
      </c>
      <c r="K5612" t="s">
        <v>96</v>
      </c>
      <c r="L5612" t="s">
        <v>2063</v>
      </c>
      <c r="M5612" t="s">
        <v>2063</v>
      </c>
      <c r="N5612" t="s">
        <v>2063</v>
      </c>
      <c r="O5612" t="s">
        <v>2063</v>
      </c>
      <c r="P5612" t="s">
        <v>2063</v>
      </c>
      <c r="Q5612" t="s">
        <v>70</v>
      </c>
      <c r="R5612" t="s">
        <v>2202</v>
      </c>
      <c r="S5612" t="s">
        <v>2202</v>
      </c>
      <c r="T5612" t="s">
        <v>2310</v>
      </c>
      <c r="U5612" t="s">
        <v>96</v>
      </c>
    </row>
    <row r="5613" spans="1:21" x14ac:dyDescent="0.25">
      <c r="A5613" t="s">
        <v>15416</v>
      </c>
      <c r="B5613" t="s">
        <v>2063</v>
      </c>
      <c r="C5613" t="s">
        <v>2063</v>
      </c>
      <c r="D5613" t="s">
        <v>2063</v>
      </c>
      <c r="E5613" t="s">
        <v>2063</v>
      </c>
      <c r="F5613" t="s">
        <v>2063</v>
      </c>
      <c r="G5613" t="s">
        <v>70</v>
      </c>
      <c r="H5613" t="s">
        <v>13899</v>
      </c>
      <c r="I5613" t="s">
        <v>13899</v>
      </c>
      <c r="J5613" t="s">
        <v>2063</v>
      </c>
      <c r="K5613" t="s">
        <v>96</v>
      </c>
      <c r="L5613" t="s">
        <v>2063</v>
      </c>
      <c r="M5613" t="s">
        <v>2063</v>
      </c>
      <c r="N5613" t="s">
        <v>2063</v>
      </c>
      <c r="O5613" t="s">
        <v>2063</v>
      </c>
      <c r="P5613" t="s">
        <v>2063</v>
      </c>
      <c r="Q5613" t="s">
        <v>70</v>
      </c>
      <c r="R5613" t="s">
        <v>14567</v>
      </c>
      <c r="S5613" t="s">
        <v>14567</v>
      </c>
      <c r="T5613" t="s">
        <v>2310</v>
      </c>
      <c r="U5613" t="s">
        <v>96</v>
      </c>
    </row>
    <row r="5614" spans="1:21" x14ac:dyDescent="0.25">
      <c r="A5614" t="s">
        <v>15417</v>
      </c>
      <c r="B5614" t="s">
        <v>2063</v>
      </c>
      <c r="C5614" t="s">
        <v>2063</v>
      </c>
      <c r="D5614" t="s">
        <v>2063</v>
      </c>
      <c r="E5614" t="s">
        <v>2063</v>
      </c>
      <c r="F5614" t="s">
        <v>2063</v>
      </c>
      <c r="G5614" t="s">
        <v>70</v>
      </c>
      <c r="H5614" t="s">
        <v>2163</v>
      </c>
      <c r="I5614" t="s">
        <v>2163</v>
      </c>
      <c r="J5614" t="s">
        <v>2063</v>
      </c>
      <c r="K5614" t="s">
        <v>96</v>
      </c>
      <c r="L5614" t="s">
        <v>2063</v>
      </c>
      <c r="M5614" t="s">
        <v>2063</v>
      </c>
      <c r="N5614" t="s">
        <v>2063</v>
      </c>
      <c r="O5614" t="s">
        <v>2063</v>
      </c>
      <c r="P5614" t="s">
        <v>2063</v>
      </c>
      <c r="Q5614" t="s">
        <v>70</v>
      </c>
      <c r="R5614" t="s">
        <v>2202</v>
      </c>
      <c r="S5614" t="s">
        <v>2202</v>
      </c>
      <c r="T5614" t="s">
        <v>13412</v>
      </c>
      <c r="U5614" t="s">
        <v>96</v>
      </c>
    </row>
    <row r="5615" spans="1:21" x14ac:dyDescent="0.25">
      <c r="A5615" t="s">
        <v>15418</v>
      </c>
      <c r="B5615" t="s">
        <v>2063</v>
      </c>
      <c r="C5615" t="s">
        <v>2063</v>
      </c>
      <c r="D5615" t="s">
        <v>2063</v>
      </c>
      <c r="E5615" t="s">
        <v>2063</v>
      </c>
      <c r="F5615" t="s">
        <v>2063</v>
      </c>
      <c r="G5615" t="s">
        <v>70</v>
      </c>
      <c r="H5615" t="s">
        <v>2163</v>
      </c>
      <c r="I5615" t="s">
        <v>2163</v>
      </c>
      <c r="J5615" t="s">
        <v>2063</v>
      </c>
      <c r="K5615" t="s">
        <v>96</v>
      </c>
      <c r="L5615" t="s">
        <v>2063</v>
      </c>
      <c r="M5615" t="s">
        <v>2063</v>
      </c>
      <c r="N5615" t="s">
        <v>2063</v>
      </c>
      <c r="O5615" t="s">
        <v>2063</v>
      </c>
      <c r="P5615" t="s">
        <v>2063</v>
      </c>
      <c r="Q5615" t="s">
        <v>70</v>
      </c>
      <c r="R5615" t="s">
        <v>2202</v>
      </c>
      <c r="S5615" t="s">
        <v>2202</v>
      </c>
      <c r="T5615" t="s">
        <v>2310</v>
      </c>
      <c r="U5615" t="s">
        <v>96</v>
      </c>
    </row>
    <row r="5616" spans="1:21" x14ac:dyDescent="0.25">
      <c r="A5616" t="s">
        <v>15419</v>
      </c>
      <c r="B5616" t="s">
        <v>2063</v>
      </c>
      <c r="C5616" t="s">
        <v>2063</v>
      </c>
      <c r="D5616" t="s">
        <v>2063</v>
      </c>
      <c r="E5616" t="s">
        <v>2063</v>
      </c>
      <c r="F5616" t="s">
        <v>2063</v>
      </c>
      <c r="G5616" t="s">
        <v>70</v>
      </c>
      <c r="H5616" t="s">
        <v>2163</v>
      </c>
      <c r="I5616" t="s">
        <v>2163</v>
      </c>
      <c r="J5616" t="s">
        <v>2063</v>
      </c>
      <c r="K5616" t="s">
        <v>96</v>
      </c>
      <c r="L5616" t="s">
        <v>2063</v>
      </c>
      <c r="M5616" t="s">
        <v>2063</v>
      </c>
      <c r="N5616" t="s">
        <v>2063</v>
      </c>
      <c r="O5616" t="s">
        <v>2063</v>
      </c>
      <c r="P5616" t="s">
        <v>2063</v>
      </c>
      <c r="Q5616" t="s">
        <v>70</v>
      </c>
      <c r="R5616" t="s">
        <v>2202</v>
      </c>
      <c r="S5616" t="s">
        <v>2202</v>
      </c>
      <c r="T5616" t="s">
        <v>2310</v>
      </c>
      <c r="U5616" t="s">
        <v>96</v>
      </c>
    </row>
    <row r="5617" spans="1:21" x14ac:dyDescent="0.25">
      <c r="A5617" t="s">
        <v>15420</v>
      </c>
      <c r="B5617" t="s">
        <v>2063</v>
      </c>
      <c r="C5617" t="s">
        <v>2063</v>
      </c>
      <c r="D5617" t="s">
        <v>2063</v>
      </c>
      <c r="E5617" t="s">
        <v>2063</v>
      </c>
      <c r="F5617" t="s">
        <v>2063</v>
      </c>
      <c r="G5617" t="s">
        <v>70</v>
      </c>
      <c r="H5617" t="s">
        <v>13899</v>
      </c>
      <c r="I5617" t="s">
        <v>13899</v>
      </c>
      <c r="J5617" t="s">
        <v>2063</v>
      </c>
      <c r="K5617" t="s">
        <v>96</v>
      </c>
      <c r="L5617" t="s">
        <v>2063</v>
      </c>
      <c r="M5617" t="s">
        <v>2063</v>
      </c>
      <c r="N5617" t="s">
        <v>2063</v>
      </c>
      <c r="O5617" t="s">
        <v>2063</v>
      </c>
      <c r="P5617" t="s">
        <v>2063</v>
      </c>
      <c r="Q5617" t="s">
        <v>70</v>
      </c>
      <c r="R5617" t="s">
        <v>2202</v>
      </c>
      <c r="S5617" t="s">
        <v>2202</v>
      </c>
      <c r="T5617" t="s">
        <v>2310</v>
      </c>
      <c r="U5617" t="s">
        <v>96</v>
      </c>
    </row>
    <row r="5618" spans="1:21" x14ac:dyDescent="0.25">
      <c r="A5618" t="s">
        <v>15421</v>
      </c>
      <c r="B5618" t="s">
        <v>2063</v>
      </c>
      <c r="C5618" t="s">
        <v>2063</v>
      </c>
      <c r="D5618" t="s">
        <v>2063</v>
      </c>
      <c r="E5618" t="s">
        <v>2063</v>
      </c>
      <c r="F5618" t="s">
        <v>2063</v>
      </c>
      <c r="G5618" t="s">
        <v>70</v>
      </c>
      <c r="H5618" t="s">
        <v>13899</v>
      </c>
      <c r="I5618" t="s">
        <v>13899</v>
      </c>
      <c r="J5618" t="s">
        <v>2063</v>
      </c>
      <c r="K5618" t="s">
        <v>96</v>
      </c>
      <c r="L5618" t="s">
        <v>2063</v>
      </c>
      <c r="M5618" t="s">
        <v>2063</v>
      </c>
      <c r="N5618" t="s">
        <v>2063</v>
      </c>
      <c r="O5618" t="s">
        <v>2063</v>
      </c>
      <c r="P5618" t="s">
        <v>2063</v>
      </c>
      <c r="Q5618" t="s">
        <v>70</v>
      </c>
      <c r="R5618" t="s">
        <v>2202</v>
      </c>
      <c r="S5618" t="s">
        <v>2202</v>
      </c>
      <c r="T5618" t="s">
        <v>2310</v>
      </c>
      <c r="U5618" t="s">
        <v>96</v>
      </c>
    </row>
    <row r="5619" spans="1:21" x14ac:dyDescent="0.25">
      <c r="A5619" t="s">
        <v>15422</v>
      </c>
      <c r="B5619" t="s">
        <v>2063</v>
      </c>
      <c r="C5619" t="s">
        <v>2063</v>
      </c>
      <c r="D5619" t="s">
        <v>2063</v>
      </c>
      <c r="E5619" t="s">
        <v>2063</v>
      </c>
      <c r="F5619" t="s">
        <v>2063</v>
      </c>
      <c r="G5619" t="s">
        <v>70</v>
      </c>
      <c r="H5619" t="s">
        <v>13899</v>
      </c>
      <c r="I5619" t="s">
        <v>13899</v>
      </c>
      <c r="J5619" t="s">
        <v>2063</v>
      </c>
      <c r="K5619" t="s">
        <v>96</v>
      </c>
      <c r="L5619" t="s">
        <v>2063</v>
      </c>
      <c r="M5619" t="s">
        <v>2063</v>
      </c>
      <c r="N5619" t="s">
        <v>2063</v>
      </c>
      <c r="O5619" t="s">
        <v>2063</v>
      </c>
      <c r="P5619" t="s">
        <v>2063</v>
      </c>
      <c r="Q5619" t="s">
        <v>70</v>
      </c>
      <c r="R5619" t="s">
        <v>2202</v>
      </c>
      <c r="S5619" t="s">
        <v>2202</v>
      </c>
      <c r="T5619" t="s">
        <v>2310</v>
      </c>
      <c r="U5619" t="s">
        <v>96</v>
      </c>
    </row>
    <row r="5620" spans="1:21" x14ac:dyDescent="0.25">
      <c r="A5620" t="s">
        <v>15423</v>
      </c>
      <c r="B5620" t="s">
        <v>2063</v>
      </c>
      <c r="C5620" t="s">
        <v>2063</v>
      </c>
      <c r="D5620" t="s">
        <v>2063</v>
      </c>
      <c r="E5620" t="s">
        <v>2063</v>
      </c>
      <c r="F5620" t="s">
        <v>2063</v>
      </c>
      <c r="G5620" t="s">
        <v>70</v>
      </c>
      <c r="H5620" t="s">
        <v>13899</v>
      </c>
      <c r="I5620" t="s">
        <v>13899</v>
      </c>
      <c r="J5620" t="s">
        <v>2063</v>
      </c>
      <c r="K5620" t="s">
        <v>96</v>
      </c>
      <c r="L5620" t="s">
        <v>2063</v>
      </c>
      <c r="M5620" t="s">
        <v>2063</v>
      </c>
      <c r="N5620" t="s">
        <v>2063</v>
      </c>
      <c r="O5620" t="s">
        <v>2063</v>
      </c>
      <c r="P5620" t="s">
        <v>2063</v>
      </c>
      <c r="Q5620" t="s">
        <v>70</v>
      </c>
      <c r="R5620" t="s">
        <v>2202</v>
      </c>
      <c r="S5620" t="s">
        <v>2202</v>
      </c>
      <c r="T5620" t="s">
        <v>2310</v>
      </c>
      <c r="U5620" t="s">
        <v>96</v>
      </c>
    </row>
    <row r="5621" spans="1:21" x14ac:dyDescent="0.25">
      <c r="A5621" t="s">
        <v>15424</v>
      </c>
      <c r="B5621" t="s">
        <v>2063</v>
      </c>
      <c r="C5621" t="s">
        <v>2063</v>
      </c>
      <c r="D5621" t="s">
        <v>2063</v>
      </c>
      <c r="E5621" t="s">
        <v>2063</v>
      </c>
      <c r="F5621" t="s">
        <v>2063</v>
      </c>
      <c r="G5621" t="s">
        <v>70</v>
      </c>
      <c r="H5621" t="s">
        <v>2163</v>
      </c>
      <c r="I5621" t="s">
        <v>2163</v>
      </c>
      <c r="J5621" t="s">
        <v>2063</v>
      </c>
      <c r="K5621" t="s">
        <v>96</v>
      </c>
      <c r="L5621" t="s">
        <v>2063</v>
      </c>
      <c r="M5621" t="s">
        <v>2063</v>
      </c>
      <c r="N5621" t="s">
        <v>2063</v>
      </c>
      <c r="O5621" t="s">
        <v>2063</v>
      </c>
      <c r="P5621" t="s">
        <v>2063</v>
      </c>
      <c r="Q5621" t="s">
        <v>70</v>
      </c>
      <c r="R5621" t="s">
        <v>2202</v>
      </c>
      <c r="S5621" t="s">
        <v>2202</v>
      </c>
      <c r="T5621" t="s">
        <v>13761</v>
      </c>
      <c r="U5621" t="s">
        <v>96</v>
      </c>
    </row>
    <row r="5622" spans="1:21" x14ac:dyDescent="0.25">
      <c r="A5622" t="s">
        <v>15425</v>
      </c>
      <c r="B5622" t="s">
        <v>2063</v>
      </c>
      <c r="C5622" t="s">
        <v>2063</v>
      </c>
      <c r="D5622" t="s">
        <v>2063</v>
      </c>
      <c r="E5622" t="s">
        <v>2063</v>
      </c>
      <c r="F5622" t="s">
        <v>2063</v>
      </c>
      <c r="G5622" t="s">
        <v>70</v>
      </c>
      <c r="H5622" t="s">
        <v>2163</v>
      </c>
      <c r="I5622" t="s">
        <v>2163</v>
      </c>
      <c r="J5622" t="s">
        <v>2063</v>
      </c>
      <c r="K5622" t="s">
        <v>96</v>
      </c>
      <c r="L5622" t="s">
        <v>2063</v>
      </c>
      <c r="M5622" t="s">
        <v>2063</v>
      </c>
      <c r="N5622" t="s">
        <v>2063</v>
      </c>
      <c r="O5622" t="s">
        <v>2063</v>
      </c>
      <c r="P5622" t="s">
        <v>2063</v>
      </c>
      <c r="Q5622" t="s">
        <v>70</v>
      </c>
      <c r="R5622" t="s">
        <v>2202</v>
      </c>
      <c r="S5622" t="s">
        <v>2202</v>
      </c>
      <c r="T5622" t="s">
        <v>13761</v>
      </c>
      <c r="U5622" t="s">
        <v>96</v>
      </c>
    </row>
    <row r="5623" spans="1:21" x14ac:dyDescent="0.25">
      <c r="A5623" t="s">
        <v>15426</v>
      </c>
      <c r="B5623" t="s">
        <v>2063</v>
      </c>
      <c r="C5623" t="s">
        <v>2063</v>
      </c>
      <c r="D5623" t="s">
        <v>2063</v>
      </c>
      <c r="E5623" t="s">
        <v>2063</v>
      </c>
      <c r="F5623" t="s">
        <v>2063</v>
      </c>
      <c r="G5623" t="s">
        <v>70</v>
      </c>
      <c r="H5623" t="s">
        <v>13899</v>
      </c>
      <c r="I5623" t="s">
        <v>13899</v>
      </c>
      <c r="J5623" t="s">
        <v>2063</v>
      </c>
      <c r="K5623" t="s">
        <v>96</v>
      </c>
      <c r="L5623" t="s">
        <v>2063</v>
      </c>
      <c r="M5623" t="s">
        <v>2063</v>
      </c>
      <c r="N5623" t="s">
        <v>2063</v>
      </c>
      <c r="O5623" t="s">
        <v>2063</v>
      </c>
      <c r="P5623" t="s">
        <v>2063</v>
      </c>
      <c r="Q5623" t="s">
        <v>70</v>
      </c>
      <c r="R5623" t="s">
        <v>2202</v>
      </c>
      <c r="S5623" t="s">
        <v>2202</v>
      </c>
      <c r="T5623" t="s">
        <v>2310</v>
      </c>
      <c r="U5623" t="s">
        <v>96</v>
      </c>
    </row>
    <row r="5624" spans="1:21" x14ac:dyDescent="0.25">
      <c r="A5624" t="s">
        <v>15427</v>
      </c>
      <c r="B5624" t="s">
        <v>2063</v>
      </c>
      <c r="C5624" t="s">
        <v>2063</v>
      </c>
      <c r="D5624" t="s">
        <v>2063</v>
      </c>
      <c r="E5624" t="s">
        <v>2063</v>
      </c>
      <c r="F5624" t="s">
        <v>2063</v>
      </c>
      <c r="G5624" t="s">
        <v>70</v>
      </c>
      <c r="H5624" t="s">
        <v>13899</v>
      </c>
      <c r="I5624" t="s">
        <v>13899</v>
      </c>
      <c r="J5624" t="s">
        <v>2063</v>
      </c>
      <c r="K5624" t="s">
        <v>96</v>
      </c>
      <c r="L5624" t="s">
        <v>2063</v>
      </c>
      <c r="M5624" t="s">
        <v>2063</v>
      </c>
      <c r="N5624" t="s">
        <v>2063</v>
      </c>
      <c r="O5624" t="s">
        <v>2063</v>
      </c>
      <c r="P5624" t="s">
        <v>2063</v>
      </c>
      <c r="Q5624" t="s">
        <v>70</v>
      </c>
      <c r="R5624" t="s">
        <v>2202</v>
      </c>
      <c r="S5624" t="s">
        <v>2202</v>
      </c>
      <c r="T5624" t="s">
        <v>2310</v>
      </c>
      <c r="U5624" t="s">
        <v>96</v>
      </c>
    </row>
    <row r="5625" spans="1:21" x14ac:dyDescent="0.25">
      <c r="A5625" t="s">
        <v>15428</v>
      </c>
      <c r="B5625" t="s">
        <v>2063</v>
      </c>
      <c r="C5625" t="s">
        <v>2063</v>
      </c>
      <c r="D5625" t="s">
        <v>2063</v>
      </c>
      <c r="E5625" t="s">
        <v>2063</v>
      </c>
      <c r="F5625" t="s">
        <v>2063</v>
      </c>
      <c r="G5625" t="s">
        <v>70</v>
      </c>
      <c r="H5625" t="s">
        <v>13899</v>
      </c>
      <c r="I5625" t="s">
        <v>13899</v>
      </c>
      <c r="J5625" t="s">
        <v>2063</v>
      </c>
      <c r="K5625" t="s">
        <v>96</v>
      </c>
      <c r="L5625" t="s">
        <v>2063</v>
      </c>
      <c r="M5625" t="s">
        <v>2063</v>
      </c>
      <c r="N5625" t="s">
        <v>2063</v>
      </c>
      <c r="O5625" t="s">
        <v>2063</v>
      </c>
      <c r="P5625" t="s">
        <v>2063</v>
      </c>
      <c r="Q5625" t="s">
        <v>70</v>
      </c>
      <c r="R5625" t="s">
        <v>2202</v>
      </c>
      <c r="S5625" t="s">
        <v>2202</v>
      </c>
      <c r="T5625" t="s">
        <v>13412</v>
      </c>
      <c r="U5625" t="s">
        <v>96</v>
      </c>
    </row>
    <row r="5626" spans="1:21" x14ac:dyDescent="0.25">
      <c r="A5626" t="s">
        <v>15429</v>
      </c>
      <c r="B5626" t="s">
        <v>2063</v>
      </c>
      <c r="C5626" t="s">
        <v>2063</v>
      </c>
      <c r="D5626" t="s">
        <v>2063</v>
      </c>
      <c r="E5626" t="s">
        <v>2063</v>
      </c>
      <c r="F5626" t="s">
        <v>2063</v>
      </c>
      <c r="G5626" t="s">
        <v>70</v>
      </c>
      <c r="H5626" t="s">
        <v>13899</v>
      </c>
      <c r="I5626" t="s">
        <v>13899</v>
      </c>
      <c r="J5626" t="s">
        <v>2063</v>
      </c>
      <c r="K5626" t="s">
        <v>96</v>
      </c>
      <c r="L5626" t="s">
        <v>2063</v>
      </c>
      <c r="M5626" t="s">
        <v>2063</v>
      </c>
      <c r="N5626" t="s">
        <v>2063</v>
      </c>
      <c r="O5626" t="s">
        <v>2063</v>
      </c>
      <c r="P5626" t="s">
        <v>2063</v>
      </c>
      <c r="Q5626" t="s">
        <v>70</v>
      </c>
      <c r="R5626" t="s">
        <v>2202</v>
      </c>
      <c r="S5626" t="s">
        <v>2202</v>
      </c>
      <c r="T5626" t="s">
        <v>13412</v>
      </c>
      <c r="U5626" t="s">
        <v>96</v>
      </c>
    </row>
    <row r="5627" spans="1:21" x14ac:dyDescent="0.25">
      <c r="A5627" t="s">
        <v>15430</v>
      </c>
      <c r="B5627" t="s">
        <v>2063</v>
      </c>
      <c r="C5627" t="s">
        <v>2063</v>
      </c>
      <c r="D5627" t="s">
        <v>2063</v>
      </c>
      <c r="E5627" t="s">
        <v>2063</v>
      </c>
      <c r="F5627" t="s">
        <v>2063</v>
      </c>
      <c r="G5627" t="s">
        <v>70</v>
      </c>
      <c r="H5627" t="s">
        <v>2163</v>
      </c>
      <c r="I5627" t="s">
        <v>2163</v>
      </c>
      <c r="J5627" t="s">
        <v>2063</v>
      </c>
      <c r="K5627" t="s">
        <v>96</v>
      </c>
      <c r="L5627" t="s">
        <v>2063</v>
      </c>
      <c r="M5627" t="s">
        <v>2063</v>
      </c>
      <c r="N5627" t="s">
        <v>2063</v>
      </c>
      <c r="O5627" t="s">
        <v>2063</v>
      </c>
      <c r="P5627" t="s">
        <v>2063</v>
      </c>
      <c r="Q5627" t="s">
        <v>70</v>
      </c>
      <c r="R5627" t="s">
        <v>2202</v>
      </c>
      <c r="S5627" t="s">
        <v>2202</v>
      </c>
      <c r="T5627" t="s">
        <v>13761</v>
      </c>
      <c r="U5627" t="s">
        <v>96</v>
      </c>
    </row>
    <row r="5628" spans="1:21" x14ac:dyDescent="0.25">
      <c r="A5628" t="s">
        <v>15431</v>
      </c>
      <c r="B5628" t="s">
        <v>2063</v>
      </c>
      <c r="C5628" t="s">
        <v>2063</v>
      </c>
      <c r="D5628" t="s">
        <v>2063</v>
      </c>
      <c r="E5628" t="s">
        <v>2063</v>
      </c>
      <c r="F5628" t="s">
        <v>2063</v>
      </c>
      <c r="G5628" t="s">
        <v>70</v>
      </c>
      <c r="H5628" t="s">
        <v>13899</v>
      </c>
      <c r="I5628" t="s">
        <v>13899</v>
      </c>
      <c r="J5628" t="s">
        <v>2063</v>
      </c>
      <c r="K5628" t="s">
        <v>96</v>
      </c>
      <c r="L5628" t="s">
        <v>2063</v>
      </c>
      <c r="M5628" t="s">
        <v>2063</v>
      </c>
      <c r="N5628" t="s">
        <v>2063</v>
      </c>
      <c r="O5628" t="s">
        <v>2063</v>
      </c>
      <c r="P5628" t="s">
        <v>2063</v>
      </c>
      <c r="Q5628" t="s">
        <v>70</v>
      </c>
      <c r="R5628" t="s">
        <v>2202</v>
      </c>
      <c r="S5628" t="s">
        <v>2202</v>
      </c>
      <c r="T5628" t="s">
        <v>2310</v>
      </c>
      <c r="U5628" t="s">
        <v>96</v>
      </c>
    </row>
    <row r="5629" spans="1:21" x14ac:dyDescent="0.25">
      <c r="A5629" t="s">
        <v>52</v>
      </c>
      <c r="B5629" t="s">
        <v>2042</v>
      </c>
      <c r="C5629" t="s">
        <v>2042</v>
      </c>
      <c r="D5629" t="s">
        <v>2042</v>
      </c>
      <c r="E5629" t="s">
        <v>2042</v>
      </c>
      <c r="F5629" t="s">
        <v>2042</v>
      </c>
      <c r="G5629" t="s">
        <v>2042</v>
      </c>
      <c r="H5629" t="s">
        <v>2042</v>
      </c>
      <c r="I5629" t="s">
        <v>2042</v>
      </c>
      <c r="J5629" t="s">
        <v>2042</v>
      </c>
      <c r="K5629" t="s">
        <v>2042</v>
      </c>
      <c r="L5629" t="s">
        <v>2042</v>
      </c>
      <c r="M5629" t="s">
        <v>2042</v>
      </c>
      <c r="N5629" t="s">
        <v>2042</v>
      </c>
      <c r="O5629" t="s">
        <v>2042</v>
      </c>
      <c r="P5629" t="s">
        <v>2042</v>
      </c>
      <c r="Q5629" t="s">
        <v>2042</v>
      </c>
      <c r="R5629" t="s">
        <v>2042</v>
      </c>
      <c r="S5629" t="s">
        <v>2042</v>
      </c>
      <c r="T5629" t="s">
        <v>2042</v>
      </c>
      <c r="U5629" t="s">
        <v>2042</v>
      </c>
    </row>
    <row r="5630" spans="1:21" x14ac:dyDescent="0.25">
      <c r="A5630" t="s">
        <v>52</v>
      </c>
      <c r="B5630" t="s">
        <v>2043</v>
      </c>
      <c r="C5630" t="s">
        <v>2043</v>
      </c>
      <c r="D5630" t="s">
        <v>2043</v>
      </c>
      <c r="E5630" t="s">
        <v>2043</v>
      </c>
      <c r="F5630" t="s">
        <v>2043</v>
      </c>
      <c r="G5630" t="s">
        <v>2043</v>
      </c>
      <c r="H5630" t="s">
        <v>2043</v>
      </c>
      <c r="I5630" t="s">
        <v>2043</v>
      </c>
      <c r="J5630" t="s">
        <v>2043</v>
      </c>
      <c r="K5630" t="s">
        <v>2043</v>
      </c>
      <c r="L5630" t="s">
        <v>2044</v>
      </c>
      <c r="M5630" t="s">
        <v>2044</v>
      </c>
      <c r="N5630" t="s">
        <v>2044</v>
      </c>
      <c r="O5630" t="s">
        <v>2044</v>
      </c>
      <c r="P5630" t="s">
        <v>2044</v>
      </c>
      <c r="Q5630" t="s">
        <v>2044</v>
      </c>
      <c r="R5630" t="s">
        <v>2044</v>
      </c>
      <c r="S5630" t="s">
        <v>2044</v>
      </c>
      <c r="T5630" t="s">
        <v>2044</v>
      </c>
      <c r="U5630" t="s">
        <v>2044</v>
      </c>
    </row>
    <row r="5631" spans="1:21" x14ac:dyDescent="0.25">
      <c r="A5631" t="s">
        <v>52</v>
      </c>
      <c r="B5631" t="s">
        <v>2045</v>
      </c>
      <c r="C5631" t="s">
        <v>2046</v>
      </c>
      <c r="D5631" t="s">
        <v>2047</v>
      </c>
      <c r="E5631" t="s">
        <v>2048</v>
      </c>
      <c r="F5631" t="s">
        <v>2049</v>
      </c>
      <c r="G5631" t="s">
        <v>2050</v>
      </c>
      <c r="H5631" t="s">
        <v>2051</v>
      </c>
      <c r="I5631" t="s">
        <v>2052</v>
      </c>
      <c r="J5631" t="s">
        <v>2053</v>
      </c>
      <c r="K5631" t="s">
        <v>10233</v>
      </c>
      <c r="L5631" t="s">
        <v>2054</v>
      </c>
      <c r="M5631" t="s">
        <v>2055</v>
      </c>
      <c r="N5631" t="s">
        <v>2056</v>
      </c>
      <c r="O5631" t="s">
        <v>2057</v>
      </c>
      <c r="P5631" t="s">
        <v>2058</v>
      </c>
      <c r="Q5631" t="s">
        <v>2059</v>
      </c>
      <c r="R5631" t="s">
        <v>2060</v>
      </c>
      <c r="S5631" t="s">
        <v>2061</v>
      </c>
      <c r="T5631" t="s">
        <v>2062</v>
      </c>
      <c r="U5631" t="s">
        <v>10234</v>
      </c>
    </row>
    <row r="5632" spans="1:21" x14ac:dyDescent="0.25">
      <c r="A5632" t="s">
        <v>15432</v>
      </c>
      <c r="B5632" t="s">
        <v>2063</v>
      </c>
      <c r="C5632" t="s">
        <v>2063</v>
      </c>
      <c r="D5632" t="s">
        <v>2063</v>
      </c>
      <c r="E5632" t="s">
        <v>2063</v>
      </c>
      <c r="F5632" t="s">
        <v>2063</v>
      </c>
      <c r="G5632" t="s">
        <v>70</v>
      </c>
      <c r="H5632" t="s">
        <v>13899</v>
      </c>
      <c r="I5632" t="s">
        <v>13899</v>
      </c>
      <c r="J5632" t="s">
        <v>2063</v>
      </c>
      <c r="K5632" t="s">
        <v>96</v>
      </c>
      <c r="L5632" t="s">
        <v>2063</v>
      </c>
      <c r="M5632" t="s">
        <v>2063</v>
      </c>
      <c r="N5632" t="s">
        <v>2063</v>
      </c>
      <c r="O5632" t="s">
        <v>2063</v>
      </c>
      <c r="P5632" t="s">
        <v>2063</v>
      </c>
      <c r="Q5632" t="s">
        <v>70</v>
      </c>
      <c r="R5632" t="s">
        <v>2202</v>
      </c>
      <c r="S5632" t="s">
        <v>2202</v>
      </c>
      <c r="T5632" t="s">
        <v>2310</v>
      </c>
      <c r="U5632" t="s">
        <v>96</v>
      </c>
    </row>
    <row r="5633" spans="1:21" x14ac:dyDescent="0.25">
      <c r="A5633" t="s">
        <v>15433</v>
      </c>
      <c r="B5633" t="s">
        <v>2063</v>
      </c>
      <c r="C5633" t="s">
        <v>2063</v>
      </c>
      <c r="D5633" t="s">
        <v>2063</v>
      </c>
      <c r="E5633" t="s">
        <v>2063</v>
      </c>
      <c r="F5633" t="s">
        <v>2063</v>
      </c>
      <c r="G5633" t="s">
        <v>70</v>
      </c>
      <c r="H5633" t="s">
        <v>13899</v>
      </c>
      <c r="I5633" t="s">
        <v>13899</v>
      </c>
      <c r="J5633" t="s">
        <v>2063</v>
      </c>
      <c r="K5633" t="s">
        <v>96</v>
      </c>
      <c r="L5633" t="s">
        <v>2063</v>
      </c>
      <c r="M5633" t="s">
        <v>2063</v>
      </c>
      <c r="N5633" t="s">
        <v>2063</v>
      </c>
      <c r="O5633" t="s">
        <v>2063</v>
      </c>
      <c r="P5633" t="s">
        <v>2063</v>
      </c>
      <c r="Q5633" t="s">
        <v>70</v>
      </c>
      <c r="R5633" t="s">
        <v>2202</v>
      </c>
      <c r="S5633" t="s">
        <v>2202</v>
      </c>
      <c r="T5633" t="s">
        <v>2310</v>
      </c>
      <c r="U5633" t="s">
        <v>96</v>
      </c>
    </row>
    <row r="5634" spans="1:21" x14ac:dyDescent="0.25">
      <c r="A5634" t="s">
        <v>15434</v>
      </c>
      <c r="B5634" t="s">
        <v>2063</v>
      </c>
      <c r="C5634" t="s">
        <v>2063</v>
      </c>
      <c r="D5634" t="s">
        <v>2063</v>
      </c>
      <c r="E5634" t="s">
        <v>2063</v>
      </c>
      <c r="F5634" t="s">
        <v>2063</v>
      </c>
      <c r="G5634" t="s">
        <v>70</v>
      </c>
      <c r="H5634" t="s">
        <v>13899</v>
      </c>
      <c r="I5634" t="s">
        <v>13899</v>
      </c>
      <c r="J5634" t="s">
        <v>2063</v>
      </c>
      <c r="K5634" t="s">
        <v>96</v>
      </c>
      <c r="L5634" t="s">
        <v>2063</v>
      </c>
      <c r="M5634" t="s">
        <v>2063</v>
      </c>
      <c r="N5634" t="s">
        <v>2063</v>
      </c>
      <c r="O5634" t="s">
        <v>2063</v>
      </c>
      <c r="P5634" t="s">
        <v>2063</v>
      </c>
      <c r="Q5634" t="s">
        <v>70</v>
      </c>
      <c r="R5634" t="s">
        <v>2202</v>
      </c>
      <c r="S5634" t="s">
        <v>2202</v>
      </c>
      <c r="T5634" t="s">
        <v>2310</v>
      </c>
      <c r="U5634" t="s">
        <v>96</v>
      </c>
    </row>
    <row r="5635" spans="1:21" x14ac:dyDescent="0.25">
      <c r="A5635" t="s">
        <v>15435</v>
      </c>
      <c r="B5635" t="s">
        <v>2063</v>
      </c>
      <c r="C5635" t="s">
        <v>2063</v>
      </c>
      <c r="D5635" t="s">
        <v>2063</v>
      </c>
      <c r="E5635" t="s">
        <v>2063</v>
      </c>
      <c r="F5635" t="s">
        <v>2063</v>
      </c>
      <c r="G5635" t="s">
        <v>70</v>
      </c>
      <c r="H5635" t="s">
        <v>13899</v>
      </c>
      <c r="I5635" t="s">
        <v>13899</v>
      </c>
      <c r="J5635" t="s">
        <v>2063</v>
      </c>
      <c r="K5635" t="s">
        <v>96</v>
      </c>
      <c r="L5635" t="s">
        <v>2063</v>
      </c>
      <c r="M5635" t="s">
        <v>2063</v>
      </c>
      <c r="N5635" t="s">
        <v>2063</v>
      </c>
      <c r="O5635" t="s">
        <v>2063</v>
      </c>
      <c r="P5635" t="s">
        <v>2063</v>
      </c>
      <c r="Q5635" t="s">
        <v>70</v>
      </c>
      <c r="R5635" t="s">
        <v>2202</v>
      </c>
      <c r="S5635" t="s">
        <v>2202</v>
      </c>
      <c r="T5635" t="s">
        <v>13761</v>
      </c>
      <c r="U5635" t="s">
        <v>96</v>
      </c>
    </row>
    <row r="5636" spans="1:21" x14ac:dyDescent="0.25">
      <c r="A5636" t="s">
        <v>15436</v>
      </c>
      <c r="B5636" t="s">
        <v>2063</v>
      </c>
      <c r="C5636" t="s">
        <v>2063</v>
      </c>
      <c r="D5636" t="s">
        <v>2063</v>
      </c>
      <c r="E5636" t="s">
        <v>2063</v>
      </c>
      <c r="F5636" t="s">
        <v>2063</v>
      </c>
      <c r="G5636" t="s">
        <v>70</v>
      </c>
      <c r="H5636" t="s">
        <v>13899</v>
      </c>
      <c r="I5636" t="s">
        <v>13899</v>
      </c>
      <c r="J5636" t="s">
        <v>2063</v>
      </c>
      <c r="K5636" t="s">
        <v>96</v>
      </c>
      <c r="L5636" t="s">
        <v>2063</v>
      </c>
      <c r="M5636" t="s">
        <v>2063</v>
      </c>
      <c r="N5636" t="s">
        <v>2063</v>
      </c>
      <c r="O5636" t="s">
        <v>2063</v>
      </c>
      <c r="P5636" t="s">
        <v>2063</v>
      </c>
      <c r="Q5636" t="s">
        <v>70</v>
      </c>
      <c r="R5636" t="s">
        <v>2202</v>
      </c>
      <c r="S5636" t="s">
        <v>2202</v>
      </c>
      <c r="T5636" t="s">
        <v>13412</v>
      </c>
      <c r="U5636" t="s">
        <v>96</v>
      </c>
    </row>
    <row r="5637" spans="1:21" x14ac:dyDescent="0.25">
      <c r="A5637" t="s">
        <v>15437</v>
      </c>
      <c r="B5637" t="s">
        <v>2063</v>
      </c>
      <c r="C5637" t="s">
        <v>2063</v>
      </c>
      <c r="D5637" t="s">
        <v>2063</v>
      </c>
      <c r="E5637" t="s">
        <v>2063</v>
      </c>
      <c r="F5637" t="s">
        <v>2063</v>
      </c>
      <c r="G5637" t="s">
        <v>70</v>
      </c>
      <c r="H5637" t="s">
        <v>13899</v>
      </c>
      <c r="I5637" t="s">
        <v>13899</v>
      </c>
      <c r="J5637" t="s">
        <v>2063</v>
      </c>
      <c r="K5637" t="s">
        <v>96</v>
      </c>
      <c r="L5637" t="s">
        <v>2063</v>
      </c>
      <c r="M5637" t="s">
        <v>2063</v>
      </c>
      <c r="N5637" t="s">
        <v>2063</v>
      </c>
      <c r="O5637" t="s">
        <v>2063</v>
      </c>
      <c r="P5637" t="s">
        <v>2063</v>
      </c>
      <c r="Q5637" t="s">
        <v>70</v>
      </c>
      <c r="R5637" t="s">
        <v>2202</v>
      </c>
      <c r="S5637" t="s">
        <v>2202</v>
      </c>
      <c r="T5637" t="s">
        <v>13412</v>
      </c>
      <c r="U5637" t="s">
        <v>96</v>
      </c>
    </row>
    <row r="5638" spans="1:21" x14ac:dyDescent="0.25">
      <c r="A5638" t="s">
        <v>15438</v>
      </c>
      <c r="B5638" t="s">
        <v>2063</v>
      </c>
      <c r="C5638" t="s">
        <v>2063</v>
      </c>
      <c r="D5638" t="s">
        <v>2063</v>
      </c>
      <c r="E5638" t="s">
        <v>2063</v>
      </c>
      <c r="F5638" t="s">
        <v>2063</v>
      </c>
      <c r="G5638" t="s">
        <v>70</v>
      </c>
      <c r="H5638" t="s">
        <v>13899</v>
      </c>
      <c r="I5638" t="s">
        <v>13899</v>
      </c>
      <c r="J5638" t="s">
        <v>2063</v>
      </c>
      <c r="K5638" t="s">
        <v>96</v>
      </c>
      <c r="L5638" t="s">
        <v>2063</v>
      </c>
      <c r="M5638" t="s">
        <v>2063</v>
      </c>
      <c r="N5638" t="s">
        <v>2063</v>
      </c>
      <c r="O5638" t="s">
        <v>2063</v>
      </c>
      <c r="P5638" t="s">
        <v>2063</v>
      </c>
      <c r="Q5638" t="s">
        <v>70</v>
      </c>
      <c r="R5638" t="s">
        <v>2202</v>
      </c>
      <c r="S5638" t="s">
        <v>2202</v>
      </c>
      <c r="T5638" t="s">
        <v>2310</v>
      </c>
      <c r="U5638" t="s">
        <v>96</v>
      </c>
    </row>
    <row r="5639" spans="1:21" x14ac:dyDescent="0.25">
      <c r="A5639" t="s">
        <v>15439</v>
      </c>
      <c r="B5639" t="s">
        <v>2063</v>
      </c>
      <c r="C5639" t="s">
        <v>2063</v>
      </c>
      <c r="D5639" t="s">
        <v>2063</v>
      </c>
      <c r="E5639" t="s">
        <v>2063</v>
      </c>
      <c r="F5639" t="s">
        <v>2063</v>
      </c>
      <c r="G5639" t="s">
        <v>70</v>
      </c>
      <c r="H5639" t="s">
        <v>13899</v>
      </c>
      <c r="I5639" t="s">
        <v>13899</v>
      </c>
      <c r="J5639" t="s">
        <v>2063</v>
      </c>
      <c r="K5639" t="s">
        <v>96</v>
      </c>
      <c r="L5639" t="s">
        <v>2063</v>
      </c>
      <c r="M5639" t="s">
        <v>2063</v>
      </c>
      <c r="N5639" t="s">
        <v>2063</v>
      </c>
      <c r="O5639" t="s">
        <v>2063</v>
      </c>
      <c r="P5639" t="s">
        <v>2063</v>
      </c>
      <c r="Q5639" t="s">
        <v>70</v>
      </c>
      <c r="R5639" t="s">
        <v>14567</v>
      </c>
      <c r="S5639" t="s">
        <v>14567</v>
      </c>
      <c r="T5639" t="s">
        <v>2304</v>
      </c>
      <c r="U5639" t="s">
        <v>96</v>
      </c>
    </row>
    <row r="5640" spans="1:21" x14ac:dyDescent="0.25">
      <c r="A5640" t="s">
        <v>15440</v>
      </c>
      <c r="B5640" t="s">
        <v>2063</v>
      </c>
      <c r="C5640" t="s">
        <v>2063</v>
      </c>
      <c r="D5640" t="s">
        <v>2063</v>
      </c>
      <c r="E5640" t="s">
        <v>2063</v>
      </c>
      <c r="F5640" t="s">
        <v>2063</v>
      </c>
      <c r="G5640" t="s">
        <v>70</v>
      </c>
      <c r="H5640" t="s">
        <v>2163</v>
      </c>
      <c r="I5640" t="s">
        <v>2163</v>
      </c>
      <c r="J5640" t="s">
        <v>2063</v>
      </c>
      <c r="K5640" t="s">
        <v>96</v>
      </c>
      <c r="L5640" t="s">
        <v>2063</v>
      </c>
      <c r="M5640" t="s">
        <v>2063</v>
      </c>
      <c r="N5640" t="s">
        <v>2063</v>
      </c>
      <c r="O5640" t="s">
        <v>2063</v>
      </c>
      <c r="P5640" t="s">
        <v>2063</v>
      </c>
      <c r="Q5640" t="s">
        <v>70</v>
      </c>
      <c r="R5640" t="s">
        <v>2202</v>
      </c>
      <c r="S5640" t="s">
        <v>2202</v>
      </c>
      <c r="T5640" t="s">
        <v>2304</v>
      </c>
      <c r="U5640" t="s">
        <v>96</v>
      </c>
    </row>
    <row r="5641" spans="1:21" x14ac:dyDescent="0.25">
      <c r="A5641" t="s">
        <v>15441</v>
      </c>
      <c r="B5641" t="s">
        <v>2063</v>
      </c>
      <c r="C5641" t="s">
        <v>2063</v>
      </c>
      <c r="D5641" t="s">
        <v>2063</v>
      </c>
      <c r="E5641" t="s">
        <v>2063</v>
      </c>
      <c r="F5641" t="s">
        <v>2063</v>
      </c>
      <c r="G5641" t="s">
        <v>70</v>
      </c>
      <c r="H5641" t="s">
        <v>2163</v>
      </c>
      <c r="I5641" t="s">
        <v>2163</v>
      </c>
      <c r="J5641" t="s">
        <v>2063</v>
      </c>
      <c r="K5641" t="s">
        <v>96</v>
      </c>
      <c r="L5641" t="s">
        <v>2063</v>
      </c>
      <c r="M5641" t="s">
        <v>2063</v>
      </c>
      <c r="N5641" t="s">
        <v>2063</v>
      </c>
      <c r="O5641" t="s">
        <v>2063</v>
      </c>
      <c r="P5641" t="s">
        <v>2063</v>
      </c>
      <c r="Q5641" t="s">
        <v>70</v>
      </c>
      <c r="R5641" t="s">
        <v>2202</v>
      </c>
      <c r="S5641" t="s">
        <v>2202</v>
      </c>
      <c r="T5641" t="s">
        <v>2304</v>
      </c>
      <c r="U5641" t="s">
        <v>96</v>
      </c>
    </row>
    <row r="5642" spans="1:21" x14ac:dyDescent="0.25">
      <c r="A5642" t="s">
        <v>15442</v>
      </c>
      <c r="B5642" t="s">
        <v>2063</v>
      </c>
      <c r="C5642" t="s">
        <v>2063</v>
      </c>
      <c r="D5642" t="s">
        <v>2063</v>
      </c>
      <c r="E5642" t="s">
        <v>2063</v>
      </c>
      <c r="F5642" t="s">
        <v>2063</v>
      </c>
      <c r="G5642" t="s">
        <v>70</v>
      </c>
      <c r="H5642" t="s">
        <v>13899</v>
      </c>
      <c r="I5642" t="s">
        <v>13899</v>
      </c>
      <c r="J5642" t="s">
        <v>2063</v>
      </c>
      <c r="K5642" t="s">
        <v>96</v>
      </c>
      <c r="L5642" t="s">
        <v>2063</v>
      </c>
      <c r="M5642" t="s">
        <v>2063</v>
      </c>
      <c r="N5642" t="s">
        <v>2063</v>
      </c>
      <c r="O5642" t="s">
        <v>2063</v>
      </c>
      <c r="P5642" t="s">
        <v>2063</v>
      </c>
      <c r="Q5642" t="s">
        <v>70</v>
      </c>
      <c r="R5642" t="s">
        <v>2202</v>
      </c>
      <c r="S5642" t="s">
        <v>2202</v>
      </c>
      <c r="T5642" t="s">
        <v>2070</v>
      </c>
      <c r="U5642" t="s">
        <v>96</v>
      </c>
    </row>
    <row r="5643" spans="1:21" x14ac:dyDescent="0.25">
      <c r="A5643" t="s">
        <v>15443</v>
      </c>
      <c r="B5643" t="s">
        <v>2063</v>
      </c>
      <c r="C5643" t="s">
        <v>2063</v>
      </c>
      <c r="D5643" t="s">
        <v>2063</v>
      </c>
      <c r="E5643" t="s">
        <v>2063</v>
      </c>
      <c r="F5643" t="s">
        <v>2063</v>
      </c>
      <c r="G5643" t="s">
        <v>70</v>
      </c>
      <c r="H5643" t="s">
        <v>13899</v>
      </c>
      <c r="I5643" t="s">
        <v>13899</v>
      </c>
      <c r="J5643" t="s">
        <v>2063</v>
      </c>
      <c r="K5643" t="s">
        <v>96</v>
      </c>
      <c r="L5643" t="s">
        <v>2063</v>
      </c>
      <c r="M5643" t="s">
        <v>2063</v>
      </c>
      <c r="N5643" t="s">
        <v>2063</v>
      </c>
      <c r="O5643" t="s">
        <v>2063</v>
      </c>
      <c r="P5643" t="s">
        <v>2063</v>
      </c>
      <c r="Q5643" t="s">
        <v>70</v>
      </c>
      <c r="R5643" t="s">
        <v>2202</v>
      </c>
      <c r="S5643" t="s">
        <v>2202</v>
      </c>
      <c r="T5643" t="s">
        <v>2296</v>
      </c>
      <c r="U5643" t="s">
        <v>96</v>
      </c>
    </row>
    <row r="5644" spans="1:21" x14ac:dyDescent="0.25">
      <c r="A5644" t="s">
        <v>15444</v>
      </c>
      <c r="B5644" t="s">
        <v>2063</v>
      </c>
      <c r="C5644" t="s">
        <v>2063</v>
      </c>
      <c r="D5644" t="s">
        <v>2063</v>
      </c>
      <c r="E5644" t="s">
        <v>2063</v>
      </c>
      <c r="F5644" t="s">
        <v>2063</v>
      </c>
      <c r="G5644" t="s">
        <v>70</v>
      </c>
      <c r="H5644" t="s">
        <v>13899</v>
      </c>
      <c r="I5644" t="s">
        <v>13899</v>
      </c>
      <c r="J5644" t="s">
        <v>2063</v>
      </c>
      <c r="K5644" t="s">
        <v>96</v>
      </c>
      <c r="L5644" t="s">
        <v>2063</v>
      </c>
      <c r="M5644" t="s">
        <v>2063</v>
      </c>
      <c r="N5644" t="s">
        <v>2063</v>
      </c>
      <c r="O5644" t="s">
        <v>2063</v>
      </c>
      <c r="P5644" t="s">
        <v>2063</v>
      </c>
      <c r="Q5644" t="s">
        <v>70</v>
      </c>
      <c r="R5644" t="s">
        <v>2202</v>
      </c>
      <c r="S5644" t="s">
        <v>2202</v>
      </c>
      <c r="T5644" t="s">
        <v>2296</v>
      </c>
      <c r="U5644" t="s">
        <v>96</v>
      </c>
    </row>
    <row r="5645" spans="1:21" x14ac:dyDescent="0.25">
      <c r="A5645" t="s">
        <v>15445</v>
      </c>
      <c r="B5645" t="s">
        <v>2063</v>
      </c>
      <c r="C5645" t="s">
        <v>2063</v>
      </c>
      <c r="D5645" t="s">
        <v>2063</v>
      </c>
      <c r="E5645" t="s">
        <v>2063</v>
      </c>
      <c r="F5645" t="s">
        <v>2063</v>
      </c>
      <c r="G5645" t="s">
        <v>70</v>
      </c>
      <c r="H5645" t="s">
        <v>2163</v>
      </c>
      <c r="I5645" t="s">
        <v>2163</v>
      </c>
      <c r="J5645" t="s">
        <v>2063</v>
      </c>
      <c r="K5645" t="s">
        <v>96</v>
      </c>
      <c r="L5645" t="s">
        <v>2063</v>
      </c>
      <c r="M5645" t="s">
        <v>2063</v>
      </c>
      <c r="N5645" t="s">
        <v>2063</v>
      </c>
      <c r="O5645" t="s">
        <v>2063</v>
      </c>
      <c r="P5645" t="s">
        <v>2063</v>
      </c>
      <c r="Q5645" t="s">
        <v>70</v>
      </c>
      <c r="R5645" t="s">
        <v>14567</v>
      </c>
      <c r="S5645" t="s">
        <v>14567</v>
      </c>
      <c r="T5645" t="s">
        <v>2299</v>
      </c>
      <c r="U5645" t="s">
        <v>96</v>
      </c>
    </row>
    <row r="5646" spans="1:21" x14ac:dyDescent="0.25">
      <c r="A5646" t="s">
        <v>15446</v>
      </c>
      <c r="B5646" t="s">
        <v>2063</v>
      </c>
      <c r="C5646" t="s">
        <v>2063</v>
      </c>
      <c r="D5646" t="s">
        <v>2063</v>
      </c>
      <c r="E5646" t="s">
        <v>2063</v>
      </c>
      <c r="F5646" t="s">
        <v>2063</v>
      </c>
      <c r="G5646" t="s">
        <v>70</v>
      </c>
      <c r="H5646" t="s">
        <v>13899</v>
      </c>
      <c r="I5646" t="s">
        <v>13899</v>
      </c>
      <c r="J5646" t="s">
        <v>2063</v>
      </c>
      <c r="K5646" t="s">
        <v>96</v>
      </c>
      <c r="L5646" t="s">
        <v>2063</v>
      </c>
      <c r="M5646" t="s">
        <v>2063</v>
      </c>
      <c r="N5646" t="s">
        <v>2063</v>
      </c>
      <c r="O5646" t="s">
        <v>2063</v>
      </c>
      <c r="P5646" t="s">
        <v>2063</v>
      </c>
      <c r="Q5646" t="s">
        <v>70</v>
      </c>
      <c r="R5646" t="s">
        <v>14567</v>
      </c>
      <c r="S5646" t="s">
        <v>14567</v>
      </c>
      <c r="T5646" t="s">
        <v>2303</v>
      </c>
      <c r="U5646" t="s">
        <v>96</v>
      </c>
    </row>
    <row r="5647" spans="1:21" x14ac:dyDescent="0.25">
      <c r="A5647" t="s">
        <v>15447</v>
      </c>
      <c r="B5647" t="s">
        <v>2063</v>
      </c>
      <c r="C5647" t="s">
        <v>2063</v>
      </c>
      <c r="D5647" t="s">
        <v>2063</v>
      </c>
      <c r="E5647" t="s">
        <v>2063</v>
      </c>
      <c r="F5647" t="s">
        <v>2063</v>
      </c>
      <c r="G5647" t="s">
        <v>70</v>
      </c>
      <c r="H5647" t="s">
        <v>2163</v>
      </c>
      <c r="I5647" t="s">
        <v>2163</v>
      </c>
      <c r="J5647" t="s">
        <v>2063</v>
      </c>
      <c r="K5647" t="s">
        <v>96</v>
      </c>
      <c r="L5647" t="s">
        <v>2063</v>
      </c>
      <c r="M5647" t="s">
        <v>2063</v>
      </c>
      <c r="N5647" t="s">
        <v>2063</v>
      </c>
      <c r="O5647" t="s">
        <v>2063</v>
      </c>
      <c r="P5647" t="s">
        <v>2063</v>
      </c>
      <c r="Q5647" t="s">
        <v>70</v>
      </c>
      <c r="R5647" t="s">
        <v>2202</v>
      </c>
      <c r="S5647" t="s">
        <v>2202</v>
      </c>
      <c r="T5647" t="s">
        <v>2303</v>
      </c>
      <c r="U5647" t="s">
        <v>96</v>
      </c>
    </row>
    <row r="5648" spans="1:21" x14ac:dyDescent="0.25">
      <c r="A5648" t="s">
        <v>15448</v>
      </c>
      <c r="B5648" t="s">
        <v>2063</v>
      </c>
      <c r="C5648" t="s">
        <v>2063</v>
      </c>
      <c r="D5648" t="s">
        <v>2063</v>
      </c>
      <c r="E5648" t="s">
        <v>2063</v>
      </c>
      <c r="F5648" t="s">
        <v>2063</v>
      </c>
      <c r="G5648" t="s">
        <v>70</v>
      </c>
      <c r="H5648" t="s">
        <v>13899</v>
      </c>
      <c r="I5648" t="s">
        <v>13899</v>
      </c>
      <c r="J5648" t="s">
        <v>2063</v>
      </c>
      <c r="K5648" t="s">
        <v>96</v>
      </c>
      <c r="L5648" t="s">
        <v>2063</v>
      </c>
      <c r="M5648" t="s">
        <v>2063</v>
      </c>
      <c r="N5648" t="s">
        <v>2063</v>
      </c>
      <c r="O5648" t="s">
        <v>2063</v>
      </c>
      <c r="P5648" t="s">
        <v>2063</v>
      </c>
      <c r="Q5648" t="s">
        <v>70</v>
      </c>
      <c r="R5648" t="s">
        <v>2202</v>
      </c>
      <c r="S5648" t="s">
        <v>2202</v>
      </c>
      <c r="T5648" t="s">
        <v>2168</v>
      </c>
      <c r="U5648" t="s">
        <v>96</v>
      </c>
    </row>
    <row r="5649" spans="1:21" x14ac:dyDescent="0.25">
      <c r="A5649" t="s">
        <v>15449</v>
      </c>
      <c r="B5649" t="s">
        <v>2063</v>
      </c>
      <c r="C5649" t="s">
        <v>2063</v>
      </c>
      <c r="D5649" t="s">
        <v>2063</v>
      </c>
      <c r="E5649" t="s">
        <v>2063</v>
      </c>
      <c r="F5649" t="s">
        <v>2063</v>
      </c>
      <c r="G5649" t="s">
        <v>70</v>
      </c>
      <c r="H5649" t="s">
        <v>2163</v>
      </c>
      <c r="I5649" t="s">
        <v>2163</v>
      </c>
      <c r="J5649" t="s">
        <v>2063</v>
      </c>
      <c r="K5649" t="s">
        <v>96</v>
      </c>
      <c r="L5649" t="s">
        <v>2063</v>
      </c>
      <c r="M5649" t="s">
        <v>2063</v>
      </c>
      <c r="N5649" t="s">
        <v>2063</v>
      </c>
      <c r="O5649" t="s">
        <v>2063</v>
      </c>
      <c r="P5649" t="s">
        <v>2063</v>
      </c>
      <c r="Q5649" t="s">
        <v>70</v>
      </c>
      <c r="R5649" t="s">
        <v>2202</v>
      </c>
      <c r="S5649" t="s">
        <v>2202</v>
      </c>
      <c r="T5649" t="s">
        <v>2304</v>
      </c>
      <c r="U5649" t="s">
        <v>96</v>
      </c>
    </row>
    <row r="5650" spans="1:21" x14ac:dyDescent="0.25">
      <c r="A5650" t="s">
        <v>15450</v>
      </c>
      <c r="B5650" t="s">
        <v>2063</v>
      </c>
      <c r="C5650" t="s">
        <v>2063</v>
      </c>
      <c r="D5650" t="s">
        <v>2063</v>
      </c>
      <c r="E5650" t="s">
        <v>2063</v>
      </c>
      <c r="F5650" t="s">
        <v>2063</v>
      </c>
      <c r="G5650" t="s">
        <v>70</v>
      </c>
      <c r="H5650" t="s">
        <v>2163</v>
      </c>
      <c r="I5650" t="s">
        <v>2163</v>
      </c>
      <c r="J5650" t="s">
        <v>2063</v>
      </c>
      <c r="K5650" t="s">
        <v>96</v>
      </c>
      <c r="L5650" t="s">
        <v>2063</v>
      </c>
      <c r="M5650" t="s">
        <v>2063</v>
      </c>
      <c r="N5650" t="s">
        <v>2063</v>
      </c>
      <c r="O5650" t="s">
        <v>2063</v>
      </c>
      <c r="P5650" t="s">
        <v>2063</v>
      </c>
      <c r="Q5650" t="s">
        <v>70</v>
      </c>
      <c r="R5650" t="s">
        <v>2202</v>
      </c>
      <c r="S5650" t="s">
        <v>2202</v>
      </c>
      <c r="T5650" t="s">
        <v>2304</v>
      </c>
      <c r="U5650" t="s">
        <v>96</v>
      </c>
    </row>
    <row r="5651" spans="1:21" x14ac:dyDescent="0.25">
      <c r="A5651" t="s">
        <v>15451</v>
      </c>
      <c r="B5651" t="s">
        <v>2063</v>
      </c>
      <c r="C5651" t="s">
        <v>2063</v>
      </c>
      <c r="D5651" t="s">
        <v>2063</v>
      </c>
      <c r="E5651" t="s">
        <v>2063</v>
      </c>
      <c r="F5651" t="s">
        <v>2063</v>
      </c>
      <c r="G5651" t="s">
        <v>70</v>
      </c>
      <c r="H5651" t="s">
        <v>13899</v>
      </c>
      <c r="I5651" t="s">
        <v>13899</v>
      </c>
      <c r="J5651" t="s">
        <v>2063</v>
      </c>
      <c r="K5651" t="s">
        <v>96</v>
      </c>
      <c r="L5651" t="s">
        <v>2063</v>
      </c>
      <c r="M5651" t="s">
        <v>2063</v>
      </c>
      <c r="N5651" t="s">
        <v>2063</v>
      </c>
      <c r="O5651" t="s">
        <v>2063</v>
      </c>
      <c r="P5651" t="s">
        <v>2063</v>
      </c>
      <c r="Q5651" t="s">
        <v>70</v>
      </c>
      <c r="R5651" t="s">
        <v>2202</v>
      </c>
      <c r="S5651" t="s">
        <v>2202</v>
      </c>
      <c r="T5651" t="s">
        <v>2217</v>
      </c>
      <c r="U5651" t="s">
        <v>96</v>
      </c>
    </row>
    <row r="5652" spans="1:21" x14ac:dyDescent="0.25">
      <c r="A5652" t="s">
        <v>15452</v>
      </c>
      <c r="B5652" t="s">
        <v>2063</v>
      </c>
      <c r="C5652" t="s">
        <v>2063</v>
      </c>
      <c r="D5652" t="s">
        <v>2063</v>
      </c>
      <c r="E5652" t="s">
        <v>2063</v>
      </c>
      <c r="F5652" t="s">
        <v>2063</v>
      </c>
      <c r="G5652" t="s">
        <v>70</v>
      </c>
      <c r="H5652" t="s">
        <v>13899</v>
      </c>
      <c r="I5652" t="s">
        <v>13899</v>
      </c>
      <c r="J5652" t="s">
        <v>2063</v>
      </c>
      <c r="K5652" t="s">
        <v>96</v>
      </c>
      <c r="L5652" t="s">
        <v>2063</v>
      </c>
      <c r="M5652" t="s">
        <v>2063</v>
      </c>
      <c r="N5652" t="s">
        <v>2063</v>
      </c>
      <c r="O5652" t="s">
        <v>2063</v>
      </c>
      <c r="P5652" t="s">
        <v>2063</v>
      </c>
      <c r="Q5652" t="s">
        <v>70</v>
      </c>
      <c r="R5652" t="s">
        <v>2202</v>
      </c>
      <c r="S5652" t="s">
        <v>2202</v>
      </c>
      <c r="T5652" t="s">
        <v>2217</v>
      </c>
      <c r="U5652" t="s">
        <v>96</v>
      </c>
    </row>
    <row r="5653" spans="1:21" x14ac:dyDescent="0.25">
      <c r="A5653" t="s">
        <v>15453</v>
      </c>
      <c r="B5653" t="s">
        <v>2063</v>
      </c>
      <c r="C5653" t="s">
        <v>2063</v>
      </c>
      <c r="D5653" t="s">
        <v>2063</v>
      </c>
      <c r="E5653" t="s">
        <v>2063</v>
      </c>
      <c r="F5653" t="s">
        <v>2063</v>
      </c>
      <c r="G5653" t="s">
        <v>70</v>
      </c>
      <c r="H5653" t="s">
        <v>13899</v>
      </c>
      <c r="I5653" t="s">
        <v>13899</v>
      </c>
      <c r="J5653" t="s">
        <v>2063</v>
      </c>
      <c r="K5653" t="s">
        <v>96</v>
      </c>
      <c r="L5653" t="s">
        <v>2063</v>
      </c>
      <c r="M5653" t="s">
        <v>2063</v>
      </c>
      <c r="N5653" t="s">
        <v>2063</v>
      </c>
      <c r="O5653" t="s">
        <v>2063</v>
      </c>
      <c r="P5653" t="s">
        <v>2063</v>
      </c>
      <c r="Q5653" t="s">
        <v>70</v>
      </c>
      <c r="R5653" t="s">
        <v>2269</v>
      </c>
      <c r="S5653" t="s">
        <v>2269</v>
      </c>
      <c r="T5653" t="s">
        <v>2121</v>
      </c>
      <c r="U5653" t="s">
        <v>96</v>
      </c>
    </row>
    <row r="5654" spans="1:21" x14ac:dyDescent="0.25">
      <c r="A5654" t="s">
        <v>15454</v>
      </c>
      <c r="B5654" t="s">
        <v>2063</v>
      </c>
      <c r="C5654" t="s">
        <v>2063</v>
      </c>
      <c r="D5654" t="s">
        <v>2063</v>
      </c>
      <c r="E5654" t="s">
        <v>2063</v>
      </c>
      <c r="F5654" t="s">
        <v>2063</v>
      </c>
      <c r="G5654" t="s">
        <v>70</v>
      </c>
      <c r="H5654" t="s">
        <v>13899</v>
      </c>
      <c r="I5654" t="s">
        <v>13899</v>
      </c>
      <c r="J5654" t="s">
        <v>2063</v>
      </c>
      <c r="K5654" t="s">
        <v>96</v>
      </c>
      <c r="L5654" t="s">
        <v>2063</v>
      </c>
      <c r="M5654" t="s">
        <v>2063</v>
      </c>
      <c r="N5654" t="s">
        <v>2063</v>
      </c>
      <c r="O5654" t="s">
        <v>2063</v>
      </c>
      <c r="P5654" t="s">
        <v>2063</v>
      </c>
      <c r="Q5654" t="s">
        <v>70</v>
      </c>
      <c r="R5654" t="s">
        <v>2269</v>
      </c>
      <c r="S5654" t="s">
        <v>2269</v>
      </c>
      <c r="T5654" t="s">
        <v>2121</v>
      </c>
      <c r="U5654" t="s">
        <v>96</v>
      </c>
    </row>
    <row r="5655" spans="1:21" x14ac:dyDescent="0.25">
      <c r="A5655" t="s">
        <v>15455</v>
      </c>
      <c r="B5655" t="s">
        <v>2063</v>
      </c>
      <c r="C5655" t="s">
        <v>2063</v>
      </c>
      <c r="D5655" t="s">
        <v>2063</v>
      </c>
      <c r="E5655" t="s">
        <v>2063</v>
      </c>
      <c r="F5655" t="s">
        <v>2063</v>
      </c>
      <c r="G5655" t="s">
        <v>70</v>
      </c>
      <c r="H5655" t="s">
        <v>13899</v>
      </c>
      <c r="I5655" t="s">
        <v>13899</v>
      </c>
      <c r="J5655" t="s">
        <v>2063</v>
      </c>
      <c r="K5655" t="s">
        <v>96</v>
      </c>
      <c r="L5655" t="s">
        <v>2063</v>
      </c>
      <c r="M5655" t="s">
        <v>2063</v>
      </c>
      <c r="N5655" t="s">
        <v>2063</v>
      </c>
      <c r="O5655" t="s">
        <v>2063</v>
      </c>
      <c r="P5655" t="s">
        <v>2063</v>
      </c>
      <c r="Q5655" t="s">
        <v>70</v>
      </c>
      <c r="R5655" t="s">
        <v>2269</v>
      </c>
      <c r="S5655" t="s">
        <v>2269</v>
      </c>
      <c r="T5655" t="s">
        <v>2168</v>
      </c>
      <c r="U5655" t="s">
        <v>96</v>
      </c>
    </row>
    <row r="5656" spans="1:21" x14ac:dyDescent="0.25">
      <c r="A5656" t="s">
        <v>15456</v>
      </c>
      <c r="B5656" t="s">
        <v>2063</v>
      </c>
      <c r="C5656" t="s">
        <v>2063</v>
      </c>
      <c r="D5656" t="s">
        <v>2063</v>
      </c>
      <c r="E5656" t="s">
        <v>2063</v>
      </c>
      <c r="F5656" t="s">
        <v>2063</v>
      </c>
      <c r="G5656" t="s">
        <v>70</v>
      </c>
      <c r="H5656" t="s">
        <v>2163</v>
      </c>
      <c r="I5656" t="s">
        <v>2163</v>
      </c>
      <c r="J5656" t="s">
        <v>2063</v>
      </c>
      <c r="K5656" t="s">
        <v>96</v>
      </c>
      <c r="L5656" t="s">
        <v>2063</v>
      </c>
      <c r="M5656" t="s">
        <v>2063</v>
      </c>
      <c r="N5656" t="s">
        <v>2063</v>
      </c>
      <c r="O5656" t="s">
        <v>2063</v>
      </c>
      <c r="P5656" t="s">
        <v>2063</v>
      </c>
      <c r="Q5656" t="s">
        <v>70</v>
      </c>
      <c r="R5656" t="s">
        <v>2202</v>
      </c>
      <c r="S5656" t="s">
        <v>2202</v>
      </c>
      <c r="T5656" t="s">
        <v>2304</v>
      </c>
      <c r="U5656" t="s">
        <v>96</v>
      </c>
    </row>
    <row r="5657" spans="1:21" x14ac:dyDescent="0.25">
      <c r="A5657" t="s">
        <v>15457</v>
      </c>
      <c r="B5657" t="s">
        <v>2063</v>
      </c>
      <c r="C5657" t="s">
        <v>2063</v>
      </c>
      <c r="D5657" t="s">
        <v>2063</v>
      </c>
      <c r="E5657" t="s">
        <v>2063</v>
      </c>
      <c r="F5657" t="s">
        <v>2063</v>
      </c>
      <c r="G5657" t="s">
        <v>70</v>
      </c>
      <c r="H5657" t="s">
        <v>2163</v>
      </c>
      <c r="I5657" t="s">
        <v>2163</v>
      </c>
      <c r="J5657" t="s">
        <v>2063</v>
      </c>
      <c r="K5657" t="s">
        <v>96</v>
      </c>
      <c r="L5657" t="s">
        <v>2063</v>
      </c>
      <c r="M5657" t="s">
        <v>2063</v>
      </c>
      <c r="N5657" t="s">
        <v>2063</v>
      </c>
      <c r="O5657" t="s">
        <v>2063</v>
      </c>
      <c r="P5657" t="s">
        <v>2063</v>
      </c>
      <c r="Q5657" t="s">
        <v>70</v>
      </c>
      <c r="R5657" t="s">
        <v>2202</v>
      </c>
      <c r="S5657" t="s">
        <v>2202</v>
      </c>
      <c r="T5657" t="s">
        <v>2303</v>
      </c>
      <c r="U5657" t="s">
        <v>96</v>
      </c>
    </row>
    <row r="5658" spans="1:21" x14ac:dyDescent="0.25">
      <c r="A5658" t="s">
        <v>15458</v>
      </c>
      <c r="B5658" t="s">
        <v>2063</v>
      </c>
      <c r="C5658" t="s">
        <v>2063</v>
      </c>
      <c r="D5658" t="s">
        <v>2063</v>
      </c>
      <c r="E5658" t="s">
        <v>2063</v>
      </c>
      <c r="F5658" t="s">
        <v>2063</v>
      </c>
      <c r="G5658" t="s">
        <v>70</v>
      </c>
      <c r="H5658" t="s">
        <v>13899</v>
      </c>
      <c r="I5658" t="s">
        <v>13899</v>
      </c>
      <c r="J5658" t="s">
        <v>2063</v>
      </c>
      <c r="K5658" t="s">
        <v>96</v>
      </c>
      <c r="L5658" t="s">
        <v>2063</v>
      </c>
      <c r="M5658" t="s">
        <v>2063</v>
      </c>
      <c r="N5658" t="s">
        <v>2063</v>
      </c>
      <c r="O5658" t="s">
        <v>2063</v>
      </c>
      <c r="P5658" t="s">
        <v>2063</v>
      </c>
      <c r="Q5658" t="s">
        <v>70</v>
      </c>
      <c r="R5658" t="s">
        <v>2269</v>
      </c>
      <c r="S5658" t="s">
        <v>2269</v>
      </c>
      <c r="T5658" t="s">
        <v>2289</v>
      </c>
      <c r="U5658" t="s">
        <v>96</v>
      </c>
    </row>
    <row r="5659" spans="1:21" x14ac:dyDescent="0.25">
      <c r="A5659" t="s">
        <v>15459</v>
      </c>
      <c r="B5659" t="s">
        <v>2063</v>
      </c>
      <c r="C5659" t="s">
        <v>2063</v>
      </c>
      <c r="D5659" t="s">
        <v>2063</v>
      </c>
      <c r="E5659" t="s">
        <v>2063</v>
      </c>
      <c r="F5659" t="s">
        <v>2063</v>
      </c>
      <c r="G5659" t="s">
        <v>70</v>
      </c>
      <c r="H5659" t="s">
        <v>2163</v>
      </c>
      <c r="I5659" t="s">
        <v>2163</v>
      </c>
      <c r="J5659" t="s">
        <v>2063</v>
      </c>
      <c r="K5659" t="s">
        <v>96</v>
      </c>
      <c r="L5659" t="s">
        <v>2063</v>
      </c>
      <c r="M5659" t="s">
        <v>2063</v>
      </c>
      <c r="N5659" t="s">
        <v>2063</v>
      </c>
      <c r="O5659" t="s">
        <v>2063</v>
      </c>
      <c r="P5659" t="s">
        <v>2063</v>
      </c>
      <c r="Q5659" t="s">
        <v>70</v>
      </c>
      <c r="R5659" t="s">
        <v>2202</v>
      </c>
      <c r="S5659" t="s">
        <v>2202</v>
      </c>
      <c r="T5659" t="s">
        <v>2296</v>
      </c>
      <c r="U5659" t="s">
        <v>96</v>
      </c>
    </row>
    <row r="5660" spans="1:21" x14ac:dyDescent="0.25">
      <c r="A5660" t="s">
        <v>15460</v>
      </c>
      <c r="B5660" t="s">
        <v>2063</v>
      </c>
      <c r="C5660" t="s">
        <v>2063</v>
      </c>
      <c r="D5660" t="s">
        <v>2063</v>
      </c>
      <c r="E5660" t="s">
        <v>2063</v>
      </c>
      <c r="F5660" t="s">
        <v>2063</v>
      </c>
      <c r="G5660" t="s">
        <v>70</v>
      </c>
      <c r="H5660" t="s">
        <v>2163</v>
      </c>
      <c r="I5660" t="s">
        <v>2163</v>
      </c>
      <c r="J5660" t="s">
        <v>2063</v>
      </c>
      <c r="K5660" t="s">
        <v>96</v>
      </c>
      <c r="L5660" t="s">
        <v>2063</v>
      </c>
      <c r="M5660" t="s">
        <v>2063</v>
      </c>
      <c r="N5660" t="s">
        <v>2063</v>
      </c>
      <c r="O5660" t="s">
        <v>2063</v>
      </c>
      <c r="P5660" t="s">
        <v>2063</v>
      </c>
      <c r="Q5660" t="s">
        <v>70</v>
      </c>
      <c r="R5660" t="s">
        <v>2202</v>
      </c>
      <c r="S5660" t="s">
        <v>2202</v>
      </c>
      <c r="T5660" t="s">
        <v>2296</v>
      </c>
      <c r="U5660" t="s">
        <v>96</v>
      </c>
    </row>
    <row r="5661" spans="1:21" x14ac:dyDescent="0.25">
      <c r="A5661" t="s">
        <v>15461</v>
      </c>
      <c r="B5661" t="s">
        <v>2063</v>
      </c>
      <c r="C5661" t="s">
        <v>2063</v>
      </c>
      <c r="D5661" t="s">
        <v>2063</v>
      </c>
      <c r="E5661" t="s">
        <v>2063</v>
      </c>
      <c r="F5661" t="s">
        <v>2063</v>
      </c>
      <c r="G5661" t="s">
        <v>70</v>
      </c>
      <c r="H5661" t="s">
        <v>13899</v>
      </c>
      <c r="I5661" t="s">
        <v>13899</v>
      </c>
      <c r="J5661" t="s">
        <v>2063</v>
      </c>
      <c r="K5661" t="s">
        <v>96</v>
      </c>
      <c r="L5661" t="s">
        <v>2063</v>
      </c>
      <c r="M5661" t="s">
        <v>2063</v>
      </c>
      <c r="N5661" t="s">
        <v>2063</v>
      </c>
      <c r="O5661" t="s">
        <v>2063</v>
      </c>
      <c r="P5661" t="s">
        <v>2063</v>
      </c>
      <c r="Q5661" t="s">
        <v>70</v>
      </c>
      <c r="R5661" t="s">
        <v>2202</v>
      </c>
      <c r="S5661" t="s">
        <v>2202</v>
      </c>
      <c r="T5661" t="s">
        <v>2301</v>
      </c>
      <c r="U5661" t="s">
        <v>96</v>
      </c>
    </row>
    <row r="5662" spans="1:21" x14ac:dyDescent="0.25">
      <c r="A5662" t="s">
        <v>52</v>
      </c>
      <c r="B5662" t="s">
        <v>2042</v>
      </c>
      <c r="C5662" t="s">
        <v>2042</v>
      </c>
      <c r="D5662" t="s">
        <v>2042</v>
      </c>
      <c r="E5662" t="s">
        <v>2042</v>
      </c>
      <c r="F5662" t="s">
        <v>2042</v>
      </c>
      <c r="G5662" t="s">
        <v>2042</v>
      </c>
      <c r="H5662" t="s">
        <v>2042</v>
      </c>
      <c r="I5662" t="s">
        <v>2042</v>
      </c>
      <c r="J5662" t="s">
        <v>2042</v>
      </c>
      <c r="K5662" t="s">
        <v>2042</v>
      </c>
      <c r="L5662" t="s">
        <v>2042</v>
      </c>
      <c r="M5662" t="s">
        <v>2042</v>
      </c>
      <c r="N5662" t="s">
        <v>2042</v>
      </c>
      <c r="O5662" t="s">
        <v>2042</v>
      </c>
      <c r="P5662" t="s">
        <v>2042</v>
      </c>
      <c r="Q5662" t="s">
        <v>2042</v>
      </c>
      <c r="R5662" t="s">
        <v>2042</v>
      </c>
      <c r="S5662" t="s">
        <v>2042</v>
      </c>
      <c r="T5662" t="s">
        <v>2042</v>
      </c>
      <c r="U5662" t="s">
        <v>2042</v>
      </c>
    </row>
    <row r="5663" spans="1:21" x14ac:dyDescent="0.25">
      <c r="A5663" t="s">
        <v>52</v>
      </c>
      <c r="B5663" t="s">
        <v>2043</v>
      </c>
      <c r="C5663" t="s">
        <v>2043</v>
      </c>
      <c r="D5663" t="s">
        <v>2043</v>
      </c>
      <c r="E5663" t="s">
        <v>2043</v>
      </c>
      <c r="F5663" t="s">
        <v>2043</v>
      </c>
      <c r="G5663" t="s">
        <v>2043</v>
      </c>
      <c r="H5663" t="s">
        <v>2043</v>
      </c>
      <c r="I5663" t="s">
        <v>2043</v>
      </c>
      <c r="J5663" t="s">
        <v>2043</v>
      </c>
      <c r="K5663" t="s">
        <v>2043</v>
      </c>
      <c r="L5663" t="s">
        <v>2044</v>
      </c>
      <c r="M5663" t="s">
        <v>2044</v>
      </c>
      <c r="N5663" t="s">
        <v>2044</v>
      </c>
      <c r="O5663" t="s">
        <v>2044</v>
      </c>
      <c r="P5663" t="s">
        <v>2044</v>
      </c>
      <c r="Q5663" t="s">
        <v>2044</v>
      </c>
      <c r="R5663" t="s">
        <v>2044</v>
      </c>
      <c r="S5663" t="s">
        <v>2044</v>
      </c>
      <c r="T5663" t="s">
        <v>2044</v>
      </c>
      <c r="U5663" t="s">
        <v>2044</v>
      </c>
    </row>
    <row r="5664" spans="1:21" x14ac:dyDescent="0.25">
      <c r="A5664" t="s">
        <v>52</v>
      </c>
      <c r="B5664" t="s">
        <v>2045</v>
      </c>
      <c r="C5664" t="s">
        <v>2046</v>
      </c>
      <c r="D5664" t="s">
        <v>2047</v>
      </c>
      <c r="E5664" t="s">
        <v>2048</v>
      </c>
      <c r="F5664" t="s">
        <v>2049</v>
      </c>
      <c r="G5664" t="s">
        <v>2050</v>
      </c>
      <c r="H5664" t="s">
        <v>2051</v>
      </c>
      <c r="I5664" t="s">
        <v>2052</v>
      </c>
      <c r="J5664" t="s">
        <v>2053</v>
      </c>
      <c r="K5664" t="s">
        <v>10233</v>
      </c>
      <c r="L5664" t="s">
        <v>2054</v>
      </c>
      <c r="M5664" t="s">
        <v>2055</v>
      </c>
      <c r="N5664" t="s">
        <v>2056</v>
      </c>
      <c r="O5664" t="s">
        <v>2057</v>
      </c>
      <c r="P5664" t="s">
        <v>2058</v>
      </c>
      <c r="Q5664" t="s">
        <v>2059</v>
      </c>
      <c r="R5664" t="s">
        <v>2060</v>
      </c>
      <c r="S5664" t="s">
        <v>2061</v>
      </c>
      <c r="T5664" t="s">
        <v>2062</v>
      </c>
      <c r="U5664" t="s">
        <v>10234</v>
      </c>
    </row>
    <row r="5665" spans="1:21" x14ac:dyDescent="0.25">
      <c r="A5665" t="s">
        <v>15462</v>
      </c>
      <c r="B5665" t="s">
        <v>2063</v>
      </c>
      <c r="C5665" t="s">
        <v>2063</v>
      </c>
      <c r="D5665" t="s">
        <v>2063</v>
      </c>
      <c r="E5665" t="s">
        <v>2063</v>
      </c>
      <c r="F5665" t="s">
        <v>2063</v>
      </c>
      <c r="G5665" t="s">
        <v>70</v>
      </c>
      <c r="H5665" t="s">
        <v>13899</v>
      </c>
      <c r="I5665" t="s">
        <v>13899</v>
      </c>
      <c r="J5665" t="s">
        <v>2063</v>
      </c>
      <c r="K5665" t="s">
        <v>96</v>
      </c>
      <c r="L5665" t="s">
        <v>2063</v>
      </c>
      <c r="M5665" t="s">
        <v>2063</v>
      </c>
      <c r="N5665" t="s">
        <v>2063</v>
      </c>
      <c r="O5665" t="s">
        <v>2063</v>
      </c>
      <c r="P5665" t="s">
        <v>2063</v>
      </c>
      <c r="Q5665" t="s">
        <v>70</v>
      </c>
      <c r="R5665" t="s">
        <v>2202</v>
      </c>
      <c r="S5665" t="s">
        <v>2202</v>
      </c>
      <c r="T5665" t="s">
        <v>2301</v>
      </c>
      <c r="U5665" t="s">
        <v>96</v>
      </c>
    </row>
    <row r="5666" spans="1:21" x14ac:dyDescent="0.25">
      <c r="A5666" t="s">
        <v>15463</v>
      </c>
      <c r="B5666" t="s">
        <v>2063</v>
      </c>
      <c r="C5666" t="s">
        <v>2063</v>
      </c>
      <c r="D5666" t="s">
        <v>2063</v>
      </c>
      <c r="E5666" t="s">
        <v>2063</v>
      </c>
      <c r="F5666" t="s">
        <v>2063</v>
      </c>
      <c r="G5666" t="s">
        <v>70</v>
      </c>
      <c r="H5666" t="s">
        <v>13899</v>
      </c>
      <c r="I5666" t="s">
        <v>13899</v>
      </c>
      <c r="J5666" t="s">
        <v>2063</v>
      </c>
      <c r="K5666" t="s">
        <v>96</v>
      </c>
      <c r="L5666" t="s">
        <v>2063</v>
      </c>
      <c r="M5666" t="s">
        <v>2063</v>
      </c>
      <c r="N5666" t="s">
        <v>2063</v>
      </c>
      <c r="O5666" t="s">
        <v>2063</v>
      </c>
      <c r="P5666" t="s">
        <v>2063</v>
      </c>
      <c r="Q5666" t="s">
        <v>70</v>
      </c>
      <c r="R5666" t="s">
        <v>2202</v>
      </c>
      <c r="S5666" t="s">
        <v>2202</v>
      </c>
      <c r="T5666" t="s">
        <v>2304</v>
      </c>
      <c r="U5666" t="s">
        <v>96</v>
      </c>
    </row>
    <row r="5667" spans="1:21" x14ac:dyDescent="0.25">
      <c r="A5667" t="s">
        <v>15464</v>
      </c>
      <c r="B5667" t="s">
        <v>2063</v>
      </c>
      <c r="C5667" t="s">
        <v>2063</v>
      </c>
      <c r="D5667" t="s">
        <v>2063</v>
      </c>
      <c r="E5667" t="s">
        <v>2063</v>
      </c>
      <c r="F5667" t="s">
        <v>2063</v>
      </c>
      <c r="G5667" t="s">
        <v>70</v>
      </c>
      <c r="H5667" t="s">
        <v>13899</v>
      </c>
      <c r="I5667" t="s">
        <v>13899</v>
      </c>
      <c r="J5667" t="s">
        <v>2063</v>
      </c>
      <c r="K5667" t="s">
        <v>96</v>
      </c>
      <c r="L5667" t="s">
        <v>2063</v>
      </c>
      <c r="M5667" t="s">
        <v>2063</v>
      </c>
      <c r="N5667" t="s">
        <v>2063</v>
      </c>
      <c r="O5667" t="s">
        <v>2063</v>
      </c>
      <c r="P5667" t="s">
        <v>2063</v>
      </c>
      <c r="Q5667" t="s">
        <v>70</v>
      </c>
      <c r="R5667" t="s">
        <v>2202</v>
      </c>
      <c r="S5667" t="s">
        <v>2202</v>
      </c>
      <c r="T5667" t="s">
        <v>2304</v>
      </c>
      <c r="U5667" t="s">
        <v>96</v>
      </c>
    </row>
    <row r="5668" spans="1:21" x14ac:dyDescent="0.25">
      <c r="A5668" t="s">
        <v>15465</v>
      </c>
      <c r="B5668" t="s">
        <v>2063</v>
      </c>
      <c r="C5668" t="s">
        <v>2063</v>
      </c>
      <c r="D5668" t="s">
        <v>2063</v>
      </c>
      <c r="E5668" t="s">
        <v>2063</v>
      </c>
      <c r="F5668" t="s">
        <v>2063</v>
      </c>
      <c r="G5668" t="s">
        <v>70</v>
      </c>
      <c r="H5668" t="s">
        <v>13899</v>
      </c>
      <c r="I5668" t="s">
        <v>13899</v>
      </c>
      <c r="J5668" t="s">
        <v>2063</v>
      </c>
      <c r="K5668" t="s">
        <v>96</v>
      </c>
      <c r="L5668" t="s">
        <v>2063</v>
      </c>
      <c r="M5668" t="s">
        <v>2063</v>
      </c>
      <c r="N5668" t="s">
        <v>2063</v>
      </c>
      <c r="O5668" t="s">
        <v>2063</v>
      </c>
      <c r="P5668" t="s">
        <v>2063</v>
      </c>
      <c r="Q5668" t="s">
        <v>70</v>
      </c>
      <c r="R5668" t="s">
        <v>2202</v>
      </c>
      <c r="S5668" t="s">
        <v>2202</v>
      </c>
      <c r="T5668" t="s">
        <v>10536</v>
      </c>
      <c r="U5668" t="s">
        <v>96</v>
      </c>
    </row>
    <row r="5669" spans="1:21" x14ac:dyDescent="0.25">
      <c r="A5669" t="s">
        <v>15466</v>
      </c>
      <c r="B5669" t="s">
        <v>2063</v>
      </c>
      <c r="C5669" t="s">
        <v>2063</v>
      </c>
      <c r="D5669" t="s">
        <v>2063</v>
      </c>
      <c r="E5669" t="s">
        <v>2063</v>
      </c>
      <c r="F5669" t="s">
        <v>2063</v>
      </c>
      <c r="G5669" t="s">
        <v>70</v>
      </c>
      <c r="H5669" t="s">
        <v>13899</v>
      </c>
      <c r="I5669" t="s">
        <v>13899</v>
      </c>
      <c r="J5669" t="s">
        <v>2063</v>
      </c>
      <c r="K5669" t="s">
        <v>96</v>
      </c>
      <c r="L5669" t="s">
        <v>2063</v>
      </c>
      <c r="M5669" t="s">
        <v>2063</v>
      </c>
      <c r="N5669" t="s">
        <v>2063</v>
      </c>
      <c r="O5669" t="s">
        <v>2063</v>
      </c>
      <c r="P5669" t="s">
        <v>2063</v>
      </c>
      <c r="Q5669" t="s">
        <v>70</v>
      </c>
      <c r="R5669" t="s">
        <v>2202</v>
      </c>
      <c r="S5669" t="s">
        <v>2202</v>
      </c>
      <c r="T5669" t="s">
        <v>10536</v>
      </c>
      <c r="U5669" t="s">
        <v>96</v>
      </c>
    </row>
    <row r="5670" spans="1:21" x14ac:dyDescent="0.25">
      <c r="A5670" t="s">
        <v>15467</v>
      </c>
      <c r="B5670" t="s">
        <v>2063</v>
      </c>
      <c r="C5670" t="s">
        <v>2063</v>
      </c>
      <c r="D5670" t="s">
        <v>2063</v>
      </c>
      <c r="E5670" t="s">
        <v>2063</v>
      </c>
      <c r="F5670" t="s">
        <v>2063</v>
      </c>
      <c r="G5670" t="s">
        <v>70</v>
      </c>
      <c r="H5670" t="s">
        <v>13899</v>
      </c>
      <c r="I5670" t="s">
        <v>13899</v>
      </c>
      <c r="J5670" t="s">
        <v>2063</v>
      </c>
      <c r="K5670" t="s">
        <v>96</v>
      </c>
      <c r="L5670" t="s">
        <v>2063</v>
      </c>
      <c r="M5670" t="s">
        <v>2063</v>
      </c>
      <c r="N5670" t="s">
        <v>2063</v>
      </c>
      <c r="O5670" t="s">
        <v>2063</v>
      </c>
      <c r="P5670" t="s">
        <v>2063</v>
      </c>
      <c r="Q5670" t="s">
        <v>70</v>
      </c>
      <c r="R5670" t="s">
        <v>2202</v>
      </c>
      <c r="S5670" t="s">
        <v>2202</v>
      </c>
      <c r="T5670" t="s">
        <v>2116</v>
      </c>
      <c r="U5670" t="s">
        <v>96</v>
      </c>
    </row>
    <row r="5671" spans="1:21" x14ac:dyDescent="0.25">
      <c r="A5671" t="s">
        <v>15468</v>
      </c>
      <c r="B5671" t="s">
        <v>2063</v>
      </c>
      <c r="C5671" t="s">
        <v>2063</v>
      </c>
      <c r="D5671" t="s">
        <v>2063</v>
      </c>
      <c r="E5671" t="s">
        <v>2063</v>
      </c>
      <c r="F5671" t="s">
        <v>2063</v>
      </c>
      <c r="G5671" t="s">
        <v>70</v>
      </c>
      <c r="H5671" t="s">
        <v>13899</v>
      </c>
      <c r="I5671" t="s">
        <v>13899</v>
      </c>
      <c r="J5671" t="s">
        <v>2063</v>
      </c>
      <c r="K5671" t="s">
        <v>96</v>
      </c>
      <c r="L5671" t="s">
        <v>2063</v>
      </c>
      <c r="M5671" t="s">
        <v>2063</v>
      </c>
      <c r="N5671" t="s">
        <v>2063</v>
      </c>
      <c r="O5671" t="s">
        <v>2063</v>
      </c>
      <c r="P5671" t="s">
        <v>2063</v>
      </c>
      <c r="Q5671" t="s">
        <v>70</v>
      </c>
      <c r="R5671" t="s">
        <v>2202</v>
      </c>
      <c r="S5671" t="s">
        <v>2202</v>
      </c>
      <c r="T5671" t="s">
        <v>2116</v>
      </c>
      <c r="U5671" t="s">
        <v>96</v>
      </c>
    </row>
    <row r="5672" spans="1:21" x14ac:dyDescent="0.25">
      <c r="A5672" t="s">
        <v>15469</v>
      </c>
      <c r="B5672" t="s">
        <v>2063</v>
      </c>
      <c r="C5672" t="s">
        <v>2063</v>
      </c>
      <c r="D5672" t="s">
        <v>2063</v>
      </c>
      <c r="E5672" t="s">
        <v>2063</v>
      </c>
      <c r="F5672" t="s">
        <v>2063</v>
      </c>
      <c r="G5672" t="s">
        <v>70</v>
      </c>
      <c r="H5672" t="s">
        <v>13899</v>
      </c>
      <c r="I5672" t="s">
        <v>13899</v>
      </c>
      <c r="J5672" t="s">
        <v>2063</v>
      </c>
      <c r="K5672" t="s">
        <v>96</v>
      </c>
      <c r="L5672" t="s">
        <v>2063</v>
      </c>
      <c r="M5672" t="s">
        <v>2063</v>
      </c>
      <c r="N5672" t="s">
        <v>2063</v>
      </c>
      <c r="O5672" t="s">
        <v>2063</v>
      </c>
      <c r="P5672" t="s">
        <v>2063</v>
      </c>
      <c r="Q5672" t="s">
        <v>70</v>
      </c>
      <c r="R5672" t="s">
        <v>2202</v>
      </c>
      <c r="S5672" t="s">
        <v>2202</v>
      </c>
      <c r="T5672" t="s">
        <v>10536</v>
      </c>
      <c r="U5672" t="s">
        <v>96</v>
      </c>
    </row>
    <row r="5673" spans="1:21" x14ac:dyDescent="0.25">
      <c r="A5673" t="s">
        <v>15470</v>
      </c>
      <c r="B5673" t="s">
        <v>2063</v>
      </c>
      <c r="C5673" t="s">
        <v>2063</v>
      </c>
      <c r="D5673" t="s">
        <v>2063</v>
      </c>
      <c r="E5673" t="s">
        <v>2063</v>
      </c>
      <c r="F5673" t="s">
        <v>2063</v>
      </c>
      <c r="G5673" t="s">
        <v>70</v>
      </c>
      <c r="H5673" t="s">
        <v>13899</v>
      </c>
      <c r="I5673" t="s">
        <v>13899</v>
      </c>
      <c r="J5673" t="s">
        <v>2063</v>
      </c>
      <c r="K5673" t="s">
        <v>96</v>
      </c>
      <c r="L5673" t="s">
        <v>2063</v>
      </c>
      <c r="M5673" t="s">
        <v>2063</v>
      </c>
      <c r="N5673" t="s">
        <v>2063</v>
      </c>
      <c r="O5673" t="s">
        <v>2063</v>
      </c>
      <c r="P5673" t="s">
        <v>2063</v>
      </c>
      <c r="Q5673" t="s">
        <v>70</v>
      </c>
      <c r="R5673" t="s">
        <v>2202</v>
      </c>
      <c r="S5673" t="s">
        <v>2202</v>
      </c>
      <c r="T5673" t="s">
        <v>2142</v>
      </c>
      <c r="U5673" t="s">
        <v>96</v>
      </c>
    </row>
    <row r="5674" spans="1:21" x14ac:dyDescent="0.25">
      <c r="A5674" t="s">
        <v>15471</v>
      </c>
      <c r="B5674" t="s">
        <v>2063</v>
      </c>
      <c r="C5674" t="s">
        <v>2063</v>
      </c>
      <c r="D5674" t="s">
        <v>2063</v>
      </c>
      <c r="E5674" t="s">
        <v>2063</v>
      </c>
      <c r="F5674" t="s">
        <v>2063</v>
      </c>
      <c r="G5674" t="s">
        <v>70</v>
      </c>
      <c r="H5674" t="s">
        <v>13899</v>
      </c>
      <c r="I5674" t="s">
        <v>13899</v>
      </c>
      <c r="J5674" t="s">
        <v>2063</v>
      </c>
      <c r="K5674" t="s">
        <v>96</v>
      </c>
      <c r="L5674" t="s">
        <v>2063</v>
      </c>
      <c r="M5674" t="s">
        <v>2063</v>
      </c>
      <c r="N5674" t="s">
        <v>2063</v>
      </c>
      <c r="O5674" t="s">
        <v>2063</v>
      </c>
      <c r="P5674" t="s">
        <v>2063</v>
      </c>
      <c r="Q5674" t="s">
        <v>70</v>
      </c>
      <c r="R5674" t="s">
        <v>2202</v>
      </c>
      <c r="S5674" t="s">
        <v>2202</v>
      </c>
      <c r="T5674" t="s">
        <v>2142</v>
      </c>
      <c r="U5674" t="s">
        <v>96</v>
      </c>
    </row>
    <row r="5675" spans="1:21" x14ac:dyDescent="0.25">
      <c r="A5675" t="s">
        <v>15472</v>
      </c>
      <c r="B5675" t="s">
        <v>2063</v>
      </c>
      <c r="C5675" t="s">
        <v>2063</v>
      </c>
      <c r="D5675" t="s">
        <v>2063</v>
      </c>
      <c r="E5675" t="s">
        <v>2063</v>
      </c>
      <c r="F5675" t="s">
        <v>2063</v>
      </c>
      <c r="G5675" t="s">
        <v>70</v>
      </c>
      <c r="H5675" t="s">
        <v>13899</v>
      </c>
      <c r="I5675" t="s">
        <v>13899</v>
      </c>
      <c r="J5675" t="s">
        <v>2063</v>
      </c>
      <c r="K5675" t="s">
        <v>96</v>
      </c>
      <c r="L5675" t="s">
        <v>2063</v>
      </c>
      <c r="M5675" t="s">
        <v>2063</v>
      </c>
      <c r="N5675" t="s">
        <v>2063</v>
      </c>
      <c r="O5675" t="s">
        <v>2063</v>
      </c>
      <c r="P5675" t="s">
        <v>2063</v>
      </c>
      <c r="Q5675" t="s">
        <v>70</v>
      </c>
      <c r="R5675" t="s">
        <v>2202</v>
      </c>
      <c r="S5675" t="s">
        <v>2202</v>
      </c>
      <c r="T5675" t="s">
        <v>2310</v>
      </c>
      <c r="U5675" t="s">
        <v>96</v>
      </c>
    </row>
    <row r="5676" spans="1:21" x14ac:dyDescent="0.25">
      <c r="A5676" t="s">
        <v>15473</v>
      </c>
      <c r="B5676" t="s">
        <v>2063</v>
      </c>
      <c r="C5676" t="s">
        <v>2063</v>
      </c>
      <c r="D5676" t="s">
        <v>2063</v>
      </c>
      <c r="E5676" t="s">
        <v>2063</v>
      </c>
      <c r="F5676" t="s">
        <v>2063</v>
      </c>
      <c r="G5676" t="s">
        <v>70</v>
      </c>
      <c r="H5676" t="s">
        <v>13899</v>
      </c>
      <c r="I5676" t="s">
        <v>13899</v>
      </c>
      <c r="J5676" t="s">
        <v>2063</v>
      </c>
      <c r="K5676" t="s">
        <v>96</v>
      </c>
      <c r="L5676" t="s">
        <v>2063</v>
      </c>
      <c r="M5676" t="s">
        <v>2063</v>
      </c>
      <c r="N5676" t="s">
        <v>2063</v>
      </c>
      <c r="O5676" t="s">
        <v>2063</v>
      </c>
      <c r="P5676" t="s">
        <v>2063</v>
      </c>
      <c r="Q5676" t="s">
        <v>70</v>
      </c>
      <c r="R5676" t="s">
        <v>2202</v>
      </c>
      <c r="S5676" t="s">
        <v>2202</v>
      </c>
      <c r="T5676" t="s">
        <v>2310</v>
      </c>
      <c r="U5676" t="s">
        <v>96</v>
      </c>
    </row>
    <row r="5677" spans="1:21" x14ac:dyDescent="0.25">
      <c r="A5677" t="s">
        <v>15474</v>
      </c>
      <c r="B5677" t="s">
        <v>2063</v>
      </c>
      <c r="C5677" t="s">
        <v>2063</v>
      </c>
      <c r="D5677" t="s">
        <v>2063</v>
      </c>
      <c r="E5677" t="s">
        <v>2063</v>
      </c>
      <c r="F5677" t="s">
        <v>2063</v>
      </c>
      <c r="G5677" t="s">
        <v>70</v>
      </c>
      <c r="H5677" t="s">
        <v>13899</v>
      </c>
      <c r="I5677" t="s">
        <v>13899</v>
      </c>
      <c r="J5677" t="s">
        <v>2063</v>
      </c>
      <c r="K5677" t="s">
        <v>96</v>
      </c>
      <c r="L5677" t="s">
        <v>2063</v>
      </c>
      <c r="M5677" t="s">
        <v>2063</v>
      </c>
      <c r="N5677" t="s">
        <v>2063</v>
      </c>
      <c r="O5677" t="s">
        <v>2063</v>
      </c>
      <c r="P5677" t="s">
        <v>2063</v>
      </c>
      <c r="Q5677" t="s">
        <v>70</v>
      </c>
      <c r="R5677" t="s">
        <v>2202</v>
      </c>
      <c r="S5677" t="s">
        <v>2202</v>
      </c>
      <c r="T5677" t="s">
        <v>2116</v>
      </c>
      <c r="U5677" t="s">
        <v>96</v>
      </c>
    </row>
    <row r="5678" spans="1:21" x14ac:dyDescent="0.25">
      <c r="A5678" t="s">
        <v>15475</v>
      </c>
      <c r="B5678" t="s">
        <v>2063</v>
      </c>
      <c r="C5678" t="s">
        <v>2063</v>
      </c>
      <c r="D5678" t="s">
        <v>2063</v>
      </c>
      <c r="E5678" t="s">
        <v>2063</v>
      </c>
      <c r="F5678" t="s">
        <v>2063</v>
      </c>
      <c r="G5678" t="s">
        <v>70</v>
      </c>
      <c r="H5678" t="s">
        <v>13899</v>
      </c>
      <c r="I5678" t="s">
        <v>13899</v>
      </c>
      <c r="J5678" t="s">
        <v>2063</v>
      </c>
      <c r="K5678" t="s">
        <v>96</v>
      </c>
      <c r="L5678" t="s">
        <v>2063</v>
      </c>
      <c r="M5678" t="s">
        <v>2063</v>
      </c>
      <c r="N5678" t="s">
        <v>2063</v>
      </c>
      <c r="O5678" t="s">
        <v>2063</v>
      </c>
      <c r="P5678" t="s">
        <v>2063</v>
      </c>
      <c r="Q5678" t="s">
        <v>70</v>
      </c>
      <c r="R5678" t="s">
        <v>2202</v>
      </c>
      <c r="S5678" t="s">
        <v>2202</v>
      </c>
      <c r="T5678" t="s">
        <v>2116</v>
      </c>
      <c r="U5678" t="s">
        <v>96</v>
      </c>
    </row>
    <row r="5679" spans="1:21" x14ac:dyDescent="0.25">
      <c r="A5679" t="s">
        <v>15476</v>
      </c>
      <c r="B5679" t="s">
        <v>2063</v>
      </c>
      <c r="C5679" t="s">
        <v>2063</v>
      </c>
      <c r="D5679" t="s">
        <v>2063</v>
      </c>
      <c r="E5679" t="s">
        <v>2063</v>
      </c>
      <c r="F5679" t="s">
        <v>2063</v>
      </c>
      <c r="G5679" t="s">
        <v>70</v>
      </c>
      <c r="H5679" t="s">
        <v>13899</v>
      </c>
      <c r="I5679" t="s">
        <v>13899</v>
      </c>
      <c r="J5679" t="s">
        <v>2063</v>
      </c>
      <c r="K5679" t="s">
        <v>96</v>
      </c>
      <c r="L5679" t="s">
        <v>2063</v>
      </c>
      <c r="M5679" t="s">
        <v>2063</v>
      </c>
      <c r="N5679" t="s">
        <v>2063</v>
      </c>
      <c r="O5679" t="s">
        <v>2063</v>
      </c>
      <c r="P5679" t="s">
        <v>2063</v>
      </c>
      <c r="Q5679" t="s">
        <v>70</v>
      </c>
      <c r="R5679" t="s">
        <v>2202</v>
      </c>
      <c r="S5679" t="s">
        <v>2202</v>
      </c>
      <c r="T5679" t="s">
        <v>2116</v>
      </c>
      <c r="U5679" t="s">
        <v>96</v>
      </c>
    </row>
    <row r="5680" spans="1:21" x14ac:dyDescent="0.25">
      <c r="A5680" t="s">
        <v>15477</v>
      </c>
      <c r="B5680" t="s">
        <v>2063</v>
      </c>
      <c r="C5680" t="s">
        <v>2063</v>
      </c>
      <c r="D5680" t="s">
        <v>2063</v>
      </c>
      <c r="E5680" t="s">
        <v>2063</v>
      </c>
      <c r="F5680" t="s">
        <v>2063</v>
      </c>
      <c r="G5680" t="s">
        <v>70</v>
      </c>
      <c r="H5680" t="s">
        <v>2163</v>
      </c>
      <c r="I5680" t="s">
        <v>2163</v>
      </c>
      <c r="J5680" t="s">
        <v>2063</v>
      </c>
      <c r="K5680" t="s">
        <v>96</v>
      </c>
      <c r="L5680" t="s">
        <v>2063</v>
      </c>
      <c r="M5680" t="s">
        <v>2063</v>
      </c>
      <c r="N5680" t="s">
        <v>2063</v>
      </c>
      <c r="O5680" t="s">
        <v>2063</v>
      </c>
      <c r="P5680" t="s">
        <v>2063</v>
      </c>
      <c r="Q5680" t="s">
        <v>70</v>
      </c>
      <c r="R5680" t="s">
        <v>2269</v>
      </c>
      <c r="S5680" t="s">
        <v>2269</v>
      </c>
      <c r="T5680" t="s">
        <v>2217</v>
      </c>
      <c r="U5680" t="s">
        <v>96</v>
      </c>
    </row>
    <row r="5681" spans="1:21" x14ac:dyDescent="0.25">
      <c r="A5681" t="s">
        <v>15478</v>
      </c>
      <c r="B5681" t="s">
        <v>2063</v>
      </c>
      <c r="C5681" t="s">
        <v>2063</v>
      </c>
      <c r="D5681" t="s">
        <v>2063</v>
      </c>
      <c r="E5681" t="s">
        <v>2063</v>
      </c>
      <c r="F5681" t="s">
        <v>2063</v>
      </c>
      <c r="G5681" t="s">
        <v>70</v>
      </c>
      <c r="H5681" t="s">
        <v>13899</v>
      </c>
      <c r="I5681" t="s">
        <v>13899</v>
      </c>
      <c r="J5681" t="s">
        <v>2063</v>
      </c>
      <c r="K5681" t="s">
        <v>96</v>
      </c>
      <c r="L5681" t="s">
        <v>2063</v>
      </c>
      <c r="M5681" t="s">
        <v>2063</v>
      </c>
      <c r="N5681" t="s">
        <v>2063</v>
      </c>
      <c r="O5681" t="s">
        <v>2063</v>
      </c>
      <c r="P5681" t="s">
        <v>2063</v>
      </c>
      <c r="Q5681" t="s">
        <v>70</v>
      </c>
      <c r="R5681" t="s">
        <v>2202</v>
      </c>
      <c r="S5681" t="s">
        <v>2202</v>
      </c>
      <c r="T5681" t="s">
        <v>2121</v>
      </c>
      <c r="U5681" t="s">
        <v>96</v>
      </c>
    </row>
    <row r="5682" spans="1:21" x14ac:dyDescent="0.25">
      <c r="A5682" t="s">
        <v>15479</v>
      </c>
      <c r="B5682" t="s">
        <v>2063</v>
      </c>
      <c r="C5682" t="s">
        <v>2063</v>
      </c>
      <c r="D5682" t="s">
        <v>2063</v>
      </c>
      <c r="E5682" t="s">
        <v>2063</v>
      </c>
      <c r="F5682" t="s">
        <v>2063</v>
      </c>
      <c r="G5682" t="s">
        <v>70</v>
      </c>
      <c r="H5682" t="s">
        <v>13899</v>
      </c>
      <c r="I5682" t="s">
        <v>13899</v>
      </c>
      <c r="J5682" t="s">
        <v>2063</v>
      </c>
      <c r="K5682" t="s">
        <v>96</v>
      </c>
      <c r="L5682" t="s">
        <v>2063</v>
      </c>
      <c r="M5682" t="s">
        <v>2063</v>
      </c>
      <c r="N5682" t="s">
        <v>2063</v>
      </c>
      <c r="O5682" t="s">
        <v>2063</v>
      </c>
      <c r="P5682" t="s">
        <v>2063</v>
      </c>
      <c r="Q5682" t="s">
        <v>70</v>
      </c>
      <c r="R5682" t="s">
        <v>14567</v>
      </c>
      <c r="S5682" t="s">
        <v>14567</v>
      </c>
      <c r="T5682" t="s">
        <v>2217</v>
      </c>
      <c r="U5682" t="s">
        <v>96</v>
      </c>
    </row>
    <row r="5683" spans="1:21" x14ac:dyDescent="0.25">
      <c r="A5683" t="s">
        <v>15480</v>
      </c>
      <c r="B5683" t="s">
        <v>2063</v>
      </c>
      <c r="C5683" t="s">
        <v>2063</v>
      </c>
      <c r="D5683" t="s">
        <v>2063</v>
      </c>
      <c r="E5683" t="s">
        <v>2063</v>
      </c>
      <c r="F5683" t="s">
        <v>2063</v>
      </c>
      <c r="G5683" t="s">
        <v>70</v>
      </c>
      <c r="H5683" t="s">
        <v>13899</v>
      </c>
      <c r="I5683" t="s">
        <v>13899</v>
      </c>
      <c r="J5683" t="s">
        <v>2063</v>
      </c>
      <c r="K5683" t="s">
        <v>96</v>
      </c>
      <c r="L5683" t="s">
        <v>2063</v>
      </c>
      <c r="M5683" t="s">
        <v>2063</v>
      </c>
      <c r="N5683" t="s">
        <v>2063</v>
      </c>
      <c r="O5683" t="s">
        <v>2063</v>
      </c>
      <c r="P5683" t="s">
        <v>2063</v>
      </c>
      <c r="Q5683" t="s">
        <v>70</v>
      </c>
      <c r="R5683" t="s">
        <v>14567</v>
      </c>
      <c r="S5683" t="s">
        <v>14567</v>
      </c>
      <c r="T5683" t="s">
        <v>2217</v>
      </c>
      <c r="U5683" t="s">
        <v>96</v>
      </c>
    </row>
    <row r="5684" spans="1:21" x14ac:dyDescent="0.25">
      <c r="A5684" t="s">
        <v>15481</v>
      </c>
      <c r="B5684" t="s">
        <v>2063</v>
      </c>
      <c r="C5684" t="s">
        <v>2063</v>
      </c>
      <c r="D5684" t="s">
        <v>2063</v>
      </c>
      <c r="E5684" t="s">
        <v>2063</v>
      </c>
      <c r="F5684" t="s">
        <v>2063</v>
      </c>
      <c r="G5684" t="s">
        <v>70</v>
      </c>
      <c r="H5684" t="s">
        <v>13899</v>
      </c>
      <c r="I5684" t="s">
        <v>13899</v>
      </c>
      <c r="J5684" t="s">
        <v>2063</v>
      </c>
      <c r="K5684" t="s">
        <v>96</v>
      </c>
      <c r="L5684" t="s">
        <v>2063</v>
      </c>
      <c r="M5684" t="s">
        <v>2063</v>
      </c>
      <c r="N5684" t="s">
        <v>2063</v>
      </c>
      <c r="O5684" t="s">
        <v>2063</v>
      </c>
      <c r="P5684" t="s">
        <v>2063</v>
      </c>
      <c r="Q5684" t="s">
        <v>70</v>
      </c>
      <c r="R5684" t="s">
        <v>2202</v>
      </c>
      <c r="S5684" t="s">
        <v>2202</v>
      </c>
      <c r="T5684" t="s">
        <v>2121</v>
      </c>
      <c r="U5684" t="s">
        <v>96</v>
      </c>
    </row>
    <row r="5685" spans="1:21" x14ac:dyDescent="0.25">
      <c r="A5685" t="s">
        <v>15482</v>
      </c>
      <c r="B5685" t="s">
        <v>2063</v>
      </c>
      <c r="C5685" t="s">
        <v>2063</v>
      </c>
      <c r="D5685" t="s">
        <v>2063</v>
      </c>
      <c r="E5685" t="s">
        <v>2063</v>
      </c>
      <c r="F5685" t="s">
        <v>2063</v>
      </c>
      <c r="G5685" t="s">
        <v>70</v>
      </c>
      <c r="H5685" t="s">
        <v>13899</v>
      </c>
      <c r="I5685" t="s">
        <v>13899</v>
      </c>
      <c r="J5685" t="s">
        <v>2063</v>
      </c>
      <c r="K5685" t="s">
        <v>96</v>
      </c>
      <c r="L5685" t="s">
        <v>2063</v>
      </c>
      <c r="M5685" t="s">
        <v>2063</v>
      </c>
      <c r="N5685" t="s">
        <v>2063</v>
      </c>
      <c r="O5685" t="s">
        <v>2063</v>
      </c>
      <c r="P5685" t="s">
        <v>2063</v>
      </c>
      <c r="Q5685" t="s">
        <v>70</v>
      </c>
      <c r="R5685" t="s">
        <v>2202</v>
      </c>
      <c r="S5685" t="s">
        <v>2202</v>
      </c>
      <c r="T5685" t="s">
        <v>10536</v>
      </c>
      <c r="U5685" t="s">
        <v>96</v>
      </c>
    </row>
    <row r="5686" spans="1:21" x14ac:dyDescent="0.25">
      <c r="A5686" t="s">
        <v>15483</v>
      </c>
      <c r="B5686" t="s">
        <v>2063</v>
      </c>
      <c r="C5686" t="s">
        <v>2063</v>
      </c>
      <c r="D5686" t="s">
        <v>2063</v>
      </c>
      <c r="E5686" t="s">
        <v>2063</v>
      </c>
      <c r="F5686" t="s">
        <v>2063</v>
      </c>
      <c r="G5686" t="s">
        <v>70</v>
      </c>
      <c r="H5686" t="s">
        <v>13899</v>
      </c>
      <c r="I5686" t="s">
        <v>13899</v>
      </c>
      <c r="J5686" t="s">
        <v>2063</v>
      </c>
      <c r="K5686" t="s">
        <v>96</v>
      </c>
      <c r="L5686" t="s">
        <v>2063</v>
      </c>
      <c r="M5686" t="s">
        <v>2063</v>
      </c>
      <c r="N5686" t="s">
        <v>2063</v>
      </c>
      <c r="O5686" t="s">
        <v>2063</v>
      </c>
      <c r="P5686" t="s">
        <v>2063</v>
      </c>
      <c r="Q5686" t="s">
        <v>70</v>
      </c>
      <c r="R5686" t="s">
        <v>2202</v>
      </c>
      <c r="S5686" t="s">
        <v>2202</v>
      </c>
      <c r="T5686" t="s">
        <v>10536</v>
      </c>
      <c r="U5686" t="s">
        <v>96</v>
      </c>
    </row>
    <row r="5687" spans="1:21" x14ac:dyDescent="0.25">
      <c r="A5687" t="s">
        <v>15484</v>
      </c>
      <c r="B5687" t="s">
        <v>2063</v>
      </c>
      <c r="C5687" t="s">
        <v>2063</v>
      </c>
      <c r="D5687" t="s">
        <v>2063</v>
      </c>
      <c r="E5687" t="s">
        <v>2063</v>
      </c>
      <c r="F5687" t="s">
        <v>2063</v>
      </c>
      <c r="G5687" t="s">
        <v>70</v>
      </c>
      <c r="H5687" t="s">
        <v>13899</v>
      </c>
      <c r="I5687" t="s">
        <v>13899</v>
      </c>
      <c r="J5687" t="s">
        <v>2063</v>
      </c>
      <c r="K5687" t="s">
        <v>96</v>
      </c>
      <c r="L5687" t="s">
        <v>2063</v>
      </c>
      <c r="M5687" t="s">
        <v>2063</v>
      </c>
      <c r="N5687" t="s">
        <v>2063</v>
      </c>
      <c r="O5687" t="s">
        <v>2063</v>
      </c>
      <c r="P5687" t="s">
        <v>2063</v>
      </c>
      <c r="Q5687" t="s">
        <v>70</v>
      </c>
      <c r="R5687" t="s">
        <v>2202</v>
      </c>
      <c r="S5687" t="s">
        <v>2202</v>
      </c>
      <c r="T5687" t="s">
        <v>2304</v>
      </c>
      <c r="U5687" t="s">
        <v>96</v>
      </c>
    </row>
    <row r="5688" spans="1:21" x14ac:dyDescent="0.25">
      <c r="A5688" t="s">
        <v>15485</v>
      </c>
      <c r="B5688" t="s">
        <v>2063</v>
      </c>
      <c r="C5688" t="s">
        <v>2063</v>
      </c>
      <c r="D5688" t="s">
        <v>2063</v>
      </c>
      <c r="E5688" t="s">
        <v>2063</v>
      </c>
      <c r="F5688" t="s">
        <v>2063</v>
      </c>
      <c r="G5688" t="s">
        <v>70</v>
      </c>
      <c r="H5688" t="s">
        <v>13899</v>
      </c>
      <c r="I5688" t="s">
        <v>13899</v>
      </c>
      <c r="J5688" t="s">
        <v>2063</v>
      </c>
      <c r="K5688" t="s">
        <v>96</v>
      </c>
      <c r="L5688" t="s">
        <v>2063</v>
      </c>
      <c r="M5688" t="s">
        <v>2063</v>
      </c>
      <c r="N5688" t="s">
        <v>2063</v>
      </c>
      <c r="O5688" t="s">
        <v>2063</v>
      </c>
      <c r="P5688" t="s">
        <v>2063</v>
      </c>
      <c r="Q5688" t="s">
        <v>70</v>
      </c>
      <c r="R5688" t="s">
        <v>2202</v>
      </c>
      <c r="S5688" t="s">
        <v>2202</v>
      </c>
      <c r="T5688" t="s">
        <v>2168</v>
      </c>
      <c r="U5688" t="s">
        <v>96</v>
      </c>
    </row>
    <row r="5689" spans="1:21" x14ac:dyDescent="0.25">
      <c r="A5689" t="s">
        <v>15486</v>
      </c>
      <c r="B5689" t="s">
        <v>2063</v>
      </c>
      <c r="C5689" t="s">
        <v>2063</v>
      </c>
      <c r="D5689" t="s">
        <v>2063</v>
      </c>
      <c r="E5689" t="s">
        <v>2063</v>
      </c>
      <c r="F5689" t="s">
        <v>2063</v>
      </c>
      <c r="G5689" t="s">
        <v>70</v>
      </c>
      <c r="H5689" t="s">
        <v>13899</v>
      </c>
      <c r="I5689" t="s">
        <v>13899</v>
      </c>
      <c r="J5689" t="s">
        <v>2063</v>
      </c>
      <c r="K5689" t="s">
        <v>96</v>
      </c>
      <c r="L5689" t="s">
        <v>2063</v>
      </c>
      <c r="M5689" t="s">
        <v>2063</v>
      </c>
      <c r="N5689" t="s">
        <v>2063</v>
      </c>
      <c r="O5689" t="s">
        <v>2063</v>
      </c>
      <c r="P5689" t="s">
        <v>2063</v>
      </c>
      <c r="Q5689" t="s">
        <v>70</v>
      </c>
      <c r="R5689" t="s">
        <v>2202</v>
      </c>
      <c r="S5689" t="s">
        <v>2202</v>
      </c>
      <c r="T5689" t="s">
        <v>2168</v>
      </c>
      <c r="U5689" t="s">
        <v>96</v>
      </c>
    </row>
    <row r="5690" spans="1:21" x14ac:dyDescent="0.25">
      <c r="A5690" t="s">
        <v>15487</v>
      </c>
      <c r="B5690" t="s">
        <v>2063</v>
      </c>
      <c r="C5690" t="s">
        <v>2063</v>
      </c>
      <c r="D5690" t="s">
        <v>2063</v>
      </c>
      <c r="E5690" t="s">
        <v>2063</v>
      </c>
      <c r="F5690" t="s">
        <v>2063</v>
      </c>
      <c r="G5690" t="s">
        <v>70</v>
      </c>
      <c r="H5690" t="s">
        <v>13899</v>
      </c>
      <c r="I5690" t="s">
        <v>13899</v>
      </c>
      <c r="J5690" t="s">
        <v>2063</v>
      </c>
      <c r="K5690" t="s">
        <v>96</v>
      </c>
      <c r="L5690" t="s">
        <v>2063</v>
      </c>
      <c r="M5690" t="s">
        <v>2063</v>
      </c>
      <c r="N5690" t="s">
        <v>2063</v>
      </c>
      <c r="O5690" t="s">
        <v>2063</v>
      </c>
      <c r="P5690" t="s">
        <v>2063</v>
      </c>
      <c r="Q5690" t="s">
        <v>70</v>
      </c>
      <c r="R5690" t="s">
        <v>2269</v>
      </c>
      <c r="S5690" t="s">
        <v>2269</v>
      </c>
      <c r="T5690" t="s">
        <v>2121</v>
      </c>
      <c r="U5690" t="s">
        <v>96</v>
      </c>
    </row>
    <row r="5691" spans="1:21" x14ac:dyDescent="0.25">
      <c r="A5691" t="s">
        <v>15488</v>
      </c>
      <c r="B5691" t="s">
        <v>2063</v>
      </c>
      <c r="C5691" t="s">
        <v>2063</v>
      </c>
      <c r="D5691" t="s">
        <v>2063</v>
      </c>
      <c r="E5691" t="s">
        <v>2063</v>
      </c>
      <c r="F5691" t="s">
        <v>2063</v>
      </c>
      <c r="G5691" t="s">
        <v>70</v>
      </c>
      <c r="H5691" t="s">
        <v>13899</v>
      </c>
      <c r="I5691" t="s">
        <v>13899</v>
      </c>
      <c r="J5691" t="s">
        <v>2063</v>
      </c>
      <c r="K5691" t="s">
        <v>96</v>
      </c>
      <c r="L5691" t="s">
        <v>2063</v>
      </c>
      <c r="M5691" t="s">
        <v>2063</v>
      </c>
      <c r="N5691" t="s">
        <v>2063</v>
      </c>
      <c r="O5691" t="s">
        <v>2063</v>
      </c>
      <c r="P5691" t="s">
        <v>2063</v>
      </c>
      <c r="Q5691" t="s">
        <v>70</v>
      </c>
      <c r="R5691" t="s">
        <v>2202</v>
      </c>
      <c r="S5691" t="s">
        <v>2202</v>
      </c>
      <c r="T5691" t="s">
        <v>2304</v>
      </c>
      <c r="U5691" t="s">
        <v>96</v>
      </c>
    </row>
    <row r="5692" spans="1:21" x14ac:dyDescent="0.25">
      <c r="A5692" t="s">
        <v>15489</v>
      </c>
      <c r="B5692" t="s">
        <v>2063</v>
      </c>
      <c r="C5692" t="s">
        <v>2063</v>
      </c>
      <c r="D5692" t="s">
        <v>2063</v>
      </c>
      <c r="E5692" t="s">
        <v>2063</v>
      </c>
      <c r="F5692" t="s">
        <v>2063</v>
      </c>
      <c r="G5692" t="s">
        <v>70</v>
      </c>
      <c r="H5692" t="s">
        <v>13899</v>
      </c>
      <c r="I5692" t="s">
        <v>13899</v>
      </c>
      <c r="J5692" t="s">
        <v>2063</v>
      </c>
      <c r="K5692" t="s">
        <v>96</v>
      </c>
      <c r="L5692" t="s">
        <v>2063</v>
      </c>
      <c r="M5692" t="s">
        <v>2063</v>
      </c>
      <c r="N5692" t="s">
        <v>2063</v>
      </c>
      <c r="O5692" t="s">
        <v>2063</v>
      </c>
      <c r="P5692" t="s">
        <v>2063</v>
      </c>
      <c r="Q5692" t="s">
        <v>70</v>
      </c>
      <c r="R5692" t="s">
        <v>14567</v>
      </c>
      <c r="S5692" t="s">
        <v>14567</v>
      </c>
      <c r="T5692" t="s">
        <v>2296</v>
      </c>
      <c r="U5692" t="s">
        <v>96</v>
      </c>
    </row>
    <row r="5693" spans="1:21" x14ac:dyDescent="0.25">
      <c r="A5693" t="s">
        <v>15490</v>
      </c>
      <c r="B5693" t="s">
        <v>2063</v>
      </c>
      <c r="C5693" t="s">
        <v>2063</v>
      </c>
      <c r="D5693" t="s">
        <v>2063</v>
      </c>
      <c r="E5693" t="s">
        <v>2063</v>
      </c>
      <c r="F5693" t="s">
        <v>2063</v>
      </c>
      <c r="G5693" t="s">
        <v>70</v>
      </c>
      <c r="H5693" t="s">
        <v>13899</v>
      </c>
      <c r="I5693" t="s">
        <v>13899</v>
      </c>
      <c r="J5693" t="s">
        <v>2063</v>
      </c>
      <c r="K5693" t="s">
        <v>96</v>
      </c>
      <c r="L5693" t="s">
        <v>2063</v>
      </c>
      <c r="M5693" t="s">
        <v>2063</v>
      </c>
      <c r="N5693" t="s">
        <v>2063</v>
      </c>
      <c r="O5693" t="s">
        <v>2063</v>
      </c>
      <c r="P5693" t="s">
        <v>2063</v>
      </c>
      <c r="Q5693" t="s">
        <v>70</v>
      </c>
      <c r="R5693" t="s">
        <v>14567</v>
      </c>
      <c r="S5693" t="s">
        <v>14567</v>
      </c>
      <c r="T5693" t="s">
        <v>2296</v>
      </c>
      <c r="U5693" t="s">
        <v>96</v>
      </c>
    </row>
    <row r="5694" spans="1:21" x14ac:dyDescent="0.25">
      <c r="A5694" t="s">
        <v>15491</v>
      </c>
      <c r="B5694" t="s">
        <v>2063</v>
      </c>
      <c r="C5694" t="s">
        <v>2063</v>
      </c>
      <c r="D5694" t="s">
        <v>2063</v>
      </c>
      <c r="E5694" t="s">
        <v>2063</v>
      </c>
      <c r="F5694" t="s">
        <v>2063</v>
      </c>
      <c r="G5694" t="s">
        <v>70</v>
      </c>
      <c r="H5694" t="s">
        <v>13899</v>
      </c>
      <c r="I5694" t="s">
        <v>13899</v>
      </c>
      <c r="J5694" t="s">
        <v>2063</v>
      </c>
      <c r="K5694" t="s">
        <v>96</v>
      </c>
      <c r="L5694" t="s">
        <v>2063</v>
      </c>
      <c r="M5694" t="s">
        <v>2063</v>
      </c>
      <c r="N5694" t="s">
        <v>2063</v>
      </c>
      <c r="O5694" t="s">
        <v>2063</v>
      </c>
      <c r="P5694" t="s">
        <v>2063</v>
      </c>
      <c r="Q5694" t="s">
        <v>70</v>
      </c>
      <c r="R5694" t="s">
        <v>2202</v>
      </c>
      <c r="S5694" t="s">
        <v>2202</v>
      </c>
      <c r="T5694" t="s">
        <v>2298</v>
      </c>
      <c r="U5694" t="s">
        <v>96</v>
      </c>
    </row>
    <row r="5695" spans="1:21" x14ac:dyDescent="0.25">
      <c r="A5695" t="s">
        <v>52</v>
      </c>
      <c r="B5695" t="s">
        <v>2042</v>
      </c>
      <c r="C5695" t="s">
        <v>2042</v>
      </c>
      <c r="D5695" t="s">
        <v>2042</v>
      </c>
      <c r="E5695" t="s">
        <v>2042</v>
      </c>
      <c r="F5695" t="s">
        <v>2042</v>
      </c>
      <c r="G5695" t="s">
        <v>2042</v>
      </c>
      <c r="H5695" t="s">
        <v>2042</v>
      </c>
      <c r="I5695" t="s">
        <v>2042</v>
      </c>
      <c r="J5695" t="s">
        <v>2042</v>
      </c>
      <c r="K5695" t="s">
        <v>2042</v>
      </c>
      <c r="L5695" t="s">
        <v>2042</v>
      </c>
      <c r="M5695" t="s">
        <v>2042</v>
      </c>
      <c r="N5695" t="s">
        <v>2042</v>
      </c>
      <c r="O5695" t="s">
        <v>2042</v>
      </c>
      <c r="P5695" t="s">
        <v>2042</v>
      </c>
      <c r="Q5695" t="s">
        <v>2042</v>
      </c>
      <c r="R5695" t="s">
        <v>2042</v>
      </c>
      <c r="S5695" t="s">
        <v>2042</v>
      </c>
      <c r="T5695" t="s">
        <v>2042</v>
      </c>
      <c r="U5695" t="s">
        <v>2042</v>
      </c>
    </row>
    <row r="5696" spans="1:21" x14ac:dyDescent="0.25">
      <c r="A5696" t="s">
        <v>52</v>
      </c>
      <c r="B5696" t="s">
        <v>2043</v>
      </c>
      <c r="C5696" t="s">
        <v>2043</v>
      </c>
      <c r="D5696" t="s">
        <v>2043</v>
      </c>
      <c r="E5696" t="s">
        <v>2043</v>
      </c>
      <c r="F5696" t="s">
        <v>2043</v>
      </c>
      <c r="G5696" t="s">
        <v>2043</v>
      </c>
      <c r="H5696" t="s">
        <v>2043</v>
      </c>
      <c r="I5696" t="s">
        <v>2043</v>
      </c>
      <c r="J5696" t="s">
        <v>2043</v>
      </c>
      <c r="K5696" t="s">
        <v>2043</v>
      </c>
      <c r="L5696" t="s">
        <v>2044</v>
      </c>
      <c r="M5696" t="s">
        <v>2044</v>
      </c>
      <c r="N5696" t="s">
        <v>2044</v>
      </c>
      <c r="O5696" t="s">
        <v>2044</v>
      </c>
      <c r="P5696" t="s">
        <v>2044</v>
      </c>
      <c r="Q5696" t="s">
        <v>2044</v>
      </c>
      <c r="R5696" t="s">
        <v>2044</v>
      </c>
      <c r="S5696" t="s">
        <v>2044</v>
      </c>
      <c r="T5696" t="s">
        <v>2044</v>
      </c>
      <c r="U5696" t="s">
        <v>2044</v>
      </c>
    </row>
    <row r="5697" spans="1:21" x14ac:dyDescent="0.25">
      <c r="A5697" t="s">
        <v>52</v>
      </c>
      <c r="B5697" t="s">
        <v>2045</v>
      </c>
      <c r="C5697" t="s">
        <v>2046</v>
      </c>
      <c r="D5697" t="s">
        <v>2047</v>
      </c>
      <c r="E5697" t="s">
        <v>2048</v>
      </c>
      <c r="F5697" t="s">
        <v>2049</v>
      </c>
      <c r="G5697" t="s">
        <v>2050</v>
      </c>
      <c r="H5697" t="s">
        <v>2051</v>
      </c>
      <c r="I5697" t="s">
        <v>2052</v>
      </c>
      <c r="J5697" t="s">
        <v>2053</v>
      </c>
      <c r="K5697" t="s">
        <v>10233</v>
      </c>
      <c r="L5697" t="s">
        <v>2054</v>
      </c>
      <c r="M5697" t="s">
        <v>2055</v>
      </c>
      <c r="N5697" t="s">
        <v>2056</v>
      </c>
      <c r="O5697" t="s">
        <v>2057</v>
      </c>
      <c r="P5697" t="s">
        <v>2058</v>
      </c>
      <c r="Q5697" t="s">
        <v>2059</v>
      </c>
      <c r="R5697" t="s">
        <v>2060</v>
      </c>
      <c r="S5697" t="s">
        <v>2061</v>
      </c>
      <c r="T5697" t="s">
        <v>2062</v>
      </c>
      <c r="U5697" t="s">
        <v>10234</v>
      </c>
    </row>
    <row r="5698" spans="1:21" x14ac:dyDescent="0.25">
      <c r="A5698" t="s">
        <v>15492</v>
      </c>
      <c r="B5698" t="s">
        <v>2063</v>
      </c>
      <c r="C5698" t="s">
        <v>2063</v>
      </c>
      <c r="D5698" t="s">
        <v>2063</v>
      </c>
      <c r="E5698" t="s">
        <v>2063</v>
      </c>
      <c r="F5698" t="s">
        <v>2063</v>
      </c>
      <c r="G5698" t="s">
        <v>70</v>
      </c>
      <c r="H5698" t="s">
        <v>13899</v>
      </c>
      <c r="I5698" t="s">
        <v>13899</v>
      </c>
      <c r="J5698" t="s">
        <v>2063</v>
      </c>
      <c r="K5698" t="s">
        <v>96</v>
      </c>
      <c r="L5698" t="s">
        <v>2063</v>
      </c>
      <c r="M5698" t="s">
        <v>2063</v>
      </c>
      <c r="N5698" t="s">
        <v>2063</v>
      </c>
      <c r="O5698" t="s">
        <v>2063</v>
      </c>
      <c r="P5698" t="s">
        <v>2063</v>
      </c>
      <c r="Q5698" t="s">
        <v>70</v>
      </c>
      <c r="R5698" t="s">
        <v>2202</v>
      </c>
      <c r="S5698" t="s">
        <v>2202</v>
      </c>
      <c r="T5698" t="s">
        <v>2298</v>
      </c>
      <c r="U5698" t="s">
        <v>96</v>
      </c>
    </row>
    <row r="5699" spans="1:21" x14ac:dyDescent="0.25">
      <c r="A5699" t="s">
        <v>15493</v>
      </c>
      <c r="B5699" t="s">
        <v>2063</v>
      </c>
      <c r="C5699" t="s">
        <v>2063</v>
      </c>
      <c r="D5699" t="s">
        <v>2063</v>
      </c>
      <c r="E5699" t="s">
        <v>2063</v>
      </c>
      <c r="F5699" t="s">
        <v>2063</v>
      </c>
      <c r="G5699" t="s">
        <v>70</v>
      </c>
      <c r="H5699" t="s">
        <v>13899</v>
      </c>
      <c r="I5699" t="s">
        <v>13899</v>
      </c>
      <c r="J5699" t="s">
        <v>2063</v>
      </c>
      <c r="K5699" t="s">
        <v>96</v>
      </c>
      <c r="L5699" t="s">
        <v>2063</v>
      </c>
      <c r="M5699" t="s">
        <v>2063</v>
      </c>
      <c r="N5699" t="s">
        <v>2063</v>
      </c>
      <c r="O5699" t="s">
        <v>2063</v>
      </c>
      <c r="P5699" t="s">
        <v>2063</v>
      </c>
      <c r="Q5699" t="s">
        <v>70</v>
      </c>
      <c r="R5699" t="s">
        <v>2202</v>
      </c>
      <c r="S5699" t="s">
        <v>2202</v>
      </c>
      <c r="T5699" t="s">
        <v>2300</v>
      </c>
      <c r="U5699" t="s">
        <v>96</v>
      </c>
    </row>
    <row r="5700" spans="1:21" x14ac:dyDescent="0.25">
      <c r="A5700" t="s">
        <v>15494</v>
      </c>
      <c r="B5700" t="s">
        <v>2063</v>
      </c>
      <c r="C5700" t="s">
        <v>2063</v>
      </c>
      <c r="D5700" t="s">
        <v>2063</v>
      </c>
      <c r="E5700" t="s">
        <v>2063</v>
      </c>
      <c r="F5700" t="s">
        <v>2063</v>
      </c>
      <c r="G5700" t="s">
        <v>70</v>
      </c>
      <c r="H5700" t="s">
        <v>13899</v>
      </c>
      <c r="I5700" t="s">
        <v>13899</v>
      </c>
      <c r="J5700" t="s">
        <v>2063</v>
      </c>
      <c r="K5700" t="s">
        <v>96</v>
      </c>
      <c r="L5700" t="s">
        <v>2063</v>
      </c>
      <c r="M5700" t="s">
        <v>2063</v>
      </c>
      <c r="N5700" t="s">
        <v>2063</v>
      </c>
      <c r="O5700" t="s">
        <v>2063</v>
      </c>
      <c r="P5700" t="s">
        <v>2063</v>
      </c>
      <c r="Q5700" t="s">
        <v>70</v>
      </c>
      <c r="R5700" t="s">
        <v>2202</v>
      </c>
      <c r="S5700" t="s">
        <v>2202</v>
      </c>
      <c r="T5700" t="s">
        <v>2300</v>
      </c>
      <c r="U5700" t="s">
        <v>96</v>
      </c>
    </row>
    <row r="5701" spans="1:21" x14ac:dyDescent="0.25">
      <c r="A5701" t="s">
        <v>15495</v>
      </c>
      <c r="B5701" t="s">
        <v>2063</v>
      </c>
      <c r="C5701" t="s">
        <v>2063</v>
      </c>
      <c r="D5701" t="s">
        <v>2063</v>
      </c>
      <c r="E5701" t="s">
        <v>2063</v>
      </c>
      <c r="F5701" t="s">
        <v>2063</v>
      </c>
      <c r="G5701" t="s">
        <v>70</v>
      </c>
      <c r="H5701" t="s">
        <v>2163</v>
      </c>
      <c r="I5701" t="s">
        <v>2163</v>
      </c>
      <c r="J5701" t="s">
        <v>2063</v>
      </c>
      <c r="K5701" t="s">
        <v>96</v>
      </c>
      <c r="L5701" t="s">
        <v>2063</v>
      </c>
      <c r="M5701" t="s">
        <v>2063</v>
      </c>
      <c r="N5701" t="s">
        <v>2063</v>
      </c>
      <c r="O5701" t="s">
        <v>2063</v>
      </c>
      <c r="P5701" t="s">
        <v>2063</v>
      </c>
      <c r="Q5701" t="s">
        <v>70</v>
      </c>
      <c r="R5701" t="s">
        <v>2269</v>
      </c>
      <c r="S5701" t="s">
        <v>2269</v>
      </c>
      <c r="T5701" t="s">
        <v>2292</v>
      </c>
      <c r="U5701" t="s">
        <v>96</v>
      </c>
    </row>
    <row r="5702" spans="1:21" x14ac:dyDescent="0.25">
      <c r="A5702" t="s">
        <v>15496</v>
      </c>
      <c r="B5702" t="s">
        <v>2063</v>
      </c>
      <c r="C5702" t="s">
        <v>2063</v>
      </c>
      <c r="D5702" t="s">
        <v>2063</v>
      </c>
      <c r="E5702" t="s">
        <v>2063</v>
      </c>
      <c r="F5702" t="s">
        <v>2063</v>
      </c>
      <c r="G5702" t="s">
        <v>70</v>
      </c>
      <c r="H5702" t="s">
        <v>13899</v>
      </c>
      <c r="I5702" t="s">
        <v>13899</v>
      </c>
      <c r="J5702" t="s">
        <v>2063</v>
      </c>
      <c r="K5702" t="s">
        <v>96</v>
      </c>
      <c r="L5702" t="s">
        <v>2063</v>
      </c>
      <c r="M5702" t="s">
        <v>2063</v>
      </c>
      <c r="N5702" t="s">
        <v>2063</v>
      </c>
      <c r="O5702" t="s">
        <v>2063</v>
      </c>
      <c r="P5702" t="s">
        <v>2063</v>
      </c>
      <c r="Q5702" t="s">
        <v>70</v>
      </c>
      <c r="R5702" t="s">
        <v>2202</v>
      </c>
      <c r="S5702" t="s">
        <v>2202</v>
      </c>
      <c r="T5702" t="s">
        <v>2070</v>
      </c>
      <c r="U5702" t="s">
        <v>96</v>
      </c>
    </row>
    <row r="5703" spans="1:21" x14ac:dyDescent="0.25">
      <c r="A5703" t="s">
        <v>15497</v>
      </c>
      <c r="B5703" t="s">
        <v>2063</v>
      </c>
      <c r="C5703" t="s">
        <v>2063</v>
      </c>
      <c r="D5703" t="s">
        <v>2063</v>
      </c>
      <c r="E5703" t="s">
        <v>2063</v>
      </c>
      <c r="F5703" t="s">
        <v>2063</v>
      </c>
      <c r="G5703" t="s">
        <v>70</v>
      </c>
      <c r="H5703" t="s">
        <v>13899</v>
      </c>
      <c r="I5703" t="s">
        <v>13899</v>
      </c>
      <c r="J5703" t="s">
        <v>2063</v>
      </c>
      <c r="K5703" t="s">
        <v>96</v>
      </c>
      <c r="L5703" t="s">
        <v>2063</v>
      </c>
      <c r="M5703" t="s">
        <v>2063</v>
      </c>
      <c r="N5703" t="s">
        <v>2063</v>
      </c>
      <c r="O5703" t="s">
        <v>2063</v>
      </c>
      <c r="P5703" t="s">
        <v>2063</v>
      </c>
      <c r="Q5703" t="s">
        <v>70</v>
      </c>
      <c r="R5703" t="s">
        <v>2269</v>
      </c>
      <c r="S5703" t="s">
        <v>2269</v>
      </c>
      <c r="T5703" t="s">
        <v>2293</v>
      </c>
      <c r="U5703" t="s">
        <v>96</v>
      </c>
    </row>
    <row r="5704" spans="1:21" x14ac:dyDescent="0.25">
      <c r="A5704" t="s">
        <v>15498</v>
      </c>
      <c r="B5704" t="s">
        <v>2063</v>
      </c>
      <c r="C5704" t="s">
        <v>2063</v>
      </c>
      <c r="D5704" t="s">
        <v>2063</v>
      </c>
      <c r="E5704" t="s">
        <v>2063</v>
      </c>
      <c r="F5704" t="s">
        <v>2063</v>
      </c>
      <c r="G5704" t="s">
        <v>70</v>
      </c>
      <c r="H5704" t="s">
        <v>13899</v>
      </c>
      <c r="I5704" t="s">
        <v>13899</v>
      </c>
      <c r="J5704" t="s">
        <v>2063</v>
      </c>
      <c r="K5704" t="s">
        <v>96</v>
      </c>
      <c r="L5704" t="s">
        <v>2063</v>
      </c>
      <c r="M5704" t="s">
        <v>2063</v>
      </c>
      <c r="N5704" t="s">
        <v>2063</v>
      </c>
      <c r="O5704" t="s">
        <v>2063</v>
      </c>
      <c r="P5704" t="s">
        <v>2063</v>
      </c>
      <c r="Q5704" t="s">
        <v>70</v>
      </c>
      <c r="R5704" t="s">
        <v>2269</v>
      </c>
      <c r="S5704" t="s">
        <v>2269</v>
      </c>
      <c r="T5704" t="s">
        <v>2293</v>
      </c>
      <c r="U5704" t="s">
        <v>96</v>
      </c>
    </row>
    <row r="5705" spans="1:21" x14ac:dyDescent="0.25">
      <c r="A5705" t="s">
        <v>15499</v>
      </c>
      <c r="B5705" t="s">
        <v>2063</v>
      </c>
      <c r="C5705" t="s">
        <v>2063</v>
      </c>
      <c r="D5705" t="s">
        <v>2063</v>
      </c>
      <c r="E5705" t="s">
        <v>2063</v>
      </c>
      <c r="F5705" t="s">
        <v>2063</v>
      </c>
      <c r="G5705" t="s">
        <v>70</v>
      </c>
      <c r="H5705" t="s">
        <v>13899</v>
      </c>
      <c r="I5705" t="s">
        <v>13899</v>
      </c>
      <c r="J5705" t="s">
        <v>2063</v>
      </c>
      <c r="K5705" t="s">
        <v>96</v>
      </c>
      <c r="L5705" t="s">
        <v>2063</v>
      </c>
      <c r="M5705" t="s">
        <v>2063</v>
      </c>
      <c r="N5705" t="s">
        <v>2063</v>
      </c>
      <c r="O5705" t="s">
        <v>2063</v>
      </c>
      <c r="P5705" t="s">
        <v>2063</v>
      </c>
      <c r="Q5705" t="s">
        <v>70</v>
      </c>
      <c r="R5705" t="s">
        <v>2269</v>
      </c>
      <c r="S5705" t="s">
        <v>2269</v>
      </c>
      <c r="T5705" t="s">
        <v>2294</v>
      </c>
      <c r="U5705" t="s">
        <v>96</v>
      </c>
    </row>
    <row r="5706" spans="1:21" x14ac:dyDescent="0.25">
      <c r="A5706" t="s">
        <v>15500</v>
      </c>
      <c r="B5706" t="s">
        <v>2063</v>
      </c>
      <c r="C5706" t="s">
        <v>2063</v>
      </c>
      <c r="D5706" t="s">
        <v>2063</v>
      </c>
      <c r="E5706" t="s">
        <v>2063</v>
      </c>
      <c r="F5706" t="s">
        <v>2063</v>
      </c>
      <c r="G5706" t="s">
        <v>70</v>
      </c>
      <c r="H5706" t="s">
        <v>13899</v>
      </c>
      <c r="I5706" t="s">
        <v>13899</v>
      </c>
      <c r="J5706" t="s">
        <v>2063</v>
      </c>
      <c r="K5706" t="s">
        <v>96</v>
      </c>
      <c r="L5706" t="s">
        <v>2063</v>
      </c>
      <c r="M5706" t="s">
        <v>2063</v>
      </c>
      <c r="N5706" t="s">
        <v>2063</v>
      </c>
      <c r="O5706" t="s">
        <v>2063</v>
      </c>
      <c r="P5706" t="s">
        <v>2063</v>
      </c>
      <c r="Q5706" t="s">
        <v>70</v>
      </c>
      <c r="R5706" t="s">
        <v>2269</v>
      </c>
      <c r="S5706" t="s">
        <v>2269</v>
      </c>
      <c r="T5706" t="s">
        <v>2294</v>
      </c>
      <c r="U5706" t="s">
        <v>96</v>
      </c>
    </row>
    <row r="5707" spans="1:21" x14ac:dyDescent="0.25">
      <c r="A5707" t="s">
        <v>15501</v>
      </c>
      <c r="B5707" t="s">
        <v>2063</v>
      </c>
      <c r="C5707" t="s">
        <v>2063</v>
      </c>
      <c r="D5707" t="s">
        <v>2063</v>
      </c>
      <c r="E5707" t="s">
        <v>2063</v>
      </c>
      <c r="F5707" t="s">
        <v>2063</v>
      </c>
      <c r="G5707" t="s">
        <v>70</v>
      </c>
      <c r="H5707" t="s">
        <v>13899</v>
      </c>
      <c r="I5707" t="s">
        <v>13899</v>
      </c>
      <c r="J5707" t="s">
        <v>2063</v>
      </c>
      <c r="K5707" t="s">
        <v>96</v>
      </c>
      <c r="L5707" t="s">
        <v>2063</v>
      </c>
      <c r="M5707" t="s">
        <v>2063</v>
      </c>
      <c r="N5707" t="s">
        <v>2063</v>
      </c>
      <c r="O5707" t="s">
        <v>2063</v>
      </c>
      <c r="P5707" t="s">
        <v>2063</v>
      </c>
      <c r="Q5707" t="s">
        <v>70</v>
      </c>
      <c r="R5707" t="s">
        <v>2202</v>
      </c>
      <c r="S5707" t="s">
        <v>2202</v>
      </c>
      <c r="T5707" t="s">
        <v>2293</v>
      </c>
      <c r="U5707" t="s">
        <v>96</v>
      </c>
    </row>
    <row r="5708" spans="1:21" x14ac:dyDescent="0.25">
      <c r="A5708" t="s">
        <v>15502</v>
      </c>
      <c r="B5708" t="s">
        <v>2063</v>
      </c>
      <c r="C5708" t="s">
        <v>2063</v>
      </c>
      <c r="D5708" t="s">
        <v>2063</v>
      </c>
      <c r="E5708" t="s">
        <v>2063</v>
      </c>
      <c r="F5708" t="s">
        <v>2063</v>
      </c>
      <c r="G5708" t="s">
        <v>70</v>
      </c>
      <c r="H5708" t="s">
        <v>13899</v>
      </c>
      <c r="I5708" t="s">
        <v>13899</v>
      </c>
      <c r="J5708" t="s">
        <v>2063</v>
      </c>
      <c r="K5708" t="s">
        <v>96</v>
      </c>
      <c r="L5708" t="s">
        <v>2063</v>
      </c>
      <c r="M5708" t="s">
        <v>2063</v>
      </c>
      <c r="N5708" t="s">
        <v>2063</v>
      </c>
      <c r="O5708" t="s">
        <v>2063</v>
      </c>
      <c r="P5708" t="s">
        <v>2063</v>
      </c>
      <c r="Q5708" t="s">
        <v>70</v>
      </c>
      <c r="R5708" t="s">
        <v>2202</v>
      </c>
      <c r="S5708" t="s">
        <v>2202</v>
      </c>
      <c r="T5708" t="s">
        <v>2293</v>
      </c>
      <c r="U5708" t="s">
        <v>96</v>
      </c>
    </row>
    <row r="5709" spans="1:21" x14ac:dyDescent="0.25">
      <c r="A5709" t="s">
        <v>15503</v>
      </c>
      <c r="B5709" t="s">
        <v>2063</v>
      </c>
      <c r="C5709" t="s">
        <v>2063</v>
      </c>
      <c r="D5709" t="s">
        <v>2063</v>
      </c>
      <c r="E5709" t="s">
        <v>2063</v>
      </c>
      <c r="F5709" t="s">
        <v>2063</v>
      </c>
      <c r="G5709" t="s">
        <v>70</v>
      </c>
      <c r="H5709" t="s">
        <v>2163</v>
      </c>
      <c r="I5709" t="s">
        <v>2163</v>
      </c>
      <c r="J5709" t="s">
        <v>2063</v>
      </c>
      <c r="K5709" t="s">
        <v>96</v>
      </c>
      <c r="L5709" t="s">
        <v>2063</v>
      </c>
      <c r="M5709" t="s">
        <v>2063</v>
      </c>
      <c r="N5709" t="s">
        <v>2063</v>
      </c>
      <c r="O5709" t="s">
        <v>2063</v>
      </c>
      <c r="P5709" t="s">
        <v>2063</v>
      </c>
      <c r="Q5709" t="s">
        <v>70</v>
      </c>
      <c r="R5709" t="s">
        <v>2202</v>
      </c>
      <c r="S5709" t="s">
        <v>2202</v>
      </c>
      <c r="T5709" t="s">
        <v>2293</v>
      </c>
      <c r="U5709" t="s">
        <v>96</v>
      </c>
    </row>
    <row r="5710" spans="1:21" x14ac:dyDescent="0.25">
      <c r="A5710" t="s">
        <v>15504</v>
      </c>
      <c r="B5710" t="s">
        <v>2063</v>
      </c>
      <c r="C5710" t="s">
        <v>2063</v>
      </c>
      <c r="D5710" t="s">
        <v>2063</v>
      </c>
      <c r="E5710" t="s">
        <v>2063</v>
      </c>
      <c r="F5710" t="s">
        <v>2063</v>
      </c>
      <c r="G5710" t="s">
        <v>70</v>
      </c>
      <c r="H5710" t="s">
        <v>2163</v>
      </c>
      <c r="I5710" t="s">
        <v>2163</v>
      </c>
      <c r="J5710" t="s">
        <v>2063</v>
      </c>
      <c r="K5710" t="s">
        <v>96</v>
      </c>
      <c r="L5710" t="s">
        <v>2063</v>
      </c>
      <c r="M5710" t="s">
        <v>2063</v>
      </c>
      <c r="N5710" t="s">
        <v>2063</v>
      </c>
      <c r="O5710" t="s">
        <v>2063</v>
      </c>
      <c r="P5710" t="s">
        <v>2063</v>
      </c>
      <c r="Q5710" t="s">
        <v>70</v>
      </c>
      <c r="R5710" t="s">
        <v>2202</v>
      </c>
      <c r="S5710" t="s">
        <v>2202</v>
      </c>
      <c r="T5710" t="s">
        <v>2293</v>
      </c>
      <c r="U5710" t="s">
        <v>96</v>
      </c>
    </row>
    <row r="5711" spans="1:21" x14ac:dyDescent="0.25">
      <c r="A5711" t="s">
        <v>15505</v>
      </c>
      <c r="B5711" t="s">
        <v>2063</v>
      </c>
      <c r="C5711" t="s">
        <v>2063</v>
      </c>
      <c r="D5711" t="s">
        <v>2063</v>
      </c>
      <c r="E5711" t="s">
        <v>2063</v>
      </c>
      <c r="F5711" t="s">
        <v>2063</v>
      </c>
      <c r="G5711" t="s">
        <v>70</v>
      </c>
      <c r="H5711" t="s">
        <v>13899</v>
      </c>
      <c r="I5711" t="s">
        <v>13899</v>
      </c>
      <c r="J5711" t="s">
        <v>2063</v>
      </c>
      <c r="K5711" t="s">
        <v>96</v>
      </c>
      <c r="L5711" t="s">
        <v>2063</v>
      </c>
      <c r="M5711" t="s">
        <v>2063</v>
      </c>
      <c r="N5711" t="s">
        <v>2063</v>
      </c>
      <c r="O5711" t="s">
        <v>2063</v>
      </c>
      <c r="P5711" t="s">
        <v>2063</v>
      </c>
      <c r="Q5711" t="s">
        <v>70</v>
      </c>
      <c r="R5711" t="s">
        <v>2202</v>
      </c>
      <c r="S5711" t="s">
        <v>2202</v>
      </c>
      <c r="T5711" t="s">
        <v>2294</v>
      </c>
      <c r="U5711" t="s">
        <v>96</v>
      </c>
    </row>
    <row r="5712" spans="1:21" x14ac:dyDescent="0.25">
      <c r="A5712" t="s">
        <v>15506</v>
      </c>
      <c r="B5712" t="s">
        <v>2063</v>
      </c>
      <c r="C5712" t="s">
        <v>2063</v>
      </c>
      <c r="D5712" t="s">
        <v>2063</v>
      </c>
      <c r="E5712" t="s">
        <v>2063</v>
      </c>
      <c r="F5712" t="s">
        <v>2063</v>
      </c>
      <c r="G5712" t="s">
        <v>70</v>
      </c>
      <c r="H5712" t="s">
        <v>13899</v>
      </c>
      <c r="I5712" t="s">
        <v>13899</v>
      </c>
      <c r="J5712" t="s">
        <v>2063</v>
      </c>
      <c r="K5712" t="s">
        <v>96</v>
      </c>
      <c r="L5712" t="s">
        <v>2063</v>
      </c>
      <c r="M5712" t="s">
        <v>2063</v>
      </c>
      <c r="N5712" t="s">
        <v>2063</v>
      </c>
      <c r="O5712" t="s">
        <v>2063</v>
      </c>
      <c r="P5712" t="s">
        <v>2063</v>
      </c>
      <c r="Q5712" t="s">
        <v>70</v>
      </c>
      <c r="R5712" t="s">
        <v>2202</v>
      </c>
      <c r="S5712" t="s">
        <v>2202</v>
      </c>
      <c r="T5712" t="s">
        <v>2293</v>
      </c>
      <c r="U5712" t="s">
        <v>96</v>
      </c>
    </row>
    <row r="5713" spans="1:21" x14ac:dyDescent="0.25">
      <c r="A5713" t="s">
        <v>15507</v>
      </c>
      <c r="B5713" t="s">
        <v>2063</v>
      </c>
      <c r="C5713" t="s">
        <v>2063</v>
      </c>
      <c r="D5713" t="s">
        <v>2063</v>
      </c>
      <c r="E5713" t="s">
        <v>2063</v>
      </c>
      <c r="F5713" t="s">
        <v>2063</v>
      </c>
      <c r="G5713" t="s">
        <v>70</v>
      </c>
      <c r="H5713" t="s">
        <v>13899</v>
      </c>
      <c r="I5713" t="s">
        <v>13899</v>
      </c>
      <c r="J5713" t="s">
        <v>2063</v>
      </c>
      <c r="K5713" t="s">
        <v>96</v>
      </c>
      <c r="L5713" t="s">
        <v>2063</v>
      </c>
      <c r="M5713" t="s">
        <v>2063</v>
      </c>
      <c r="N5713" t="s">
        <v>2063</v>
      </c>
      <c r="O5713" t="s">
        <v>2063</v>
      </c>
      <c r="P5713" t="s">
        <v>2063</v>
      </c>
      <c r="Q5713" t="s">
        <v>70</v>
      </c>
      <c r="R5713" t="s">
        <v>2202</v>
      </c>
      <c r="S5713" t="s">
        <v>2202</v>
      </c>
      <c r="T5713" t="s">
        <v>2293</v>
      </c>
      <c r="U5713" t="s">
        <v>96</v>
      </c>
    </row>
    <row r="5714" spans="1:21" x14ac:dyDescent="0.25">
      <c r="A5714" t="s">
        <v>15508</v>
      </c>
      <c r="B5714" t="s">
        <v>2063</v>
      </c>
      <c r="C5714" t="s">
        <v>2063</v>
      </c>
      <c r="D5714" t="s">
        <v>2063</v>
      </c>
      <c r="E5714" t="s">
        <v>2063</v>
      </c>
      <c r="F5714" t="s">
        <v>2063</v>
      </c>
      <c r="G5714" t="s">
        <v>70</v>
      </c>
      <c r="H5714" t="s">
        <v>13899</v>
      </c>
      <c r="I5714" t="s">
        <v>13899</v>
      </c>
      <c r="J5714" t="s">
        <v>2063</v>
      </c>
      <c r="K5714" t="s">
        <v>96</v>
      </c>
      <c r="L5714" t="s">
        <v>2063</v>
      </c>
      <c r="M5714" t="s">
        <v>2063</v>
      </c>
      <c r="N5714" t="s">
        <v>2063</v>
      </c>
      <c r="O5714" t="s">
        <v>2063</v>
      </c>
      <c r="P5714" t="s">
        <v>2063</v>
      </c>
      <c r="Q5714" t="s">
        <v>70</v>
      </c>
      <c r="R5714" t="s">
        <v>2202</v>
      </c>
      <c r="S5714" t="s">
        <v>2202</v>
      </c>
      <c r="T5714" t="s">
        <v>2070</v>
      </c>
      <c r="U5714" t="s">
        <v>96</v>
      </c>
    </row>
    <row r="5715" spans="1:21" x14ac:dyDescent="0.25">
      <c r="A5715" t="s">
        <v>15509</v>
      </c>
      <c r="B5715" t="s">
        <v>2063</v>
      </c>
      <c r="C5715" t="s">
        <v>2063</v>
      </c>
      <c r="D5715" t="s">
        <v>2063</v>
      </c>
      <c r="E5715" t="s">
        <v>2063</v>
      </c>
      <c r="F5715" t="s">
        <v>2063</v>
      </c>
      <c r="G5715" t="s">
        <v>70</v>
      </c>
      <c r="H5715" t="s">
        <v>13899</v>
      </c>
      <c r="I5715" t="s">
        <v>13899</v>
      </c>
      <c r="J5715" t="s">
        <v>2063</v>
      </c>
      <c r="K5715" t="s">
        <v>96</v>
      </c>
      <c r="L5715" t="s">
        <v>2063</v>
      </c>
      <c r="M5715" t="s">
        <v>2063</v>
      </c>
      <c r="N5715" t="s">
        <v>2063</v>
      </c>
      <c r="O5715" t="s">
        <v>2063</v>
      </c>
      <c r="P5715" t="s">
        <v>2063</v>
      </c>
      <c r="Q5715" t="s">
        <v>70</v>
      </c>
      <c r="R5715" t="s">
        <v>2202</v>
      </c>
      <c r="S5715" t="s">
        <v>2202</v>
      </c>
      <c r="T5715" t="s">
        <v>2070</v>
      </c>
      <c r="U5715" t="s">
        <v>96</v>
      </c>
    </row>
    <row r="5716" spans="1:21" x14ac:dyDescent="0.25">
      <c r="A5716" t="s">
        <v>15510</v>
      </c>
      <c r="B5716" t="s">
        <v>2063</v>
      </c>
      <c r="C5716" t="s">
        <v>2063</v>
      </c>
      <c r="D5716" t="s">
        <v>2063</v>
      </c>
      <c r="E5716" t="s">
        <v>2063</v>
      </c>
      <c r="F5716" t="s">
        <v>2063</v>
      </c>
      <c r="G5716" t="s">
        <v>70</v>
      </c>
      <c r="H5716" t="s">
        <v>2163</v>
      </c>
      <c r="I5716" t="s">
        <v>2163</v>
      </c>
      <c r="J5716" t="s">
        <v>2063</v>
      </c>
      <c r="K5716" t="s">
        <v>96</v>
      </c>
      <c r="L5716" t="s">
        <v>2063</v>
      </c>
      <c r="M5716" t="s">
        <v>2063</v>
      </c>
      <c r="N5716" t="s">
        <v>2063</v>
      </c>
      <c r="O5716" t="s">
        <v>2063</v>
      </c>
      <c r="P5716" t="s">
        <v>2063</v>
      </c>
      <c r="Q5716" t="s">
        <v>70</v>
      </c>
      <c r="R5716" t="s">
        <v>2202</v>
      </c>
      <c r="S5716" t="s">
        <v>2202</v>
      </c>
      <c r="T5716" t="s">
        <v>2279</v>
      </c>
      <c r="U5716" t="s">
        <v>96</v>
      </c>
    </row>
    <row r="5717" spans="1:21" x14ac:dyDescent="0.25">
      <c r="A5717" t="s">
        <v>15511</v>
      </c>
      <c r="B5717" t="s">
        <v>2063</v>
      </c>
      <c r="C5717" t="s">
        <v>2063</v>
      </c>
      <c r="D5717" t="s">
        <v>2063</v>
      </c>
      <c r="E5717" t="s">
        <v>2063</v>
      </c>
      <c r="F5717" t="s">
        <v>2063</v>
      </c>
      <c r="G5717" t="s">
        <v>70</v>
      </c>
      <c r="H5717" t="s">
        <v>13899</v>
      </c>
      <c r="I5717" t="s">
        <v>13899</v>
      </c>
      <c r="J5717" t="s">
        <v>2063</v>
      </c>
      <c r="K5717" t="s">
        <v>96</v>
      </c>
      <c r="L5717" t="s">
        <v>2063</v>
      </c>
      <c r="M5717" t="s">
        <v>2063</v>
      </c>
      <c r="N5717" t="s">
        <v>2063</v>
      </c>
      <c r="O5717" t="s">
        <v>2063</v>
      </c>
      <c r="P5717" t="s">
        <v>2063</v>
      </c>
      <c r="Q5717" t="s">
        <v>70</v>
      </c>
      <c r="R5717" t="s">
        <v>2202</v>
      </c>
      <c r="S5717" t="s">
        <v>2202</v>
      </c>
      <c r="T5717" t="s">
        <v>2279</v>
      </c>
      <c r="U5717" t="s">
        <v>96</v>
      </c>
    </row>
    <row r="5718" spans="1:21" x14ac:dyDescent="0.25">
      <c r="A5718" t="s">
        <v>15512</v>
      </c>
      <c r="B5718" t="s">
        <v>2063</v>
      </c>
      <c r="C5718" t="s">
        <v>2063</v>
      </c>
      <c r="D5718" t="s">
        <v>2063</v>
      </c>
      <c r="E5718" t="s">
        <v>2063</v>
      </c>
      <c r="F5718" t="s">
        <v>2063</v>
      </c>
      <c r="G5718" t="s">
        <v>70</v>
      </c>
      <c r="H5718" t="s">
        <v>13899</v>
      </c>
      <c r="I5718" t="s">
        <v>13899</v>
      </c>
      <c r="J5718" t="s">
        <v>2063</v>
      </c>
      <c r="K5718" t="s">
        <v>96</v>
      </c>
      <c r="L5718" t="s">
        <v>2063</v>
      </c>
      <c r="M5718" t="s">
        <v>2063</v>
      </c>
      <c r="N5718" t="s">
        <v>2063</v>
      </c>
      <c r="O5718" t="s">
        <v>2063</v>
      </c>
      <c r="P5718" t="s">
        <v>2063</v>
      </c>
      <c r="Q5718" t="s">
        <v>70</v>
      </c>
      <c r="R5718" t="s">
        <v>2202</v>
      </c>
      <c r="S5718" t="s">
        <v>2202</v>
      </c>
      <c r="T5718" t="s">
        <v>2203</v>
      </c>
      <c r="U5718" t="s">
        <v>96</v>
      </c>
    </row>
    <row r="5719" spans="1:21" x14ac:dyDescent="0.25">
      <c r="A5719" t="s">
        <v>15513</v>
      </c>
      <c r="B5719" t="s">
        <v>2063</v>
      </c>
      <c r="C5719" t="s">
        <v>2063</v>
      </c>
      <c r="D5719" t="s">
        <v>2063</v>
      </c>
      <c r="E5719" t="s">
        <v>2063</v>
      </c>
      <c r="F5719" t="s">
        <v>2063</v>
      </c>
      <c r="G5719" t="s">
        <v>70</v>
      </c>
      <c r="H5719" t="s">
        <v>13899</v>
      </c>
      <c r="I5719" t="s">
        <v>13899</v>
      </c>
      <c r="J5719" t="s">
        <v>2063</v>
      </c>
      <c r="K5719" t="s">
        <v>96</v>
      </c>
      <c r="L5719" t="s">
        <v>2063</v>
      </c>
      <c r="M5719" t="s">
        <v>2063</v>
      </c>
      <c r="N5719" t="s">
        <v>2063</v>
      </c>
      <c r="O5719" t="s">
        <v>2063</v>
      </c>
      <c r="P5719" t="s">
        <v>2063</v>
      </c>
      <c r="Q5719" t="s">
        <v>70</v>
      </c>
      <c r="R5719" t="s">
        <v>2202</v>
      </c>
      <c r="S5719" t="s">
        <v>2202</v>
      </c>
      <c r="T5719" t="s">
        <v>2203</v>
      </c>
      <c r="U5719" t="s">
        <v>96</v>
      </c>
    </row>
    <row r="5720" spans="1:21" x14ac:dyDescent="0.25">
      <c r="A5720" t="s">
        <v>15514</v>
      </c>
      <c r="B5720" t="s">
        <v>2063</v>
      </c>
      <c r="C5720" t="s">
        <v>2063</v>
      </c>
      <c r="D5720" t="s">
        <v>2063</v>
      </c>
      <c r="E5720" t="s">
        <v>2063</v>
      </c>
      <c r="F5720" t="s">
        <v>2063</v>
      </c>
      <c r="G5720" t="s">
        <v>70</v>
      </c>
      <c r="H5720" t="s">
        <v>2163</v>
      </c>
      <c r="I5720" t="s">
        <v>2163</v>
      </c>
      <c r="J5720" t="s">
        <v>2063</v>
      </c>
      <c r="K5720" t="s">
        <v>96</v>
      </c>
      <c r="L5720" t="s">
        <v>2063</v>
      </c>
      <c r="M5720" t="s">
        <v>2063</v>
      </c>
      <c r="N5720" t="s">
        <v>2063</v>
      </c>
      <c r="O5720" t="s">
        <v>2063</v>
      </c>
      <c r="P5720" t="s">
        <v>2063</v>
      </c>
      <c r="Q5720" t="s">
        <v>70</v>
      </c>
      <c r="R5720" t="s">
        <v>2202</v>
      </c>
      <c r="S5720" t="s">
        <v>2202</v>
      </c>
      <c r="T5720" t="s">
        <v>2137</v>
      </c>
      <c r="U5720" t="s">
        <v>96</v>
      </c>
    </row>
    <row r="5721" spans="1:21" x14ac:dyDescent="0.25">
      <c r="A5721" t="s">
        <v>15515</v>
      </c>
      <c r="B5721" t="s">
        <v>2063</v>
      </c>
      <c r="C5721" t="s">
        <v>2063</v>
      </c>
      <c r="D5721" t="s">
        <v>2063</v>
      </c>
      <c r="E5721" t="s">
        <v>2063</v>
      </c>
      <c r="F5721" t="s">
        <v>2063</v>
      </c>
      <c r="G5721" t="s">
        <v>70</v>
      </c>
      <c r="H5721" t="s">
        <v>2163</v>
      </c>
      <c r="I5721" t="s">
        <v>2163</v>
      </c>
      <c r="J5721" t="s">
        <v>2063</v>
      </c>
      <c r="K5721" t="s">
        <v>96</v>
      </c>
      <c r="L5721" t="s">
        <v>2063</v>
      </c>
      <c r="M5721" t="s">
        <v>2063</v>
      </c>
      <c r="N5721" t="s">
        <v>2063</v>
      </c>
      <c r="O5721" t="s">
        <v>2063</v>
      </c>
      <c r="P5721" t="s">
        <v>2063</v>
      </c>
      <c r="Q5721" t="s">
        <v>70</v>
      </c>
      <c r="R5721" t="s">
        <v>2202</v>
      </c>
      <c r="S5721" t="s">
        <v>2202</v>
      </c>
      <c r="T5721" t="s">
        <v>2137</v>
      </c>
      <c r="U5721" t="s">
        <v>96</v>
      </c>
    </row>
    <row r="5722" spans="1:21" x14ac:dyDescent="0.25">
      <c r="A5722" t="s">
        <v>15516</v>
      </c>
      <c r="B5722" t="s">
        <v>2063</v>
      </c>
      <c r="C5722" t="s">
        <v>2063</v>
      </c>
      <c r="D5722" t="s">
        <v>2063</v>
      </c>
      <c r="E5722" t="s">
        <v>2063</v>
      </c>
      <c r="F5722" t="s">
        <v>2063</v>
      </c>
      <c r="G5722" t="s">
        <v>70</v>
      </c>
      <c r="H5722" t="s">
        <v>13899</v>
      </c>
      <c r="I5722" t="s">
        <v>13899</v>
      </c>
      <c r="J5722" t="s">
        <v>2063</v>
      </c>
      <c r="K5722" t="s">
        <v>96</v>
      </c>
      <c r="L5722" t="s">
        <v>2063</v>
      </c>
      <c r="M5722" t="s">
        <v>2063</v>
      </c>
      <c r="N5722" t="s">
        <v>2063</v>
      </c>
      <c r="O5722" t="s">
        <v>2063</v>
      </c>
      <c r="P5722" t="s">
        <v>2063</v>
      </c>
      <c r="Q5722" t="s">
        <v>70</v>
      </c>
      <c r="R5722" t="s">
        <v>2202</v>
      </c>
      <c r="S5722" t="s">
        <v>2202</v>
      </c>
      <c r="T5722" t="s">
        <v>2279</v>
      </c>
      <c r="U5722" t="s">
        <v>96</v>
      </c>
    </row>
    <row r="5723" spans="1:21" x14ac:dyDescent="0.25">
      <c r="A5723" t="s">
        <v>15517</v>
      </c>
      <c r="B5723" t="s">
        <v>2063</v>
      </c>
      <c r="C5723" t="s">
        <v>2063</v>
      </c>
      <c r="D5723" t="s">
        <v>2063</v>
      </c>
      <c r="E5723" t="s">
        <v>2063</v>
      </c>
      <c r="F5723" t="s">
        <v>2063</v>
      </c>
      <c r="G5723" t="s">
        <v>70</v>
      </c>
      <c r="H5723" t="s">
        <v>2163</v>
      </c>
      <c r="I5723" t="s">
        <v>2163</v>
      </c>
      <c r="J5723" t="s">
        <v>2063</v>
      </c>
      <c r="K5723" t="s">
        <v>96</v>
      </c>
      <c r="L5723" t="s">
        <v>2063</v>
      </c>
      <c r="M5723" t="s">
        <v>2063</v>
      </c>
      <c r="N5723" t="s">
        <v>2063</v>
      </c>
      <c r="O5723" t="s">
        <v>2063</v>
      </c>
      <c r="P5723" t="s">
        <v>2063</v>
      </c>
      <c r="Q5723" t="s">
        <v>70</v>
      </c>
      <c r="R5723" t="s">
        <v>2202</v>
      </c>
      <c r="S5723" t="s">
        <v>2202</v>
      </c>
      <c r="T5723" t="s">
        <v>2291</v>
      </c>
      <c r="U5723" t="s">
        <v>96</v>
      </c>
    </row>
    <row r="5724" spans="1:21" x14ac:dyDescent="0.25">
      <c r="A5724" t="s">
        <v>15518</v>
      </c>
      <c r="B5724" t="s">
        <v>2063</v>
      </c>
      <c r="C5724" t="s">
        <v>2063</v>
      </c>
      <c r="D5724" t="s">
        <v>2063</v>
      </c>
      <c r="E5724" t="s">
        <v>2063</v>
      </c>
      <c r="F5724" t="s">
        <v>2063</v>
      </c>
      <c r="G5724" t="s">
        <v>70</v>
      </c>
      <c r="H5724" t="s">
        <v>13899</v>
      </c>
      <c r="I5724" t="s">
        <v>13899</v>
      </c>
      <c r="J5724" t="s">
        <v>2063</v>
      </c>
      <c r="K5724" t="s">
        <v>96</v>
      </c>
      <c r="L5724" t="s">
        <v>2063</v>
      </c>
      <c r="M5724" t="s">
        <v>2063</v>
      </c>
      <c r="N5724" t="s">
        <v>2063</v>
      </c>
      <c r="O5724" t="s">
        <v>2063</v>
      </c>
      <c r="P5724" t="s">
        <v>2063</v>
      </c>
      <c r="Q5724" t="s">
        <v>70</v>
      </c>
      <c r="R5724" t="s">
        <v>2269</v>
      </c>
      <c r="S5724" t="s">
        <v>2269</v>
      </c>
      <c r="T5724" t="s">
        <v>2279</v>
      </c>
      <c r="U5724" t="s">
        <v>96</v>
      </c>
    </row>
    <row r="5725" spans="1:21" x14ac:dyDescent="0.25">
      <c r="A5725" t="s">
        <v>15519</v>
      </c>
      <c r="B5725" t="s">
        <v>2063</v>
      </c>
      <c r="C5725" t="s">
        <v>2063</v>
      </c>
      <c r="D5725" t="s">
        <v>2063</v>
      </c>
      <c r="E5725" t="s">
        <v>2063</v>
      </c>
      <c r="F5725" t="s">
        <v>2063</v>
      </c>
      <c r="G5725" t="s">
        <v>70</v>
      </c>
      <c r="H5725" t="s">
        <v>2163</v>
      </c>
      <c r="I5725" t="s">
        <v>2163</v>
      </c>
      <c r="J5725" t="s">
        <v>2063</v>
      </c>
      <c r="K5725" t="s">
        <v>96</v>
      </c>
      <c r="L5725" t="s">
        <v>2063</v>
      </c>
      <c r="M5725" t="s">
        <v>2063</v>
      </c>
      <c r="N5725" t="s">
        <v>2063</v>
      </c>
      <c r="O5725" t="s">
        <v>2063</v>
      </c>
      <c r="P5725" t="s">
        <v>2063</v>
      </c>
      <c r="Q5725" t="s">
        <v>70</v>
      </c>
      <c r="R5725" t="s">
        <v>2202</v>
      </c>
      <c r="S5725" t="s">
        <v>2202</v>
      </c>
      <c r="T5725" t="s">
        <v>2280</v>
      </c>
      <c r="U5725" t="s">
        <v>96</v>
      </c>
    </row>
    <row r="5726" spans="1:21" x14ac:dyDescent="0.25">
      <c r="A5726" t="s">
        <v>15520</v>
      </c>
      <c r="B5726" t="s">
        <v>2063</v>
      </c>
      <c r="C5726" t="s">
        <v>2063</v>
      </c>
      <c r="D5726" t="s">
        <v>2063</v>
      </c>
      <c r="E5726" t="s">
        <v>2063</v>
      </c>
      <c r="F5726" t="s">
        <v>2063</v>
      </c>
      <c r="G5726" t="s">
        <v>70</v>
      </c>
      <c r="H5726" t="s">
        <v>2278</v>
      </c>
      <c r="I5726" t="s">
        <v>2278</v>
      </c>
      <c r="J5726" t="s">
        <v>2063</v>
      </c>
      <c r="K5726" t="s">
        <v>96</v>
      </c>
      <c r="L5726" t="s">
        <v>2063</v>
      </c>
      <c r="M5726" t="s">
        <v>2063</v>
      </c>
      <c r="N5726" t="s">
        <v>2063</v>
      </c>
      <c r="O5726" t="s">
        <v>2063</v>
      </c>
      <c r="P5726" t="s">
        <v>2063</v>
      </c>
      <c r="Q5726" t="s">
        <v>70</v>
      </c>
      <c r="R5726" t="s">
        <v>2202</v>
      </c>
      <c r="S5726" t="s">
        <v>2202</v>
      </c>
      <c r="T5726" t="s">
        <v>2291</v>
      </c>
      <c r="U5726" t="s">
        <v>96</v>
      </c>
    </row>
    <row r="5727" spans="1:21" x14ac:dyDescent="0.25">
      <c r="A5727" t="s">
        <v>15521</v>
      </c>
      <c r="B5727" t="s">
        <v>2063</v>
      </c>
      <c r="C5727" t="s">
        <v>2063</v>
      </c>
      <c r="D5727" t="s">
        <v>2063</v>
      </c>
      <c r="E5727" t="s">
        <v>2063</v>
      </c>
      <c r="F5727" t="s">
        <v>2063</v>
      </c>
      <c r="G5727" t="s">
        <v>70</v>
      </c>
      <c r="H5727" t="s">
        <v>2278</v>
      </c>
      <c r="I5727" t="s">
        <v>2278</v>
      </c>
      <c r="J5727" t="s">
        <v>2063</v>
      </c>
      <c r="K5727" t="s">
        <v>96</v>
      </c>
      <c r="L5727" t="s">
        <v>2063</v>
      </c>
      <c r="M5727" t="s">
        <v>2063</v>
      </c>
      <c r="N5727" t="s">
        <v>2063</v>
      </c>
      <c r="O5727" t="s">
        <v>2063</v>
      </c>
      <c r="P5727" t="s">
        <v>2063</v>
      </c>
      <c r="Q5727" t="s">
        <v>70</v>
      </c>
      <c r="R5727" t="s">
        <v>2202</v>
      </c>
      <c r="S5727" t="s">
        <v>2202</v>
      </c>
      <c r="T5727" t="s">
        <v>2291</v>
      </c>
      <c r="U5727" t="s">
        <v>96</v>
      </c>
    </row>
    <row r="5728" spans="1:21" x14ac:dyDescent="0.25">
      <c r="A5728" t="s">
        <v>52</v>
      </c>
      <c r="B5728" t="s">
        <v>2042</v>
      </c>
      <c r="C5728" t="s">
        <v>2042</v>
      </c>
      <c r="D5728" t="s">
        <v>2042</v>
      </c>
      <c r="E5728" t="s">
        <v>2042</v>
      </c>
      <c r="F5728" t="s">
        <v>2042</v>
      </c>
      <c r="G5728" t="s">
        <v>2042</v>
      </c>
      <c r="H5728" t="s">
        <v>2042</v>
      </c>
      <c r="I5728" t="s">
        <v>2042</v>
      </c>
      <c r="J5728" t="s">
        <v>2042</v>
      </c>
      <c r="K5728" t="s">
        <v>2042</v>
      </c>
      <c r="L5728" t="s">
        <v>2042</v>
      </c>
      <c r="M5728" t="s">
        <v>2042</v>
      </c>
      <c r="N5728" t="s">
        <v>2042</v>
      </c>
      <c r="O5728" t="s">
        <v>2042</v>
      </c>
      <c r="P5728" t="s">
        <v>2042</v>
      </c>
      <c r="Q5728" t="s">
        <v>2042</v>
      </c>
      <c r="R5728" t="s">
        <v>2042</v>
      </c>
      <c r="S5728" t="s">
        <v>2042</v>
      </c>
      <c r="T5728" t="s">
        <v>2042</v>
      </c>
      <c r="U5728" t="s">
        <v>2042</v>
      </c>
    </row>
    <row r="5729" spans="1:21" x14ac:dyDescent="0.25">
      <c r="A5729" t="s">
        <v>52</v>
      </c>
      <c r="B5729" t="s">
        <v>2043</v>
      </c>
      <c r="C5729" t="s">
        <v>2043</v>
      </c>
      <c r="D5729" t="s">
        <v>2043</v>
      </c>
      <c r="E5729" t="s">
        <v>2043</v>
      </c>
      <c r="F5729" t="s">
        <v>2043</v>
      </c>
      <c r="G5729" t="s">
        <v>2043</v>
      </c>
      <c r="H5729" t="s">
        <v>2043</v>
      </c>
      <c r="I5729" t="s">
        <v>2043</v>
      </c>
      <c r="J5729" t="s">
        <v>2043</v>
      </c>
      <c r="K5729" t="s">
        <v>2043</v>
      </c>
      <c r="L5729" t="s">
        <v>2044</v>
      </c>
      <c r="M5729" t="s">
        <v>2044</v>
      </c>
      <c r="N5729" t="s">
        <v>2044</v>
      </c>
      <c r="O5729" t="s">
        <v>2044</v>
      </c>
      <c r="P5729" t="s">
        <v>2044</v>
      </c>
      <c r="Q5729" t="s">
        <v>2044</v>
      </c>
      <c r="R5729" t="s">
        <v>2044</v>
      </c>
      <c r="S5729" t="s">
        <v>2044</v>
      </c>
      <c r="T5729" t="s">
        <v>2044</v>
      </c>
      <c r="U5729" t="s">
        <v>2044</v>
      </c>
    </row>
    <row r="5730" spans="1:21" x14ac:dyDescent="0.25">
      <c r="A5730" t="s">
        <v>52</v>
      </c>
      <c r="B5730" t="s">
        <v>2045</v>
      </c>
      <c r="C5730" t="s">
        <v>2046</v>
      </c>
      <c r="D5730" t="s">
        <v>2047</v>
      </c>
      <c r="E5730" t="s">
        <v>2048</v>
      </c>
      <c r="F5730" t="s">
        <v>2049</v>
      </c>
      <c r="G5730" t="s">
        <v>2050</v>
      </c>
      <c r="H5730" t="s">
        <v>2051</v>
      </c>
      <c r="I5730" t="s">
        <v>2052</v>
      </c>
      <c r="J5730" t="s">
        <v>2053</v>
      </c>
      <c r="K5730" t="s">
        <v>10233</v>
      </c>
      <c r="L5730" t="s">
        <v>2054</v>
      </c>
      <c r="M5730" t="s">
        <v>2055</v>
      </c>
      <c r="N5730" t="s">
        <v>2056</v>
      </c>
      <c r="O5730" t="s">
        <v>2057</v>
      </c>
      <c r="P5730" t="s">
        <v>2058</v>
      </c>
      <c r="Q5730" t="s">
        <v>2059</v>
      </c>
      <c r="R5730" t="s">
        <v>2060</v>
      </c>
      <c r="S5730" t="s">
        <v>2061</v>
      </c>
      <c r="T5730" t="s">
        <v>2062</v>
      </c>
      <c r="U5730" t="s">
        <v>10234</v>
      </c>
    </row>
    <row r="5731" spans="1:21" x14ac:dyDescent="0.25">
      <c r="A5731" t="s">
        <v>15522</v>
      </c>
      <c r="B5731" t="s">
        <v>2063</v>
      </c>
      <c r="C5731" t="s">
        <v>2063</v>
      </c>
      <c r="D5731" t="s">
        <v>2063</v>
      </c>
      <c r="E5731" t="s">
        <v>2063</v>
      </c>
      <c r="F5731" t="s">
        <v>2063</v>
      </c>
      <c r="G5731" t="s">
        <v>70</v>
      </c>
      <c r="H5731" t="s">
        <v>2163</v>
      </c>
      <c r="I5731" t="s">
        <v>2163</v>
      </c>
      <c r="J5731" t="s">
        <v>2063</v>
      </c>
      <c r="K5731" t="s">
        <v>96</v>
      </c>
      <c r="L5731" t="s">
        <v>2063</v>
      </c>
      <c r="M5731" t="s">
        <v>2063</v>
      </c>
      <c r="N5731" t="s">
        <v>2063</v>
      </c>
      <c r="O5731" t="s">
        <v>2063</v>
      </c>
      <c r="P5731" t="s">
        <v>2063</v>
      </c>
      <c r="Q5731" t="s">
        <v>70</v>
      </c>
      <c r="R5731" t="s">
        <v>2269</v>
      </c>
      <c r="S5731" t="s">
        <v>2269</v>
      </c>
      <c r="T5731" t="s">
        <v>2293</v>
      </c>
      <c r="U5731" t="s">
        <v>96</v>
      </c>
    </row>
    <row r="5732" spans="1:21" x14ac:dyDescent="0.25">
      <c r="A5732" t="s">
        <v>15523</v>
      </c>
      <c r="B5732" t="s">
        <v>2063</v>
      </c>
      <c r="C5732" t="s">
        <v>2063</v>
      </c>
      <c r="D5732" t="s">
        <v>2063</v>
      </c>
      <c r="E5732" t="s">
        <v>2063</v>
      </c>
      <c r="F5732" t="s">
        <v>2063</v>
      </c>
      <c r="G5732" t="s">
        <v>70</v>
      </c>
      <c r="H5732" t="s">
        <v>2163</v>
      </c>
      <c r="I5732" t="s">
        <v>2163</v>
      </c>
      <c r="J5732" t="s">
        <v>2063</v>
      </c>
      <c r="K5732" t="s">
        <v>96</v>
      </c>
      <c r="L5732" t="s">
        <v>2063</v>
      </c>
      <c r="M5732" t="s">
        <v>2063</v>
      </c>
      <c r="N5732" t="s">
        <v>2063</v>
      </c>
      <c r="O5732" t="s">
        <v>2063</v>
      </c>
      <c r="P5732" t="s">
        <v>2063</v>
      </c>
      <c r="Q5732" t="s">
        <v>70</v>
      </c>
      <c r="R5732" t="s">
        <v>2269</v>
      </c>
      <c r="S5732" t="s">
        <v>2269</v>
      </c>
      <c r="T5732" t="s">
        <v>2293</v>
      </c>
      <c r="U5732" t="s">
        <v>96</v>
      </c>
    </row>
    <row r="5733" spans="1:21" x14ac:dyDescent="0.25">
      <c r="A5733" t="s">
        <v>15524</v>
      </c>
      <c r="B5733" t="s">
        <v>2063</v>
      </c>
      <c r="C5733" t="s">
        <v>2063</v>
      </c>
      <c r="D5733" t="s">
        <v>2063</v>
      </c>
      <c r="E5733" t="s">
        <v>2063</v>
      </c>
      <c r="F5733" t="s">
        <v>2063</v>
      </c>
      <c r="G5733" t="s">
        <v>70</v>
      </c>
      <c r="H5733" t="s">
        <v>2163</v>
      </c>
      <c r="I5733" t="s">
        <v>2163</v>
      </c>
      <c r="J5733" t="s">
        <v>2063</v>
      </c>
      <c r="K5733" t="s">
        <v>96</v>
      </c>
      <c r="L5733" t="s">
        <v>2063</v>
      </c>
      <c r="M5733" t="s">
        <v>2063</v>
      </c>
      <c r="N5733" t="s">
        <v>2063</v>
      </c>
      <c r="O5733" t="s">
        <v>2063</v>
      </c>
      <c r="P5733" t="s">
        <v>2063</v>
      </c>
      <c r="Q5733" t="s">
        <v>70</v>
      </c>
      <c r="R5733" t="s">
        <v>2202</v>
      </c>
      <c r="S5733" t="s">
        <v>2202</v>
      </c>
      <c r="T5733" t="s">
        <v>2291</v>
      </c>
      <c r="U5733" t="s">
        <v>96</v>
      </c>
    </row>
    <row r="5734" spans="1:21" x14ac:dyDescent="0.25">
      <c r="A5734" t="s">
        <v>15525</v>
      </c>
      <c r="B5734" t="s">
        <v>2063</v>
      </c>
      <c r="C5734" t="s">
        <v>2063</v>
      </c>
      <c r="D5734" t="s">
        <v>2063</v>
      </c>
      <c r="E5734" t="s">
        <v>2063</v>
      </c>
      <c r="F5734" t="s">
        <v>2063</v>
      </c>
      <c r="G5734" t="s">
        <v>70</v>
      </c>
      <c r="H5734" t="s">
        <v>2163</v>
      </c>
      <c r="I5734" t="s">
        <v>2163</v>
      </c>
      <c r="J5734" t="s">
        <v>2063</v>
      </c>
      <c r="K5734" t="s">
        <v>96</v>
      </c>
      <c r="L5734" t="s">
        <v>2063</v>
      </c>
      <c r="M5734" t="s">
        <v>2063</v>
      </c>
      <c r="N5734" t="s">
        <v>2063</v>
      </c>
      <c r="O5734" t="s">
        <v>2063</v>
      </c>
      <c r="P5734" t="s">
        <v>2063</v>
      </c>
      <c r="Q5734" t="s">
        <v>70</v>
      </c>
      <c r="R5734" t="s">
        <v>2202</v>
      </c>
      <c r="S5734" t="s">
        <v>2202</v>
      </c>
      <c r="T5734" t="s">
        <v>2281</v>
      </c>
      <c r="U5734" t="s">
        <v>96</v>
      </c>
    </row>
    <row r="5735" spans="1:21" x14ac:dyDescent="0.25">
      <c r="A5735" t="s">
        <v>15526</v>
      </c>
      <c r="B5735" t="s">
        <v>2063</v>
      </c>
      <c r="C5735" t="s">
        <v>2063</v>
      </c>
      <c r="D5735" t="s">
        <v>2063</v>
      </c>
      <c r="E5735" t="s">
        <v>2063</v>
      </c>
      <c r="F5735" t="s">
        <v>2063</v>
      </c>
      <c r="G5735" t="s">
        <v>70</v>
      </c>
      <c r="H5735" t="s">
        <v>13899</v>
      </c>
      <c r="I5735" t="s">
        <v>13899</v>
      </c>
      <c r="J5735" t="s">
        <v>2063</v>
      </c>
      <c r="K5735" t="s">
        <v>96</v>
      </c>
      <c r="L5735" t="s">
        <v>2063</v>
      </c>
      <c r="M5735" t="s">
        <v>2063</v>
      </c>
      <c r="N5735" t="s">
        <v>2063</v>
      </c>
      <c r="O5735" t="s">
        <v>2063</v>
      </c>
      <c r="P5735" t="s">
        <v>2063</v>
      </c>
      <c r="Q5735" t="s">
        <v>70</v>
      </c>
      <c r="R5735" t="s">
        <v>2269</v>
      </c>
      <c r="S5735" t="s">
        <v>2269</v>
      </c>
      <c r="T5735" t="s">
        <v>2292</v>
      </c>
      <c r="U5735" t="s">
        <v>96</v>
      </c>
    </row>
    <row r="5736" spans="1:21" x14ac:dyDescent="0.25">
      <c r="A5736" t="s">
        <v>15527</v>
      </c>
      <c r="B5736" t="s">
        <v>2063</v>
      </c>
      <c r="C5736" t="s">
        <v>2063</v>
      </c>
      <c r="D5736" t="s">
        <v>2063</v>
      </c>
      <c r="E5736" t="s">
        <v>2063</v>
      </c>
      <c r="F5736" t="s">
        <v>2063</v>
      </c>
      <c r="G5736" t="s">
        <v>70</v>
      </c>
      <c r="H5736" t="s">
        <v>13899</v>
      </c>
      <c r="I5736" t="s">
        <v>13899</v>
      </c>
      <c r="J5736" t="s">
        <v>2063</v>
      </c>
      <c r="K5736" t="s">
        <v>96</v>
      </c>
      <c r="L5736" t="s">
        <v>2063</v>
      </c>
      <c r="M5736" t="s">
        <v>2063</v>
      </c>
      <c r="N5736" t="s">
        <v>2063</v>
      </c>
      <c r="O5736" t="s">
        <v>2063</v>
      </c>
      <c r="P5736" t="s">
        <v>2063</v>
      </c>
      <c r="Q5736" t="s">
        <v>70</v>
      </c>
      <c r="R5736" t="s">
        <v>2269</v>
      </c>
      <c r="S5736" t="s">
        <v>2269</v>
      </c>
      <c r="T5736" t="s">
        <v>2292</v>
      </c>
      <c r="U5736" t="s">
        <v>96</v>
      </c>
    </row>
    <row r="5737" spans="1:21" x14ac:dyDescent="0.25">
      <c r="A5737" t="s">
        <v>15528</v>
      </c>
      <c r="B5737" t="s">
        <v>2063</v>
      </c>
      <c r="C5737" t="s">
        <v>2063</v>
      </c>
      <c r="D5737" t="s">
        <v>2063</v>
      </c>
      <c r="E5737" t="s">
        <v>2063</v>
      </c>
      <c r="F5737" t="s">
        <v>2063</v>
      </c>
      <c r="G5737" t="s">
        <v>70</v>
      </c>
      <c r="H5737" t="s">
        <v>13899</v>
      </c>
      <c r="I5737" t="s">
        <v>13899</v>
      </c>
      <c r="J5737" t="s">
        <v>2063</v>
      </c>
      <c r="K5737" t="s">
        <v>96</v>
      </c>
      <c r="L5737" t="s">
        <v>2063</v>
      </c>
      <c r="M5737" t="s">
        <v>2063</v>
      </c>
      <c r="N5737" t="s">
        <v>2063</v>
      </c>
      <c r="O5737" t="s">
        <v>2063</v>
      </c>
      <c r="P5737" t="s">
        <v>2063</v>
      </c>
      <c r="Q5737" t="s">
        <v>70</v>
      </c>
      <c r="R5737" t="s">
        <v>2202</v>
      </c>
      <c r="S5737" t="s">
        <v>2202</v>
      </c>
      <c r="T5737" t="s">
        <v>2292</v>
      </c>
      <c r="U5737" t="s">
        <v>96</v>
      </c>
    </row>
    <row r="5738" spans="1:21" x14ac:dyDescent="0.25">
      <c r="A5738" t="s">
        <v>15529</v>
      </c>
      <c r="B5738" t="s">
        <v>2063</v>
      </c>
      <c r="C5738" t="s">
        <v>2063</v>
      </c>
      <c r="D5738" t="s">
        <v>2063</v>
      </c>
      <c r="E5738" t="s">
        <v>2063</v>
      </c>
      <c r="F5738" t="s">
        <v>2063</v>
      </c>
      <c r="G5738" t="s">
        <v>70</v>
      </c>
      <c r="H5738" t="s">
        <v>2163</v>
      </c>
      <c r="I5738" t="s">
        <v>2163</v>
      </c>
      <c r="J5738" t="s">
        <v>2063</v>
      </c>
      <c r="K5738" t="s">
        <v>96</v>
      </c>
      <c r="L5738" t="s">
        <v>2063</v>
      </c>
      <c r="M5738" t="s">
        <v>2063</v>
      </c>
      <c r="N5738" t="s">
        <v>2063</v>
      </c>
      <c r="O5738" t="s">
        <v>2063</v>
      </c>
      <c r="P5738" t="s">
        <v>2063</v>
      </c>
      <c r="Q5738" t="s">
        <v>70</v>
      </c>
      <c r="R5738" t="s">
        <v>2202</v>
      </c>
      <c r="S5738" t="s">
        <v>2202</v>
      </c>
      <c r="T5738" t="s">
        <v>2293</v>
      </c>
      <c r="U5738" t="s">
        <v>96</v>
      </c>
    </row>
    <row r="5739" spans="1:21" x14ac:dyDescent="0.25">
      <c r="A5739" t="s">
        <v>15530</v>
      </c>
      <c r="B5739" t="s">
        <v>2063</v>
      </c>
      <c r="C5739" t="s">
        <v>2063</v>
      </c>
      <c r="D5739" t="s">
        <v>2063</v>
      </c>
      <c r="E5739" t="s">
        <v>2063</v>
      </c>
      <c r="F5739" t="s">
        <v>2063</v>
      </c>
      <c r="G5739" t="s">
        <v>70</v>
      </c>
      <c r="H5739" t="s">
        <v>13899</v>
      </c>
      <c r="I5739" t="s">
        <v>13899</v>
      </c>
      <c r="J5739" t="s">
        <v>2063</v>
      </c>
      <c r="K5739" t="s">
        <v>96</v>
      </c>
      <c r="L5739" t="s">
        <v>2063</v>
      </c>
      <c r="M5739" t="s">
        <v>2063</v>
      </c>
      <c r="N5739" t="s">
        <v>2063</v>
      </c>
      <c r="O5739" t="s">
        <v>2063</v>
      </c>
      <c r="P5739" t="s">
        <v>2063</v>
      </c>
      <c r="Q5739" t="s">
        <v>70</v>
      </c>
      <c r="R5739" t="s">
        <v>2202</v>
      </c>
      <c r="S5739" t="s">
        <v>2202</v>
      </c>
      <c r="T5739" t="s">
        <v>2293</v>
      </c>
      <c r="U5739" t="s">
        <v>96</v>
      </c>
    </row>
    <row r="5740" spans="1:21" x14ac:dyDescent="0.25">
      <c r="A5740" t="s">
        <v>15531</v>
      </c>
      <c r="B5740" t="s">
        <v>2063</v>
      </c>
      <c r="C5740" t="s">
        <v>2063</v>
      </c>
      <c r="D5740" t="s">
        <v>2063</v>
      </c>
      <c r="E5740" t="s">
        <v>2063</v>
      </c>
      <c r="F5740" t="s">
        <v>2063</v>
      </c>
      <c r="G5740" t="s">
        <v>70</v>
      </c>
      <c r="H5740" t="s">
        <v>13899</v>
      </c>
      <c r="I5740" t="s">
        <v>13899</v>
      </c>
      <c r="J5740" t="s">
        <v>2063</v>
      </c>
      <c r="K5740" t="s">
        <v>96</v>
      </c>
      <c r="L5740" t="s">
        <v>2063</v>
      </c>
      <c r="M5740" t="s">
        <v>2063</v>
      </c>
      <c r="N5740" t="s">
        <v>2063</v>
      </c>
      <c r="O5740" t="s">
        <v>2063</v>
      </c>
      <c r="P5740" t="s">
        <v>2063</v>
      </c>
      <c r="Q5740" t="s">
        <v>70</v>
      </c>
      <c r="R5740" t="s">
        <v>2202</v>
      </c>
      <c r="S5740" t="s">
        <v>2202</v>
      </c>
      <c r="T5740" t="s">
        <v>2070</v>
      </c>
      <c r="U5740" t="s">
        <v>96</v>
      </c>
    </row>
    <row r="5741" spans="1:21" x14ac:dyDescent="0.25">
      <c r="A5741" t="s">
        <v>15532</v>
      </c>
      <c r="B5741" t="s">
        <v>2063</v>
      </c>
      <c r="C5741" t="s">
        <v>2063</v>
      </c>
      <c r="D5741" t="s">
        <v>2063</v>
      </c>
      <c r="E5741" t="s">
        <v>2063</v>
      </c>
      <c r="F5741" t="s">
        <v>2063</v>
      </c>
      <c r="G5741" t="s">
        <v>70</v>
      </c>
      <c r="H5741" t="s">
        <v>13899</v>
      </c>
      <c r="I5741" t="s">
        <v>13899</v>
      </c>
      <c r="J5741" t="s">
        <v>2063</v>
      </c>
      <c r="K5741" t="s">
        <v>96</v>
      </c>
      <c r="L5741" t="s">
        <v>2063</v>
      </c>
      <c r="M5741" t="s">
        <v>2063</v>
      </c>
      <c r="N5741" t="s">
        <v>2063</v>
      </c>
      <c r="O5741" t="s">
        <v>2063</v>
      </c>
      <c r="P5741" t="s">
        <v>2063</v>
      </c>
      <c r="Q5741" t="s">
        <v>70</v>
      </c>
      <c r="R5741" t="s">
        <v>2202</v>
      </c>
      <c r="S5741" t="s">
        <v>2202</v>
      </c>
      <c r="T5741" t="s">
        <v>2070</v>
      </c>
      <c r="U5741" t="s">
        <v>96</v>
      </c>
    </row>
    <row r="5742" spans="1:21" x14ac:dyDescent="0.25">
      <c r="A5742" t="s">
        <v>15533</v>
      </c>
      <c r="B5742" t="s">
        <v>2063</v>
      </c>
      <c r="C5742" t="s">
        <v>2063</v>
      </c>
      <c r="D5742" t="s">
        <v>2063</v>
      </c>
      <c r="E5742" t="s">
        <v>2063</v>
      </c>
      <c r="F5742" t="s">
        <v>2063</v>
      </c>
      <c r="G5742" t="s">
        <v>70</v>
      </c>
      <c r="H5742" t="s">
        <v>13899</v>
      </c>
      <c r="I5742" t="s">
        <v>13899</v>
      </c>
      <c r="J5742" t="s">
        <v>2063</v>
      </c>
      <c r="K5742" t="s">
        <v>96</v>
      </c>
      <c r="L5742" t="s">
        <v>2063</v>
      </c>
      <c r="M5742" t="s">
        <v>2063</v>
      </c>
      <c r="N5742" t="s">
        <v>2063</v>
      </c>
      <c r="O5742" t="s">
        <v>2063</v>
      </c>
      <c r="P5742" t="s">
        <v>2063</v>
      </c>
      <c r="Q5742" t="s">
        <v>70</v>
      </c>
      <c r="R5742" t="s">
        <v>2202</v>
      </c>
      <c r="S5742" t="s">
        <v>2202</v>
      </c>
      <c r="T5742" t="s">
        <v>2070</v>
      </c>
      <c r="U5742" t="s">
        <v>96</v>
      </c>
    </row>
    <row r="5743" spans="1:21" x14ac:dyDescent="0.25">
      <c r="A5743" t="s">
        <v>15534</v>
      </c>
      <c r="B5743" t="s">
        <v>2063</v>
      </c>
      <c r="C5743" t="s">
        <v>2063</v>
      </c>
      <c r="D5743" t="s">
        <v>2063</v>
      </c>
      <c r="E5743" t="s">
        <v>2063</v>
      </c>
      <c r="F5743" t="s">
        <v>2063</v>
      </c>
      <c r="G5743" t="s">
        <v>70</v>
      </c>
      <c r="H5743" t="s">
        <v>13899</v>
      </c>
      <c r="I5743" t="s">
        <v>13899</v>
      </c>
      <c r="J5743" t="s">
        <v>2063</v>
      </c>
      <c r="K5743" t="s">
        <v>96</v>
      </c>
      <c r="L5743" t="s">
        <v>2063</v>
      </c>
      <c r="M5743" t="s">
        <v>2063</v>
      </c>
      <c r="N5743" t="s">
        <v>2063</v>
      </c>
      <c r="O5743" t="s">
        <v>2063</v>
      </c>
      <c r="P5743" t="s">
        <v>2063</v>
      </c>
      <c r="Q5743" t="s">
        <v>70</v>
      </c>
      <c r="R5743" t="s">
        <v>2202</v>
      </c>
      <c r="S5743" t="s">
        <v>2202</v>
      </c>
      <c r="T5743" t="s">
        <v>2293</v>
      </c>
      <c r="U5743" t="s">
        <v>96</v>
      </c>
    </row>
    <row r="5744" spans="1:21" x14ac:dyDescent="0.25">
      <c r="A5744" t="s">
        <v>15535</v>
      </c>
      <c r="B5744" t="s">
        <v>2063</v>
      </c>
      <c r="C5744" t="s">
        <v>2063</v>
      </c>
      <c r="D5744" t="s">
        <v>2063</v>
      </c>
      <c r="E5744" t="s">
        <v>2063</v>
      </c>
      <c r="F5744" t="s">
        <v>2063</v>
      </c>
      <c r="G5744" t="s">
        <v>70</v>
      </c>
      <c r="H5744" t="s">
        <v>2163</v>
      </c>
      <c r="I5744" t="s">
        <v>2163</v>
      </c>
      <c r="J5744" t="s">
        <v>2063</v>
      </c>
      <c r="K5744" t="s">
        <v>96</v>
      </c>
      <c r="L5744" t="s">
        <v>2063</v>
      </c>
      <c r="M5744" t="s">
        <v>2063</v>
      </c>
      <c r="N5744" t="s">
        <v>2063</v>
      </c>
      <c r="O5744" t="s">
        <v>2063</v>
      </c>
      <c r="P5744" t="s">
        <v>2063</v>
      </c>
      <c r="Q5744" t="s">
        <v>70</v>
      </c>
      <c r="R5744" t="s">
        <v>2202</v>
      </c>
      <c r="S5744" t="s">
        <v>2202</v>
      </c>
      <c r="T5744" t="s">
        <v>2286</v>
      </c>
      <c r="U5744" t="s">
        <v>96</v>
      </c>
    </row>
    <row r="5745" spans="1:21" x14ac:dyDescent="0.25">
      <c r="A5745" t="s">
        <v>15536</v>
      </c>
      <c r="B5745" t="s">
        <v>2063</v>
      </c>
      <c r="C5745" t="s">
        <v>2063</v>
      </c>
      <c r="D5745" t="s">
        <v>2063</v>
      </c>
      <c r="E5745" t="s">
        <v>2063</v>
      </c>
      <c r="F5745" t="s">
        <v>2063</v>
      </c>
      <c r="G5745" t="s">
        <v>70</v>
      </c>
      <c r="H5745" t="s">
        <v>2163</v>
      </c>
      <c r="I5745" t="s">
        <v>2163</v>
      </c>
      <c r="J5745" t="s">
        <v>2063</v>
      </c>
      <c r="K5745" t="s">
        <v>96</v>
      </c>
      <c r="L5745" t="s">
        <v>2063</v>
      </c>
      <c r="M5745" t="s">
        <v>2063</v>
      </c>
      <c r="N5745" t="s">
        <v>2063</v>
      </c>
      <c r="O5745" t="s">
        <v>2063</v>
      </c>
      <c r="P5745" t="s">
        <v>2063</v>
      </c>
      <c r="Q5745" t="s">
        <v>70</v>
      </c>
      <c r="R5745" t="s">
        <v>2202</v>
      </c>
      <c r="S5745" t="s">
        <v>2202</v>
      </c>
      <c r="T5745" t="s">
        <v>2281</v>
      </c>
      <c r="U5745" t="s">
        <v>96</v>
      </c>
    </row>
    <row r="5746" spans="1:21" x14ac:dyDescent="0.25">
      <c r="A5746" t="s">
        <v>15537</v>
      </c>
      <c r="B5746" t="s">
        <v>2063</v>
      </c>
      <c r="C5746" t="s">
        <v>2063</v>
      </c>
      <c r="D5746" t="s">
        <v>2063</v>
      </c>
      <c r="E5746" t="s">
        <v>2063</v>
      </c>
      <c r="F5746" t="s">
        <v>2063</v>
      </c>
      <c r="G5746" t="s">
        <v>70</v>
      </c>
      <c r="H5746" t="s">
        <v>2163</v>
      </c>
      <c r="I5746" t="s">
        <v>2163</v>
      </c>
      <c r="J5746" t="s">
        <v>2063</v>
      </c>
      <c r="K5746" t="s">
        <v>96</v>
      </c>
      <c r="L5746" t="s">
        <v>2063</v>
      </c>
      <c r="M5746" t="s">
        <v>2063</v>
      </c>
      <c r="N5746" t="s">
        <v>2063</v>
      </c>
      <c r="O5746" t="s">
        <v>2063</v>
      </c>
      <c r="P5746" t="s">
        <v>2063</v>
      </c>
      <c r="Q5746" t="s">
        <v>70</v>
      </c>
      <c r="R5746" t="s">
        <v>2202</v>
      </c>
      <c r="S5746" t="s">
        <v>2202</v>
      </c>
      <c r="T5746" t="s">
        <v>2291</v>
      </c>
      <c r="U5746" t="s">
        <v>96</v>
      </c>
    </row>
    <row r="5747" spans="1:21" x14ac:dyDescent="0.25">
      <c r="A5747" t="s">
        <v>15538</v>
      </c>
      <c r="B5747" t="s">
        <v>2063</v>
      </c>
      <c r="C5747" t="s">
        <v>2063</v>
      </c>
      <c r="D5747" t="s">
        <v>2063</v>
      </c>
      <c r="E5747" t="s">
        <v>2063</v>
      </c>
      <c r="F5747" t="s">
        <v>2063</v>
      </c>
      <c r="G5747" t="s">
        <v>70</v>
      </c>
      <c r="H5747" t="s">
        <v>2163</v>
      </c>
      <c r="I5747" t="s">
        <v>2163</v>
      </c>
      <c r="J5747" t="s">
        <v>2063</v>
      </c>
      <c r="K5747" t="s">
        <v>96</v>
      </c>
      <c r="L5747" t="s">
        <v>2063</v>
      </c>
      <c r="M5747" t="s">
        <v>2063</v>
      </c>
      <c r="N5747" t="s">
        <v>2063</v>
      </c>
      <c r="O5747" t="s">
        <v>2063</v>
      </c>
      <c r="P5747" t="s">
        <v>2063</v>
      </c>
      <c r="Q5747" t="s">
        <v>70</v>
      </c>
      <c r="R5747" t="s">
        <v>2202</v>
      </c>
      <c r="S5747" t="s">
        <v>2202</v>
      </c>
      <c r="T5747" t="s">
        <v>2291</v>
      </c>
      <c r="U5747" t="s">
        <v>96</v>
      </c>
    </row>
    <row r="5748" spans="1:21" x14ac:dyDescent="0.25">
      <c r="A5748" t="s">
        <v>15539</v>
      </c>
      <c r="B5748" t="s">
        <v>2063</v>
      </c>
      <c r="C5748" t="s">
        <v>2063</v>
      </c>
      <c r="D5748" t="s">
        <v>2063</v>
      </c>
      <c r="E5748" t="s">
        <v>2063</v>
      </c>
      <c r="F5748" t="s">
        <v>2063</v>
      </c>
      <c r="G5748" t="s">
        <v>165</v>
      </c>
      <c r="H5748" t="s">
        <v>2063</v>
      </c>
      <c r="I5748" t="s">
        <v>2063</v>
      </c>
      <c r="J5748" t="s">
        <v>2063</v>
      </c>
      <c r="K5748" t="s">
        <v>96</v>
      </c>
      <c r="L5748" t="s">
        <v>2063</v>
      </c>
      <c r="M5748" t="s">
        <v>2063</v>
      </c>
      <c r="N5748" t="s">
        <v>2063</v>
      </c>
      <c r="O5748" t="s">
        <v>2063</v>
      </c>
      <c r="P5748" t="s">
        <v>2063</v>
      </c>
      <c r="Q5748" t="s">
        <v>70</v>
      </c>
      <c r="R5748" t="s">
        <v>2202</v>
      </c>
      <c r="S5748" t="s">
        <v>2202</v>
      </c>
      <c r="T5748" t="s">
        <v>2137</v>
      </c>
      <c r="U5748" t="s">
        <v>96</v>
      </c>
    </row>
    <row r="5749" spans="1:21" x14ac:dyDescent="0.25">
      <c r="A5749" t="s">
        <v>15540</v>
      </c>
      <c r="B5749" t="s">
        <v>2063</v>
      </c>
      <c r="C5749" t="s">
        <v>2063</v>
      </c>
      <c r="D5749" t="s">
        <v>2063</v>
      </c>
      <c r="E5749" t="s">
        <v>2063</v>
      </c>
      <c r="F5749" t="s">
        <v>2063</v>
      </c>
      <c r="G5749" t="s">
        <v>70</v>
      </c>
      <c r="H5749" t="s">
        <v>2117</v>
      </c>
      <c r="I5749" t="s">
        <v>2117</v>
      </c>
      <c r="J5749" t="s">
        <v>2063</v>
      </c>
      <c r="K5749" t="s">
        <v>96</v>
      </c>
      <c r="L5749" t="s">
        <v>2063</v>
      </c>
      <c r="M5749" t="s">
        <v>2063</v>
      </c>
      <c r="N5749" t="s">
        <v>2063</v>
      </c>
      <c r="O5749" t="s">
        <v>2063</v>
      </c>
      <c r="P5749" t="s">
        <v>2063</v>
      </c>
      <c r="Q5749" t="s">
        <v>70</v>
      </c>
      <c r="R5749" t="s">
        <v>2118</v>
      </c>
      <c r="S5749" t="s">
        <v>2118</v>
      </c>
      <c r="T5749" t="s">
        <v>2149</v>
      </c>
      <c r="U5749" t="s">
        <v>96</v>
      </c>
    </row>
    <row r="5750" spans="1:21" x14ac:dyDescent="0.25">
      <c r="A5750" t="s">
        <v>15541</v>
      </c>
      <c r="B5750" t="s">
        <v>2063</v>
      </c>
      <c r="C5750" t="s">
        <v>2063</v>
      </c>
      <c r="D5750" t="s">
        <v>2063</v>
      </c>
      <c r="E5750" t="s">
        <v>2063</v>
      </c>
      <c r="F5750" t="s">
        <v>2063</v>
      </c>
      <c r="G5750" t="s">
        <v>165</v>
      </c>
      <c r="H5750" t="s">
        <v>2063</v>
      </c>
      <c r="I5750" t="s">
        <v>2063</v>
      </c>
      <c r="J5750" t="s">
        <v>2063</v>
      </c>
      <c r="K5750" t="s">
        <v>96</v>
      </c>
      <c r="L5750" t="s">
        <v>2063</v>
      </c>
      <c r="M5750" t="s">
        <v>2063</v>
      </c>
      <c r="N5750" t="s">
        <v>2063</v>
      </c>
      <c r="O5750" t="s">
        <v>2063</v>
      </c>
      <c r="P5750" t="s">
        <v>2063</v>
      </c>
      <c r="Q5750" t="s">
        <v>165</v>
      </c>
      <c r="R5750" t="s">
        <v>2063</v>
      </c>
      <c r="S5750" t="s">
        <v>2063</v>
      </c>
      <c r="T5750" t="s">
        <v>2063</v>
      </c>
      <c r="U5750" t="s">
        <v>96</v>
      </c>
    </row>
    <row r="5751" spans="1:21" x14ac:dyDescent="0.25">
      <c r="A5751" t="s">
        <v>15542</v>
      </c>
      <c r="B5751" t="s">
        <v>2063</v>
      </c>
      <c r="C5751" t="s">
        <v>2063</v>
      </c>
      <c r="D5751" t="s">
        <v>2063</v>
      </c>
      <c r="E5751" t="s">
        <v>2063</v>
      </c>
      <c r="F5751" t="s">
        <v>2063</v>
      </c>
      <c r="G5751" t="s">
        <v>70</v>
      </c>
      <c r="H5751" t="s">
        <v>2112</v>
      </c>
      <c r="I5751" t="s">
        <v>2112</v>
      </c>
      <c r="J5751" t="s">
        <v>2063</v>
      </c>
      <c r="K5751" t="s">
        <v>96</v>
      </c>
      <c r="L5751" t="s">
        <v>2063</v>
      </c>
      <c r="M5751" t="s">
        <v>2063</v>
      </c>
      <c r="N5751" t="s">
        <v>2063</v>
      </c>
      <c r="O5751" t="s">
        <v>2063</v>
      </c>
      <c r="P5751" t="s">
        <v>2063</v>
      </c>
      <c r="Q5751" t="s">
        <v>70</v>
      </c>
      <c r="R5751" t="s">
        <v>2165</v>
      </c>
      <c r="S5751" t="s">
        <v>2165</v>
      </c>
      <c r="T5751" t="s">
        <v>2063</v>
      </c>
      <c r="U5751" t="s">
        <v>96</v>
      </c>
    </row>
    <row r="5752" spans="1:21" x14ac:dyDescent="0.25">
      <c r="A5752" t="s">
        <v>15543</v>
      </c>
      <c r="B5752" t="s">
        <v>2063</v>
      </c>
      <c r="C5752" t="s">
        <v>2063</v>
      </c>
      <c r="D5752" t="s">
        <v>2063</v>
      </c>
      <c r="E5752" t="s">
        <v>2063</v>
      </c>
      <c r="F5752" t="s">
        <v>2063</v>
      </c>
      <c r="G5752" t="s">
        <v>70</v>
      </c>
      <c r="H5752" t="s">
        <v>2215</v>
      </c>
      <c r="I5752" t="s">
        <v>2215</v>
      </c>
      <c r="J5752" t="s">
        <v>2063</v>
      </c>
      <c r="K5752" t="s">
        <v>96</v>
      </c>
      <c r="L5752" t="s">
        <v>2063</v>
      </c>
      <c r="M5752" t="s">
        <v>2063</v>
      </c>
      <c r="N5752" t="s">
        <v>2063</v>
      </c>
      <c r="O5752" t="s">
        <v>2063</v>
      </c>
      <c r="P5752" t="s">
        <v>2063</v>
      </c>
      <c r="Q5752" t="s">
        <v>70</v>
      </c>
      <c r="R5752" t="s">
        <v>10504</v>
      </c>
      <c r="S5752" t="s">
        <v>10504</v>
      </c>
      <c r="T5752" t="s">
        <v>2063</v>
      </c>
      <c r="U5752" t="s">
        <v>96</v>
      </c>
    </row>
    <row r="5753" spans="1:21" x14ac:dyDescent="0.25">
      <c r="A5753" t="s">
        <v>15544</v>
      </c>
      <c r="B5753" t="s">
        <v>2063</v>
      </c>
      <c r="C5753" t="s">
        <v>2063</v>
      </c>
      <c r="D5753" t="s">
        <v>2063</v>
      </c>
      <c r="E5753" t="s">
        <v>2063</v>
      </c>
      <c r="F5753" t="s">
        <v>2063</v>
      </c>
      <c r="G5753" t="s">
        <v>70</v>
      </c>
      <c r="H5753" t="s">
        <v>2215</v>
      </c>
      <c r="I5753" t="s">
        <v>2215</v>
      </c>
      <c r="J5753" t="s">
        <v>2063</v>
      </c>
      <c r="K5753" t="s">
        <v>96</v>
      </c>
      <c r="L5753" t="s">
        <v>2063</v>
      </c>
      <c r="M5753" t="s">
        <v>2063</v>
      </c>
      <c r="N5753" t="s">
        <v>2063</v>
      </c>
      <c r="O5753" t="s">
        <v>2063</v>
      </c>
      <c r="P5753" t="s">
        <v>2063</v>
      </c>
      <c r="Q5753" t="s">
        <v>70</v>
      </c>
      <c r="R5753" t="s">
        <v>10504</v>
      </c>
      <c r="S5753" t="s">
        <v>10504</v>
      </c>
      <c r="T5753" t="s">
        <v>2063</v>
      </c>
      <c r="U5753" t="s">
        <v>96</v>
      </c>
    </row>
    <row r="5754" spans="1:21" x14ac:dyDescent="0.25">
      <c r="A5754" t="s">
        <v>15545</v>
      </c>
      <c r="B5754" t="s">
        <v>2063</v>
      </c>
      <c r="C5754" t="s">
        <v>2063</v>
      </c>
      <c r="D5754" t="s">
        <v>2063</v>
      </c>
      <c r="E5754" t="s">
        <v>2063</v>
      </c>
      <c r="F5754" t="s">
        <v>2063</v>
      </c>
      <c r="G5754" t="s">
        <v>70</v>
      </c>
      <c r="H5754" t="s">
        <v>10594</v>
      </c>
      <c r="I5754" t="s">
        <v>10594</v>
      </c>
      <c r="J5754" t="s">
        <v>2063</v>
      </c>
      <c r="K5754" t="s">
        <v>96</v>
      </c>
      <c r="L5754" t="s">
        <v>2063</v>
      </c>
      <c r="M5754" t="s">
        <v>2063</v>
      </c>
      <c r="N5754" t="s">
        <v>2063</v>
      </c>
      <c r="O5754" t="s">
        <v>2063</v>
      </c>
      <c r="P5754" t="s">
        <v>2063</v>
      </c>
      <c r="Q5754" t="s">
        <v>70</v>
      </c>
      <c r="R5754" t="s">
        <v>10596</v>
      </c>
      <c r="S5754" t="s">
        <v>10596</v>
      </c>
      <c r="T5754" t="s">
        <v>2275</v>
      </c>
      <c r="U5754" t="s">
        <v>96</v>
      </c>
    </row>
    <row r="5755" spans="1:21" x14ac:dyDescent="0.25">
      <c r="A5755" t="s">
        <v>15546</v>
      </c>
      <c r="B5755" t="s">
        <v>2063</v>
      </c>
      <c r="C5755" t="s">
        <v>2063</v>
      </c>
      <c r="D5755" t="s">
        <v>2063</v>
      </c>
      <c r="E5755" t="s">
        <v>2063</v>
      </c>
      <c r="F5755" t="s">
        <v>2063</v>
      </c>
      <c r="G5755" t="s">
        <v>165</v>
      </c>
      <c r="H5755" t="s">
        <v>2063</v>
      </c>
      <c r="I5755" t="s">
        <v>2063</v>
      </c>
      <c r="J5755" t="s">
        <v>2063</v>
      </c>
      <c r="K5755" t="s">
        <v>96</v>
      </c>
      <c r="L5755" t="s">
        <v>2063</v>
      </c>
      <c r="M5755" t="s">
        <v>2063</v>
      </c>
      <c r="N5755" t="s">
        <v>2063</v>
      </c>
      <c r="O5755" t="s">
        <v>2063</v>
      </c>
      <c r="P5755" t="s">
        <v>2063</v>
      </c>
      <c r="Q5755" t="s">
        <v>165</v>
      </c>
      <c r="R5755" t="s">
        <v>2063</v>
      </c>
      <c r="S5755" t="s">
        <v>2063</v>
      </c>
      <c r="T5755" t="s">
        <v>2063</v>
      </c>
      <c r="U5755" t="s">
        <v>96</v>
      </c>
    </row>
    <row r="5756" spans="1:21" x14ac:dyDescent="0.25">
      <c r="A5756" t="s">
        <v>15547</v>
      </c>
      <c r="B5756" t="s">
        <v>2063</v>
      </c>
      <c r="C5756" t="s">
        <v>2063</v>
      </c>
      <c r="D5756" t="s">
        <v>2063</v>
      </c>
      <c r="E5756" t="s">
        <v>2063</v>
      </c>
      <c r="F5756" t="s">
        <v>2063</v>
      </c>
      <c r="G5756" t="s">
        <v>165</v>
      </c>
      <c r="H5756" t="s">
        <v>2063</v>
      </c>
      <c r="I5756" t="s">
        <v>2063</v>
      </c>
      <c r="J5756" t="s">
        <v>2063</v>
      </c>
      <c r="K5756" t="s">
        <v>96</v>
      </c>
      <c r="L5756" t="s">
        <v>2063</v>
      </c>
      <c r="M5756" t="s">
        <v>2063</v>
      </c>
      <c r="N5756" t="s">
        <v>2063</v>
      </c>
      <c r="O5756" t="s">
        <v>2063</v>
      </c>
      <c r="P5756" t="s">
        <v>2063</v>
      </c>
      <c r="Q5756" t="s">
        <v>165</v>
      </c>
      <c r="R5756" t="s">
        <v>2063</v>
      </c>
      <c r="S5756" t="s">
        <v>2063</v>
      </c>
      <c r="T5756" t="s">
        <v>2063</v>
      </c>
      <c r="U5756" t="s">
        <v>96</v>
      </c>
    </row>
    <row r="5757" spans="1:21" x14ac:dyDescent="0.25">
      <c r="A5757" t="s">
        <v>15548</v>
      </c>
      <c r="B5757" t="s">
        <v>2063</v>
      </c>
      <c r="C5757" t="s">
        <v>2063</v>
      </c>
      <c r="D5757" t="s">
        <v>2063</v>
      </c>
      <c r="E5757" t="s">
        <v>2063</v>
      </c>
      <c r="F5757" t="s">
        <v>2063</v>
      </c>
      <c r="G5757" t="s">
        <v>165</v>
      </c>
      <c r="H5757" t="s">
        <v>2063</v>
      </c>
      <c r="I5757" t="s">
        <v>2063</v>
      </c>
      <c r="J5757" t="s">
        <v>2063</v>
      </c>
      <c r="K5757" t="s">
        <v>96</v>
      </c>
      <c r="L5757" t="s">
        <v>2063</v>
      </c>
      <c r="M5757" t="s">
        <v>2063</v>
      </c>
      <c r="N5757" t="s">
        <v>2063</v>
      </c>
      <c r="O5757" t="s">
        <v>2063</v>
      </c>
      <c r="P5757" t="s">
        <v>2063</v>
      </c>
      <c r="Q5757" t="s">
        <v>165</v>
      </c>
      <c r="R5757" t="s">
        <v>2111</v>
      </c>
      <c r="S5757" t="s">
        <v>2111</v>
      </c>
      <c r="T5757" t="s">
        <v>2063</v>
      </c>
      <c r="U5757" t="s">
        <v>96</v>
      </c>
    </row>
    <row r="5758" spans="1:21" x14ac:dyDescent="0.25">
      <c r="A5758" t="s">
        <v>15549</v>
      </c>
      <c r="B5758" t="s">
        <v>2063</v>
      </c>
      <c r="C5758" t="s">
        <v>2063</v>
      </c>
      <c r="D5758" t="s">
        <v>2063</v>
      </c>
      <c r="E5758" t="s">
        <v>2063</v>
      </c>
      <c r="F5758" t="s">
        <v>2063</v>
      </c>
      <c r="G5758" t="s">
        <v>70</v>
      </c>
      <c r="H5758" t="s">
        <v>15550</v>
      </c>
      <c r="I5758" t="s">
        <v>15550</v>
      </c>
      <c r="J5758" t="s">
        <v>2063</v>
      </c>
      <c r="K5758" t="s">
        <v>96</v>
      </c>
      <c r="L5758" t="s">
        <v>2063</v>
      </c>
      <c r="M5758" t="s">
        <v>2063</v>
      </c>
      <c r="N5758" t="s">
        <v>2063</v>
      </c>
      <c r="O5758" t="s">
        <v>2063</v>
      </c>
      <c r="P5758" t="s">
        <v>2063</v>
      </c>
      <c r="Q5758" t="s">
        <v>70</v>
      </c>
      <c r="R5758" t="s">
        <v>2271</v>
      </c>
      <c r="S5758" t="s">
        <v>2271</v>
      </c>
      <c r="T5758" t="s">
        <v>15551</v>
      </c>
      <c r="U5758" t="s">
        <v>96</v>
      </c>
    </row>
    <row r="5759" spans="1:21" x14ac:dyDescent="0.25">
      <c r="A5759" t="s">
        <v>15552</v>
      </c>
      <c r="B5759" t="s">
        <v>2063</v>
      </c>
      <c r="C5759" t="s">
        <v>2063</v>
      </c>
      <c r="D5759" t="s">
        <v>2063</v>
      </c>
      <c r="E5759" t="s">
        <v>2063</v>
      </c>
      <c r="F5759" t="s">
        <v>2063</v>
      </c>
      <c r="G5759" t="s">
        <v>70</v>
      </c>
      <c r="H5759" t="s">
        <v>15550</v>
      </c>
      <c r="I5759" t="s">
        <v>15550</v>
      </c>
      <c r="J5759" t="s">
        <v>2063</v>
      </c>
      <c r="K5759" t="s">
        <v>96</v>
      </c>
      <c r="L5759" t="s">
        <v>2063</v>
      </c>
      <c r="M5759" t="s">
        <v>2063</v>
      </c>
      <c r="N5759" t="s">
        <v>2063</v>
      </c>
      <c r="O5759" t="s">
        <v>2063</v>
      </c>
      <c r="P5759" t="s">
        <v>2063</v>
      </c>
      <c r="Q5759" t="s">
        <v>70</v>
      </c>
      <c r="R5759" t="s">
        <v>2271</v>
      </c>
      <c r="S5759" t="s">
        <v>2271</v>
      </c>
      <c r="T5759" t="s">
        <v>15551</v>
      </c>
      <c r="U5759" t="s">
        <v>96</v>
      </c>
    </row>
    <row r="5760" spans="1:21" x14ac:dyDescent="0.25">
      <c r="A5760" t="s">
        <v>15553</v>
      </c>
      <c r="B5760" t="s">
        <v>2063</v>
      </c>
      <c r="C5760" t="s">
        <v>2063</v>
      </c>
      <c r="D5760" t="s">
        <v>2063</v>
      </c>
      <c r="E5760" t="s">
        <v>2063</v>
      </c>
      <c r="F5760" t="s">
        <v>2063</v>
      </c>
      <c r="G5760" t="s">
        <v>70</v>
      </c>
      <c r="H5760" t="s">
        <v>10502</v>
      </c>
      <c r="I5760" t="s">
        <v>10502</v>
      </c>
      <c r="J5760" t="s">
        <v>2063</v>
      </c>
      <c r="K5760" t="s">
        <v>96</v>
      </c>
      <c r="L5760" t="s">
        <v>2063</v>
      </c>
      <c r="M5760" t="s">
        <v>2063</v>
      </c>
      <c r="N5760" t="s">
        <v>2063</v>
      </c>
      <c r="O5760" t="s">
        <v>2063</v>
      </c>
      <c r="P5760" t="s">
        <v>2063</v>
      </c>
      <c r="Q5760" t="s">
        <v>70</v>
      </c>
      <c r="R5760" t="s">
        <v>10502</v>
      </c>
      <c r="S5760" t="s">
        <v>10502</v>
      </c>
      <c r="T5760" t="s">
        <v>14382</v>
      </c>
      <c r="U5760" t="s">
        <v>96</v>
      </c>
    </row>
    <row r="5761" spans="1:21" x14ac:dyDescent="0.25">
      <c r="A5761" t="s">
        <v>52</v>
      </c>
      <c r="B5761" t="s">
        <v>2042</v>
      </c>
      <c r="C5761" t="s">
        <v>2042</v>
      </c>
      <c r="D5761" t="s">
        <v>2042</v>
      </c>
      <c r="E5761" t="s">
        <v>2042</v>
      </c>
      <c r="F5761" t="s">
        <v>2042</v>
      </c>
      <c r="G5761" t="s">
        <v>2042</v>
      </c>
      <c r="H5761" t="s">
        <v>2042</v>
      </c>
      <c r="I5761" t="s">
        <v>2042</v>
      </c>
      <c r="J5761" t="s">
        <v>2042</v>
      </c>
      <c r="K5761" t="s">
        <v>2042</v>
      </c>
      <c r="L5761" t="s">
        <v>2042</v>
      </c>
      <c r="M5761" t="s">
        <v>2042</v>
      </c>
      <c r="N5761" t="s">
        <v>2042</v>
      </c>
      <c r="O5761" t="s">
        <v>2042</v>
      </c>
      <c r="P5761" t="s">
        <v>2042</v>
      </c>
      <c r="Q5761" t="s">
        <v>2042</v>
      </c>
      <c r="R5761" t="s">
        <v>2042</v>
      </c>
      <c r="S5761" t="s">
        <v>2042</v>
      </c>
      <c r="T5761" t="s">
        <v>2042</v>
      </c>
      <c r="U5761" t="s">
        <v>2042</v>
      </c>
    </row>
    <row r="5762" spans="1:21" x14ac:dyDescent="0.25">
      <c r="A5762" t="s">
        <v>52</v>
      </c>
      <c r="B5762" t="s">
        <v>2043</v>
      </c>
      <c r="C5762" t="s">
        <v>2043</v>
      </c>
      <c r="D5762" t="s">
        <v>2043</v>
      </c>
      <c r="E5762" t="s">
        <v>2043</v>
      </c>
      <c r="F5762" t="s">
        <v>2043</v>
      </c>
      <c r="G5762" t="s">
        <v>2043</v>
      </c>
      <c r="H5762" t="s">
        <v>2043</v>
      </c>
      <c r="I5762" t="s">
        <v>2043</v>
      </c>
      <c r="J5762" t="s">
        <v>2043</v>
      </c>
      <c r="K5762" t="s">
        <v>2043</v>
      </c>
      <c r="L5762" t="s">
        <v>2044</v>
      </c>
      <c r="M5762" t="s">
        <v>2044</v>
      </c>
      <c r="N5762" t="s">
        <v>2044</v>
      </c>
      <c r="O5762" t="s">
        <v>2044</v>
      </c>
      <c r="P5762" t="s">
        <v>2044</v>
      </c>
      <c r="Q5762" t="s">
        <v>2044</v>
      </c>
      <c r="R5762" t="s">
        <v>2044</v>
      </c>
      <c r="S5762" t="s">
        <v>2044</v>
      </c>
      <c r="T5762" t="s">
        <v>2044</v>
      </c>
      <c r="U5762" t="s">
        <v>2044</v>
      </c>
    </row>
    <row r="5763" spans="1:21" x14ac:dyDescent="0.25">
      <c r="A5763" t="s">
        <v>52</v>
      </c>
      <c r="B5763" t="s">
        <v>2045</v>
      </c>
      <c r="C5763" t="s">
        <v>2046</v>
      </c>
      <c r="D5763" t="s">
        <v>2047</v>
      </c>
      <c r="E5763" t="s">
        <v>2048</v>
      </c>
      <c r="F5763" t="s">
        <v>2049</v>
      </c>
      <c r="G5763" t="s">
        <v>2050</v>
      </c>
      <c r="H5763" t="s">
        <v>2051</v>
      </c>
      <c r="I5763" t="s">
        <v>2052</v>
      </c>
      <c r="J5763" t="s">
        <v>2053</v>
      </c>
      <c r="K5763" t="s">
        <v>10233</v>
      </c>
      <c r="L5763" t="s">
        <v>2054</v>
      </c>
      <c r="M5763" t="s">
        <v>2055</v>
      </c>
      <c r="N5763" t="s">
        <v>2056</v>
      </c>
      <c r="O5763" t="s">
        <v>2057</v>
      </c>
      <c r="P5763" t="s">
        <v>2058</v>
      </c>
      <c r="Q5763" t="s">
        <v>2059</v>
      </c>
      <c r="R5763" t="s">
        <v>2060</v>
      </c>
      <c r="S5763" t="s">
        <v>2061</v>
      </c>
      <c r="T5763" t="s">
        <v>2062</v>
      </c>
      <c r="U5763" t="s">
        <v>10234</v>
      </c>
    </row>
    <row r="5764" spans="1:21" x14ac:dyDescent="0.25">
      <c r="A5764" t="s">
        <v>15554</v>
      </c>
      <c r="B5764" t="s">
        <v>2063</v>
      </c>
      <c r="C5764" t="s">
        <v>2063</v>
      </c>
      <c r="D5764" t="s">
        <v>2063</v>
      </c>
      <c r="E5764" t="s">
        <v>2063</v>
      </c>
      <c r="F5764" t="s">
        <v>2063</v>
      </c>
      <c r="G5764" t="s">
        <v>70</v>
      </c>
      <c r="H5764" t="s">
        <v>15555</v>
      </c>
      <c r="I5764" t="s">
        <v>15555</v>
      </c>
      <c r="J5764" t="s">
        <v>2063</v>
      </c>
      <c r="K5764" t="s">
        <v>96</v>
      </c>
      <c r="L5764" t="s">
        <v>2063</v>
      </c>
      <c r="M5764" t="s">
        <v>2063</v>
      </c>
      <c r="N5764" t="s">
        <v>2063</v>
      </c>
      <c r="O5764" t="s">
        <v>2063</v>
      </c>
      <c r="P5764" t="s">
        <v>2063</v>
      </c>
      <c r="Q5764" t="s">
        <v>70</v>
      </c>
      <c r="R5764" t="s">
        <v>2220</v>
      </c>
      <c r="S5764" t="s">
        <v>2220</v>
      </c>
      <c r="T5764" t="s">
        <v>2158</v>
      </c>
      <c r="U5764" t="s">
        <v>96</v>
      </c>
    </row>
    <row r="5765" spans="1:21" x14ac:dyDescent="0.25">
      <c r="A5765" t="s">
        <v>15556</v>
      </c>
      <c r="B5765" t="s">
        <v>2063</v>
      </c>
      <c r="C5765" t="s">
        <v>2063</v>
      </c>
      <c r="D5765" t="s">
        <v>2063</v>
      </c>
      <c r="E5765" t="s">
        <v>2063</v>
      </c>
      <c r="F5765" t="s">
        <v>2063</v>
      </c>
      <c r="G5765" t="s">
        <v>70</v>
      </c>
      <c r="H5765" t="s">
        <v>2220</v>
      </c>
      <c r="I5765" t="s">
        <v>2220</v>
      </c>
      <c r="J5765" t="s">
        <v>2063</v>
      </c>
      <c r="K5765" t="s">
        <v>96</v>
      </c>
      <c r="L5765" t="s">
        <v>2063</v>
      </c>
      <c r="M5765" t="s">
        <v>2063</v>
      </c>
      <c r="N5765" t="s">
        <v>2063</v>
      </c>
      <c r="O5765" t="s">
        <v>2063</v>
      </c>
      <c r="P5765" t="s">
        <v>2063</v>
      </c>
      <c r="Q5765" t="s">
        <v>70</v>
      </c>
      <c r="R5765" t="s">
        <v>2221</v>
      </c>
      <c r="S5765" t="s">
        <v>2221</v>
      </c>
      <c r="T5765" t="s">
        <v>2207</v>
      </c>
      <c r="U5765" t="s">
        <v>96</v>
      </c>
    </row>
    <row r="5766" spans="1:21" x14ac:dyDescent="0.25">
      <c r="A5766" t="s">
        <v>15557</v>
      </c>
      <c r="B5766" t="s">
        <v>2063</v>
      </c>
      <c r="C5766" t="s">
        <v>2063</v>
      </c>
      <c r="D5766" t="s">
        <v>2063</v>
      </c>
      <c r="E5766" t="s">
        <v>2063</v>
      </c>
      <c r="F5766" t="s">
        <v>2063</v>
      </c>
      <c r="G5766" t="s">
        <v>70</v>
      </c>
      <c r="H5766" t="s">
        <v>2220</v>
      </c>
      <c r="I5766" t="s">
        <v>2220</v>
      </c>
      <c r="J5766" t="s">
        <v>2063</v>
      </c>
      <c r="K5766" t="s">
        <v>96</v>
      </c>
      <c r="L5766" t="s">
        <v>2063</v>
      </c>
      <c r="M5766" t="s">
        <v>2063</v>
      </c>
      <c r="N5766" t="s">
        <v>2063</v>
      </c>
      <c r="O5766" t="s">
        <v>2063</v>
      </c>
      <c r="P5766" t="s">
        <v>2063</v>
      </c>
      <c r="Q5766" t="s">
        <v>70</v>
      </c>
      <c r="R5766" t="s">
        <v>2221</v>
      </c>
      <c r="S5766" t="s">
        <v>2221</v>
      </c>
      <c r="T5766" t="s">
        <v>2316</v>
      </c>
      <c r="U5766" t="s">
        <v>96</v>
      </c>
    </row>
    <row r="5767" spans="1:21" x14ac:dyDescent="0.25">
      <c r="A5767" t="s">
        <v>15558</v>
      </c>
      <c r="B5767" t="s">
        <v>2063</v>
      </c>
      <c r="C5767" t="s">
        <v>2063</v>
      </c>
      <c r="D5767" t="s">
        <v>2063</v>
      </c>
      <c r="E5767" t="s">
        <v>2063</v>
      </c>
      <c r="F5767" t="s">
        <v>2063</v>
      </c>
      <c r="G5767" t="s">
        <v>70</v>
      </c>
      <c r="H5767" t="s">
        <v>2220</v>
      </c>
      <c r="I5767" t="s">
        <v>2220</v>
      </c>
      <c r="J5767" t="s">
        <v>2063</v>
      </c>
      <c r="K5767" t="s">
        <v>96</v>
      </c>
      <c r="L5767" t="s">
        <v>2063</v>
      </c>
      <c r="M5767" t="s">
        <v>2063</v>
      </c>
      <c r="N5767" t="s">
        <v>2063</v>
      </c>
      <c r="O5767" t="s">
        <v>2063</v>
      </c>
      <c r="P5767" t="s">
        <v>2063</v>
      </c>
      <c r="Q5767" t="s">
        <v>70</v>
      </c>
      <c r="R5767" t="s">
        <v>2221</v>
      </c>
      <c r="S5767" t="s">
        <v>2221</v>
      </c>
      <c r="T5767" t="s">
        <v>2181</v>
      </c>
      <c r="U5767" t="s">
        <v>96</v>
      </c>
    </row>
    <row r="5768" spans="1:21" x14ac:dyDescent="0.25">
      <c r="A5768" t="s">
        <v>15559</v>
      </c>
      <c r="B5768" t="s">
        <v>2063</v>
      </c>
      <c r="C5768" t="s">
        <v>2063</v>
      </c>
      <c r="D5768" t="s">
        <v>2063</v>
      </c>
      <c r="E5768" t="s">
        <v>2063</v>
      </c>
      <c r="F5768" t="s">
        <v>2063</v>
      </c>
      <c r="G5768" t="s">
        <v>70</v>
      </c>
      <c r="H5768" t="s">
        <v>2220</v>
      </c>
      <c r="I5768" t="s">
        <v>2220</v>
      </c>
      <c r="J5768" t="s">
        <v>2063</v>
      </c>
      <c r="K5768" t="s">
        <v>96</v>
      </c>
      <c r="L5768" t="s">
        <v>2063</v>
      </c>
      <c r="M5768" t="s">
        <v>2063</v>
      </c>
      <c r="N5768" t="s">
        <v>2063</v>
      </c>
      <c r="O5768" t="s">
        <v>2063</v>
      </c>
      <c r="P5768" t="s">
        <v>2063</v>
      </c>
      <c r="Q5768" t="s">
        <v>70</v>
      </c>
      <c r="R5768" t="s">
        <v>2221</v>
      </c>
      <c r="S5768" t="s">
        <v>2221</v>
      </c>
      <c r="T5768" t="s">
        <v>2181</v>
      </c>
      <c r="U5768" t="s">
        <v>96</v>
      </c>
    </row>
    <row r="5769" spans="1:21" x14ac:dyDescent="0.25">
      <c r="A5769" t="s">
        <v>15560</v>
      </c>
      <c r="B5769" t="s">
        <v>2063</v>
      </c>
      <c r="C5769" t="s">
        <v>2063</v>
      </c>
      <c r="D5769" t="s">
        <v>2063</v>
      </c>
      <c r="E5769" t="s">
        <v>2063</v>
      </c>
      <c r="F5769" t="s">
        <v>2063</v>
      </c>
      <c r="G5769" t="s">
        <v>70</v>
      </c>
      <c r="H5769" t="s">
        <v>2220</v>
      </c>
      <c r="I5769" t="s">
        <v>2220</v>
      </c>
      <c r="J5769" t="s">
        <v>2063</v>
      </c>
      <c r="K5769" t="s">
        <v>96</v>
      </c>
      <c r="L5769" t="s">
        <v>2063</v>
      </c>
      <c r="M5769" t="s">
        <v>2063</v>
      </c>
      <c r="N5769" t="s">
        <v>2063</v>
      </c>
      <c r="O5769" t="s">
        <v>2063</v>
      </c>
      <c r="P5769" t="s">
        <v>2063</v>
      </c>
      <c r="Q5769" t="s">
        <v>70</v>
      </c>
      <c r="R5769" t="s">
        <v>2221</v>
      </c>
      <c r="S5769" t="s">
        <v>2221</v>
      </c>
      <c r="T5769" t="s">
        <v>2192</v>
      </c>
      <c r="U5769" t="s">
        <v>96</v>
      </c>
    </row>
    <row r="5770" spans="1:21" x14ac:dyDescent="0.25">
      <c r="A5770" t="s">
        <v>15561</v>
      </c>
      <c r="B5770" t="s">
        <v>2063</v>
      </c>
      <c r="C5770" t="s">
        <v>2063</v>
      </c>
      <c r="D5770" t="s">
        <v>2063</v>
      </c>
      <c r="E5770" t="s">
        <v>2063</v>
      </c>
      <c r="F5770" t="s">
        <v>2063</v>
      </c>
      <c r="G5770" t="s">
        <v>70</v>
      </c>
      <c r="H5770" t="s">
        <v>2220</v>
      </c>
      <c r="I5770" t="s">
        <v>2220</v>
      </c>
      <c r="J5770" t="s">
        <v>2063</v>
      </c>
      <c r="K5770" t="s">
        <v>96</v>
      </c>
      <c r="L5770" t="s">
        <v>2063</v>
      </c>
      <c r="M5770" t="s">
        <v>2063</v>
      </c>
      <c r="N5770" t="s">
        <v>2063</v>
      </c>
      <c r="O5770" t="s">
        <v>2063</v>
      </c>
      <c r="P5770" t="s">
        <v>2063</v>
      </c>
      <c r="Q5770" t="s">
        <v>70</v>
      </c>
      <c r="R5770" t="s">
        <v>2221</v>
      </c>
      <c r="S5770" t="s">
        <v>2221</v>
      </c>
      <c r="T5770" t="s">
        <v>2192</v>
      </c>
      <c r="U5770" t="s">
        <v>96</v>
      </c>
    </row>
    <row r="5771" spans="1:21" x14ac:dyDescent="0.25">
      <c r="A5771" t="s">
        <v>15562</v>
      </c>
      <c r="B5771" t="s">
        <v>2063</v>
      </c>
      <c r="C5771" t="s">
        <v>2063</v>
      </c>
      <c r="D5771" t="s">
        <v>2063</v>
      </c>
      <c r="E5771" t="s">
        <v>2063</v>
      </c>
      <c r="F5771" t="s">
        <v>2063</v>
      </c>
      <c r="G5771" t="s">
        <v>70</v>
      </c>
      <c r="H5771" t="s">
        <v>2224</v>
      </c>
      <c r="I5771" t="s">
        <v>2224</v>
      </c>
      <c r="J5771" t="s">
        <v>2063</v>
      </c>
      <c r="K5771" t="s">
        <v>96</v>
      </c>
      <c r="L5771" t="s">
        <v>2063</v>
      </c>
      <c r="M5771" t="s">
        <v>2063</v>
      </c>
      <c r="N5771" t="s">
        <v>2063</v>
      </c>
      <c r="O5771" t="s">
        <v>2063</v>
      </c>
      <c r="P5771" t="s">
        <v>2063</v>
      </c>
      <c r="Q5771" t="s">
        <v>70</v>
      </c>
      <c r="R5771" t="s">
        <v>2221</v>
      </c>
      <c r="S5771" t="s">
        <v>2221</v>
      </c>
      <c r="T5771" t="s">
        <v>2241</v>
      </c>
      <c r="U5771" t="s">
        <v>96</v>
      </c>
    </row>
    <row r="5772" spans="1:21" x14ac:dyDescent="0.25">
      <c r="A5772" t="s">
        <v>15563</v>
      </c>
      <c r="B5772" t="s">
        <v>2063</v>
      </c>
      <c r="C5772" t="s">
        <v>2063</v>
      </c>
      <c r="D5772" t="s">
        <v>2063</v>
      </c>
      <c r="E5772" t="s">
        <v>2063</v>
      </c>
      <c r="F5772" t="s">
        <v>2063</v>
      </c>
      <c r="G5772" t="s">
        <v>70</v>
      </c>
      <c r="H5772" t="s">
        <v>2224</v>
      </c>
      <c r="I5772" t="s">
        <v>2224</v>
      </c>
      <c r="J5772" t="s">
        <v>2063</v>
      </c>
      <c r="K5772" t="s">
        <v>96</v>
      </c>
      <c r="L5772" t="s">
        <v>2063</v>
      </c>
      <c r="M5772" t="s">
        <v>2063</v>
      </c>
      <c r="N5772" t="s">
        <v>2063</v>
      </c>
      <c r="O5772" t="s">
        <v>2063</v>
      </c>
      <c r="P5772" t="s">
        <v>2063</v>
      </c>
      <c r="Q5772" t="s">
        <v>70</v>
      </c>
      <c r="R5772" t="s">
        <v>2221</v>
      </c>
      <c r="S5772" t="s">
        <v>2221</v>
      </c>
      <c r="T5772" t="s">
        <v>2244</v>
      </c>
      <c r="U5772" t="s">
        <v>96</v>
      </c>
    </row>
    <row r="5773" spans="1:21" x14ac:dyDescent="0.25">
      <c r="A5773" t="s">
        <v>15564</v>
      </c>
      <c r="B5773" t="s">
        <v>2063</v>
      </c>
      <c r="C5773" t="s">
        <v>2063</v>
      </c>
      <c r="D5773" t="s">
        <v>2063</v>
      </c>
      <c r="E5773" t="s">
        <v>2063</v>
      </c>
      <c r="F5773" t="s">
        <v>2063</v>
      </c>
      <c r="G5773" t="s">
        <v>70</v>
      </c>
      <c r="H5773" t="s">
        <v>2224</v>
      </c>
      <c r="I5773" t="s">
        <v>2224</v>
      </c>
      <c r="J5773" t="s">
        <v>2063</v>
      </c>
      <c r="K5773" t="s">
        <v>96</v>
      </c>
      <c r="L5773" t="s">
        <v>2063</v>
      </c>
      <c r="M5773" t="s">
        <v>2063</v>
      </c>
      <c r="N5773" t="s">
        <v>2063</v>
      </c>
      <c r="O5773" t="s">
        <v>2063</v>
      </c>
      <c r="P5773" t="s">
        <v>2063</v>
      </c>
      <c r="Q5773" t="s">
        <v>70</v>
      </c>
      <c r="R5773" t="s">
        <v>2221</v>
      </c>
      <c r="S5773" t="s">
        <v>2221</v>
      </c>
      <c r="T5773" t="s">
        <v>2244</v>
      </c>
      <c r="U5773" t="s">
        <v>96</v>
      </c>
    </row>
    <row r="5774" spans="1:21" x14ac:dyDescent="0.25">
      <c r="A5774" t="s">
        <v>15565</v>
      </c>
      <c r="B5774" t="s">
        <v>2063</v>
      </c>
      <c r="C5774" t="s">
        <v>2063</v>
      </c>
      <c r="D5774" t="s">
        <v>2063</v>
      </c>
      <c r="E5774" t="s">
        <v>2063</v>
      </c>
      <c r="F5774" t="s">
        <v>2063</v>
      </c>
      <c r="G5774" t="s">
        <v>165</v>
      </c>
      <c r="H5774" t="s">
        <v>2063</v>
      </c>
      <c r="I5774" t="s">
        <v>2063</v>
      </c>
      <c r="J5774" t="s">
        <v>2063</v>
      </c>
      <c r="K5774" t="s">
        <v>96</v>
      </c>
      <c r="L5774" t="s">
        <v>2063</v>
      </c>
      <c r="M5774" t="s">
        <v>2063</v>
      </c>
      <c r="N5774" t="s">
        <v>2063</v>
      </c>
      <c r="O5774" t="s">
        <v>2063</v>
      </c>
      <c r="P5774" t="s">
        <v>2063</v>
      </c>
      <c r="Q5774" t="s">
        <v>165</v>
      </c>
      <c r="R5774" t="s">
        <v>2063</v>
      </c>
      <c r="S5774" t="s">
        <v>2063</v>
      </c>
      <c r="T5774" t="s">
        <v>2063</v>
      </c>
      <c r="U5774" t="s">
        <v>96</v>
      </c>
    </row>
    <row r="5775" spans="1:21" x14ac:dyDescent="0.25">
      <c r="A5775" t="s">
        <v>15566</v>
      </c>
      <c r="B5775" t="s">
        <v>2063</v>
      </c>
      <c r="C5775" t="s">
        <v>2063</v>
      </c>
      <c r="D5775" t="s">
        <v>2063</v>
      </c>
      <c r="E5775" t="s">
        <v>2063</v>
      </c>
      <c r="F5775" t="s">
        <v>2063</v>
      </c>
      <c r="G5775" t="s">
        <v>70</v>
      </c>
      <c r="H5775" t="s">
        <v>2124</v>
      </c>
      <c r="I5775" t="s">
        <v>2124</v>
      </c>
      <c r="J5775" t="s">
        <v>2063</v>
      </c>
      <c r="K5775" t="s">
        <v>96</v>
      </c>
      <c r="L5775" t="s">
        <v>2063</v>
      </c>
      <c r="M5775" t="s">
        <v>2063</v>
      </c>
      <c r="N5775" t="s">
        <v>2063</v>
      </c>
      <c r="O5775" t="s">
        <v>2063</v>
      </c>
      <c r="P5775" t="s">
        <v>2063</v>
      </c>
      <c r="Q5775" t="s">
        <v>70</v>
      </c>
      <c r="R5775" t="s">
        <v>2215</v>
      </c>
      <c r="S5775" t="s">
        <v>2215</v>
      </c>
      <c r="T5775" t="s">
        <v>2063</v>
      </c>
      <c r="U5775" t="s">
        <v>96</v>
      </c>
    </row>
    <row r="5776" spans="1:21" x14ac:dyDescent="0.25">
      <c r="A5776" t="s">
        <v>15567</v>
      </c>
      <c r="B5776" t="s">
        <v>2063</v>
      </c>
      <c r="C5776" t="s">
        <v>2063</v>
      </c>
      <c r="D5776" t="s">
        <v>2063</v>
      </c>
      <c r="E5776" t="s">
        <v>2063</v>
      </c>
      <c r="F5776" t="s">
        <v>2063</v>
      </c>
      <c r="G5776" t="s">
        <v>70</v>
      </c>
      <c r="H5776" t="s">
        <v>15568</v>
      </c>
      <c r="I5776" t="s">
        <v>15568</v>
      </c>
      <c r="J5776" t="s">
        <v>2063</v>
      </c>
      <c r="K5776" t="s">
        <v>96</v>
      </c>
      <c r="L5776" t="s">
        <v>2063</v>
      </c>
      <c r="M5776" t="s">
        <v>2063</v>
      </c>
      <c r="N5776" t="s">
        <v>2063</v>
      </c>
      <c r="O5776" t="s">
        <v>2063</v>
      </c>
      <c r="P5776" t="s">
        <v>2063</v>
      </c>
      <c r="Q5776" t="s">
        <v>70</v>
      </c>
      <c r="R5776" t="s">
        <v>10596</v>
      </c>
      <c r="S5776" t="s">
        <v>10596</v>
      </c>
      <c r="T5776" t="s">
        <v>15551</v>
      </c>
      <c r="U5776" t="s">
        <v>96</v>
      </c>
    </row>
    <row r="5777" spans="1:21" x14ac:dyDescent="0.25">
      <c r="A5777" t="s">
        <v>15569</v>
      </c>
      <c r="B5777" t="s">
        <v>2063</v>
      </c>
      <c r="C5777" t="s">
        <v>2063</v>
      </c>
      <c r="D5777" t="s">
        <v>2063</v>
      </c>
      <c r="E5777" t="s">
        <v>2063</v>
      </c>
      <c r="F5777" t="s">
        <v>2063</v>
      </c>
      <c r="G5777" t="s">
        <v>70</v>
      </c>
      <c r="H5777" t="s">
        <v>2242</v>
      </c>
      <c r="I5777" t="s">
        <v>2242</v>
      </c>
      <c r="J5777" t="s">
        <v>2063</v>
      </c>
      <c r="K5777" t="s">
        <v>96</v>
      </c>
      <c r="L5777" t="s">
        <v>2063</v>
      </c>
      <c r="M5777" t="s">
        <v>2063</v>
      </c>
      <c r="N5777" t="s">
        <v>2063</v>
      </c>
      <c r="O5777" t="s">
        <v>2063</v>
      </c>
      <c r="P5777" t="s">
        <v>2063</v>
      </c>
      <c r="Q5777" t="s">
        <v>70</v>
      </c>
      <c r="R5777" t="s">
        <v>2242</v>
      </c>
      <c r="S5777" t="s">
        <v>2242</v>
      </c>
      <c r="T5777" t="s">
        <v>10627</v>
      </c>
      <c r="U5777" t="s">
        <v>96</v>
      </c>
    </row>
    <row r="5778" spans="1:21" x14ac:dyDescent="0.25">
      <c r="A5778" t="s">
        <v>15570</v>
      </c>
      <c r="B5778" t="s">
        <v>2063</v>
      </c>
      <c r="C5778" t="s">
        <v>2063</v>
      </c>
      <c r="D5778" t="s">
        <v>2063</v>
      </c>
      <c r="E5778" t="s">
        <v>2063</v>
      </c>
      <c r="F5778" t="s">
        <v>2063</v>
      </c>
      <c r="G5778" t="s">
        <v>70</v>
      </c>
      <c r="H5778" t="s">
        <v>2224</v>
      </c>
      <c r="I5778" t="s">
        <v>2224</v>
      </c>
      <c r="J5778" t="s">
        <v>2063</v>
      </c>
      <c r="K5778" t="s">
        <v>96</v>
      </c>
      <c r="L5778" t="s">
        <v>2063</v>
      </c>
      <c r="M5778" t="s">
        <v>2063</v>
      </c>
      <c r="N5778" t="s">
        <v>2063</v>
      </c>
      <c r="O5778" t="s">
        <v>2063</v>
      </c>
      <c r="P5778" t="s">
        <v>2063</v>
      </c>
      <c r="Q5778" t="s">
        <v>70</v>
      </c>
      <c r="R5778" t="s">
        <v>2221</v>
      </c>
      <c r="S5778" t="s">
        <v>2221</v>
      </c>
      <c r="T5778" t="s">
        <v>2260</v>
      </c>
      <c r="U5778" t="s">
        <v>96</v>
      </c>
    </row>
    <row r="5779" spans="1:21" x14ac:dyDescent="0.25">
      <c r="A5779" t="s">
        <v>15571</v>
      </c>
      <c r="B5779" t="s">
        <v>2063</v>
      </c>
      <c r="C5779" t="s">
        <v>2063</v>
      </c>
      <c r="D5779" t="s">
        <v>2063</v>
      </c>
      <c r="E5779" t="s">
        <v>2063</v>
      </c>
      <c r="F5779" t="s">
        <v>2063</v>
      </c>
      <c r="G5779" t="s">
        <v>70</v>
      </c>
      <c r="H5779" t="s">
        <v>2224</v>
      </c>
      <c r="I5779" t="s">
        <v>2224</v>
      </c>
      <c r="J5779" t="s">
        <v>2063</v>
      </c>
      <c r="K5779" t="s">
        <v>96</v>
      </c>
      <c r="L5779" t="s">
        <v>2063</v>
      </c>
      <c r="M5779" t="s">
        <v>2063</v>
      </c>
      <c r="N5779" t="s">
        <v>2063</v>
      </c>
      <c r="O5779" t="s">
        <v>2063</v>
      </c>
      <c r="P5779" t="s">
        <v>2063</v>
      </c>
      <c r="Q5779" t="s">
        <v>70</v>
      </c>
      <c r="R5779" t="s">
        <v>2221</v>
      </c>
      <c r="S5779" t="s">
        <v>2221</v>
      </c>
      <c r="T5779" t="s">
        <v>2260</v>
      </c>
      <c r="U5779" t="s">
        <v>96</v>
      </c>
    </row>
    <row r="5780" spans="1:21" x14ac:dyDescent="0.25">
      <c r="A5780" t="s">
        <v>15572</v>
      </c>
      <c r="B5780" t="s">
        <v>2063</v>
      </c>
      <c r="C5780" t="s">
        <v>2063</v>
      </c>
      <c r="D5780" t="s">
        <v>2063</v>
      </c>
      <c r="E5780" t="s">
        <v>2063</v>
      </c>
      <c r="F5780" t="s">
        <v>2063</v>
      </c>
      <c r="G5780" t="s">
        <v>70</v>
      </c>
      <c r="H5780" t="s">
        <v>2224</v>
      </c>
      <c r="I5780" t="s">
        <v>2224</v>
      </c>
      <c r="J5780" t="s">
        <v>2063</v>
      </c>
      <c r="K5780" t="s">
        <v>96</v>
      </c>
      <c r="L5780" t="s">
        <v>2063</v>
      </c>
      <c r="M5780" t="s">
        <v>2063</v>
      </c>
      <c r="N5780" t="s">
        <v>2063</v>
      </c>
      <c r="O5780" t="s">
        <v>2063</v>
      </c>
      <c r="P5780" t="s">
        <v>2063</v>
      </c>
      <c r="Q5780" t="s">
        <v>70</v>
      </c>
      <c r="R5780" t="s">
        <v>2221</v>
      </c>
      <c r="S5780" t="s">
        <v>2221</v>
      </c>
      <c r="T5780" t="s">
        <v>2254</v>
      </c>
      <c r="U5780" t="s">
        <v>96</v>
      </c>
    </row>
    <row r="5781" spans="1:21" x14ac:dyDescent="0.25">
      <c r="A5781" t="s">
        <v>15573</v>
      </c>
      <c r="B5781" t="s">
        <v>2063</v>
      </c>
      <c r="C5781" t="s">
        <v>2063</v>
      </c>
      <c r="D5781" t="s">
        <v>2063</v>
      </c>
      <c r="E5781" t="s">
        <v>2063</v>
      </c>
      <c r="F5781" t="s">
        <v>2063</v>
      </c>
      <c r="G5781" t="s">
        <v>70</v>
      </c>
      <c r="H5781" t="s">
        <v>2224</v>
      </c>
      <c r="I5781" t="s">
        <v>2224</v>
      </c>
      <c r="J5781" t="s">
        <v>2063</v>
      </c>
      <c r="K5781" t="s">
        <v>96</v>
      </c>
      <c r="L5781" t="s">
        <v>2063</v>
      </c>
      <c r="M5781" t="s">
        <v>2063</v>
      </c>
      <c r="N5781" t="s">
        <v>2063</v>
      </c>
      <c r="O5781" t="s">
        <v>2063</v>
      </c>
      <c r="P5781" t="s">
        <v>2063</v>
      </c>
      <c r="Q5781" t="s">
        <v>70</v>
      </c>
      <c r="R5781" t="s">
        <v>2221</v>
      </c>
      <c r="S5781" t="s">
        <v>2221</v>
      </c>
      <c r="T5781" t="s">
        <v>2254</v>
      </c>
      <c r="U5781" t="s">
        <v>96</v>
      </c>
    </row>
    <row r="5782" spans="1:21" x14ac:dyDescent="0.25">
      <c r="A5782" t="s">
        <v>15574</v>
      </c>
      <c r="B5782" t="s">
        <v>2063</v>
      </c>
      <c r="C5782" t="s">
        <v>2063</v>
      </c>
      <c r="D5782" t="s">
        <v>2063</v>
      </c>
      <c r="E5782" t="s">
        <v>2063</v>
      </c>
      <c r="F5782" t="s">
        <v>2063</v>
      </c>
      <c r="G5782" t="s">
        <v>70</v>
      </c>
      <c r="H5782" t="s">
        <v>2224</v>
      </c>
      <c r="I5782" t="s">
        <v>2224</v>
      </c>
      <c r="J5782" t="s">
        <v>2063</v>
      </c>
      <c r="K5782" t="s">
        <v>96</v>
      </c>
      <c r="L5782" t="s">
        <v>2063</v>
      </c>
      <c r="M5782" t="s">
        <v>2063</v>
      </c>
      <c r="N5782" t="s">
        <v>2063</v>
      </c>
      <c r="O5782" t="s">
        <v>2063</v>
      </c>
      <c r="P5782" t="s">
        <v>2063</v>
      </c>
      <c r="Q5782" t="s">
        <v>70</v>
      </c>
      <c r="R5782" t="s">
        <v>2221</v>
      </c>
      <c r="S5782" t="s">
        <v>2221</v>
      </c>
      <c r="T5782" t="s">
        <v>2240</v>
      </c>
      <c r="U5782" t="s">
        <v>96</v>
      </c>
    </row>
    <row r="5783" spans="1:21" x14ac:dyDescent="0.25">
      <c r="A5783" t="s">
        <v>15575</v>
      </c>
      <c r="B5783" t="s">
        <v>2063</v>
      </c>
      <c r="C5783" t="s">
        <v>2063</v>
      </c>
      <c r="D5783" t="s">
        <v>2063</v>
      </c>
      <c r="E5783" t="s">
        <v>2063</v>
      </c>
      <c r="F5783" t="s">
        <v>2063</v>
      </c>
      <c r="G5783" t="s">
        <v>70</v>
      </c>
      <c r="H5783" t="s">
        <v>2224</v>
      </c>
      <c r="I5783" t="s">
        <v>2224</v>
      </c>
      <c r="J5783" t="s">
        <v>2063</v>
      </c>
      <c r="K5783" t="s">
        <v>96</v>
      </c>
      <c r="L5783" t="s">
        <v>2063</v>
      </c>
      <c r="M5783" t="s">
        <v>2063</v>
      </c>
      <c r="N5783" t="s">
        <v>2063</v>
      </c>
      <c r="O5783" t="s">
        <v>2063</v>
      </c>
      <c r="P5783" t="s">
        <v>2063</v>
      </c>
      <c r="Q5783" t="s">
        <v>70</v>
      </c>
      <c r="R5783" t="s">
        <v>2221</v>
      </c>
      <c r="S5783" t="s">
        <v>2221</v>
      </c>
      <c r="T5783" t="s">
        <v>2254</v>
      </c>
      <c r="U5783" t="s">
        <v>96</v>
      </c>
    </row>
    <row r="5784" spans="1:21" x14ac:dyDescent="0.25">
      <c r="A5784" t="s">
        <v>15576</v>
      </c>
      <c r="B5784" t="s">
        <v>2063</v>
      </c>
      <c r="C5784" t="s">
        <v>2063</v>
      </c>
      <c r="D5784" t="s">
        <v>2063</v>
      </c>
      <c r="E5784" t="s">
        <v>2063</v>
      </c>
      <c r="F5784" t="s">
        <v>2063</v>
      </c>
      <c r="G5784" t="s">
        <v>70</v>
      </c>
      <c r="H5784" t="s">
        <v>2224</v>
      </c>
      <c r="I5784" t="s">
        <v>2224</v>
      </c>
      <c r="J5784" t="s">
        <v>2063</v>
      </c>
      <c r="K5784" t="s">
        <v>96</v>
      </c>
      <c r="L5784" t="s">
        <v>2063</v>
      </c>
      <c r="M5784" t="s">
        <v>2063</v>
      </c>
      <c r="N5784" t="s">
        <v>2063</v>
      </c>
      <c r="O5784" t="s">
        <v>2063</v>
      </c>
      <c r="P5784" t="s">
        <v>2063</v>
      </c>
      <c r="Q5784" t="s">
        <v>70</v>
      </c>
      <c r="R5784" t="s">
        <v>2221</v>
      </c>
      <c r="S5784" t="s">
        <v>2221</v>
      </c>
      <c r="T5784" t="s">
        <v>2254</v>
      </c>
      <c r="U5784" t="s">
        <v>96</v>
      </c>
    </row>
    <row r="5785" spans="1:21" x14ac:dyDescent="0.25">
      <c r="A5785" t="s">
        <v>15577</v>
      </c>
      <c r="B5785" t="s">
        <v>2063</v>
      </c>
      <c r="C5785" t="s">
        <v>2063</v>
      </c>
      <c r="D5785" t="s">
        <v>2063</v>
      </c>
      <c r="E5785" t="s">
        <v>2063</v>
      </c>
      <c r="F5785" t="s">
        <v>2063</v>
      </c>
      <c r="G5785" t="s">
        <v>70</v>
      </c>
      <c r="H5785" t="s">
        <v>2224</v>
      </c>
      <c r="I5785" t="s">
        <v>2224</v>
      </c>
      <c r="J5785" t="s">
        <v>2063</v>
      </c>
      <c r="K5785" t="s">
        <v>96</v>
      </c>
      <c r="L5785" t="s">
        <v>2063</v>
      </c>
      <c r="M5785" t="s">
        <v>2063</v>
      </c>
      <c r="N5785" t="s">
        <v>2063</v>
      </c>
      <c r="O5785" t="s">
        <v>2063</v>
      </c>
      <c r="P5785" t="s">
        <v>2063</v>
      </c>
      <c r="Q5785" t="s">
        <v>70</v>
      </c>
      <c r="R5785" t="s">
        <v>2223</v>
      </c>
      <c r="S5785" t="s">
        <v>2223</v>
      </c>
      <c r="T5785" t="s">
        <v>2246</v>
      </c>
      <c r="U5785" t="s">
        <v>96</v>
      </c>
    </row>
    <row r="5786" spans="1:21" x14ac:dyDescent="0.25">
      <c r="A5786" t="s">
        <v>15578</v>
      </c>
      <c r="B5786" t="s">
        <v>2063</v>
      </c>
      <c r="C5786" t="s">
        <v>2063</v>
      </c>
      <c r="D5786" t="s">
        <v>2063</v>
      </c>
      <c r="E5786" t="s">
        <v>2063</v>
      </c>
      <c r="F5786" t="s">
        <v>2063</v>
      </c>
      <c r="G5786" t="s">
        <v>70</v>
      </c>
      <c r="H5786" t="s">
        <v>2224</v>
      </c>
      <c r="I5786" t="s">
        <v>2224</v>
      </c>
      <c r="J5786" t="s">
        <v>2063</v>
      </c>
      <c r="K5786" t="s">
        <v>96</v>
      </c>
      <c r="L5786" t="s">
        <v>2063</v>
      </c>
      <c r="M5786" t="s">
        <v>2063</v>
      </c>
      <c r="N5786" t="s">
        <v>2063</v>
      </c>
      <c r="O5786" t="s">
        <v>2063</v>
      </c>
      <c r="P5786" t="s">
        <v>2063</v>
      </c>
      <c r="Q5786" t="s">
        <v>70</v>
      </c>
      <c r="R5786" t="s">
        <v>2221</v>
      </c>
      <c r="S5786" t="s">
        <v>2221</v>
      </c>
      <c r="T5786" t="s">
        <v>2253</v>
      </c>
      <c r="U5786" t="s">
        <v>96</v>
      </c>
    </row>
    <row r="5787" spans="1:21" x14ac:dyDescent="0.25">
      <c r="A5787" t="s">
        <v>15579</v>
      </c>
      <c r="B5787" t="s">
        <v>2063</v>
      </c>
      <c r="C5787" t="s">
        <v>2063</v>
      </c>
      <c r="D5787" t="s">
        <v>2063</v>
      </c>
      <c r="E5787" t="s">
        <v>2063</v>
      </c>
      <c r="F5787" t="s">
        <v>2063</v>
      </c>
      <c r="G5787" t="s">
        <v>70</v>
      </c>
      <c r="H5787" t="s">
        <v>2224</v>
      </c>
      <c r="I5787" t="s">
        <v>2224</v>
      </c>
      <c r="J5787" t="s">
        <v>2063</v>
      </c>
      <c r="K5787" t="s">
        <v>96</v>
      </c>
      <c r="L5787" t="s">
        <v>2063</v>
      </c>
      <c r="M5787" t="s">
        <v>2063</v>
      </c>
      <c r="N5787" t="s">
        <v>2063</v>
      </c>
      <c r="O5787" t="s">
        <v>2063</v>
      </c>
      <c r="P5787" t="s">
        <v>2063</v>
      </c>
      <c r="Q5787" t="s">
        <v>70</v>
      </c>
      <c r="R5787" t="s">
        <v>2223</v>
      </c>
      <c r="S5787" t="s">
        <v>2223</v>
      </c>
      <c r="T5787" t="s">
        <v>2259</v>
      </c>
      <c r="U5787" t="s">
        <v>96</v>
      </c>
    </row>
    <row r="5788" spans="1:21" x14ac:dyDescent="0.25">
      <c r="A5788" t="s">
        <v>15580</v>
      </c>
      <c r="B5788" t="s">
        <v>2063</v>
      </c>
      <c r="C5788" t="s">
        <v>2063</v>
      </c>
      <c r="D5788" t="s">
        <v>2063</v>
      </c>
      <c r="E5788" t="s">
        <v>2063</v>
      </c>
      <c r="F5788" t="s">
        <v>2063</v>
      </c>
      <c r="G5788" t="s">
        <v>70</v>
      </c>
      <c r="H5788" t="s">
        <v>2224</v>
      </c>
      <c r="I5788" t="s">
        <v>2224</v>
      </c>
      <c r="J5788" t="s">
        <v>2063</v>
      </c>
      <c r="K5788" t="s">
        <v>96</v>
      </c>
      <c r="L5788" t="s">
        <v>2063</v>
      </c>
      <c r="M5788" t="s">
        <v>2063</v>
      </c>
      <c r="N5788" t="s">
        <v>2063</v>
      </c>
      <c r="O5788" t="s">
        <v>2063</v>
      </c>
      <c r="P5788" t="s">
        <v>2063</v>
      </c>
      <c r="Q5788" t="s">
        <v>70</v>
      </c>
      <c r="R5788" t="s">
        <v>2221</v>
      </c>
      <c r="S5788" t="s">
        <v>2221</v>
      </c>
      <c r="T5788" t="s">
        <v>2125</v>
      </c>
      <c r="U5788" t="s">
        <v>96</v>
      </c>
    </row>
    <row r="5789" spans="1:21" x14ac:dyDescent="0.25">
      <c r="A5789" t="s">
        <v>15581</v>
      </c>
      <c r="B5789" t="s">
        <v>2063</v>
      </c>
      <c r="C5789" t="s">
        <v>2063</v>
      </c>
      <c r="D5789" t="s">
        <v>2063</v>
      </c>
      <c r="E5789" t="s">
        <v>2063</v>
      </c>
      <c r="F5789" t="s">
        <v>2063</v>
      </c>
      <c r="G5789" t="s">
        <v>70</v>
      </c>
      <c r="H5789" t="s">
        <v>2224</v>
      </c>
      <c r="I5789" t="s">
        <v>2224</v>
      </c>
      <c r="J5789" t="s">
        <v>2063</v>
      </c>
      <c r="K5789" t="s">
        <v>96</v>
      </c>
      <c r="L5789" t="s">
        <v>2063</v>
      </c>
      <c r="M5789" t="s">
        <v>2063</v>
      </c>
      <c r="N5789" t="s">
        <v>2063</v>
      </c>
      <c r="O5789" t="s">
        <v>2063</v>
      </c>
      <c r="P5789" t="s">
        <v>2063</v>
      </c>
      <c r="Q5789" t="s">
        <v>70</v>
      </c>
      <c r="R5789" t="s">
        <v>2221</v>
      </c>
      <c r="S5789" t="s">
        <v>2221</v>
      </c>
      <c r="T5789" t="s">
        <v>2125</v>
      </c>
      <c r="U5789" t="s">
        <v>96</v>
      </c>
    </row>
    <row r="5790" spans="1:21" x14ac:dyDescent="0.25">
      <c r="A5790" t="s">
        <v>15582</v>
      </c>
      <c r="B5790" t="s">
        <v>2063</v>
      </c>
      <c r="C5790" t="s">
        <v>2063</v>
      </c>
      <c r="D5790" t="s">
        <v>2063</v>
      </c>
      <c r="E5790" t="s">
        <v>2063</v>
      </c>
      <c r="F5790" t="s">
        <v>2063</v>
      </c>
      <c r="G5790" t="s">
        <v>70</v>
      </c>
      <c r="H5790" t="s">
        <v>2112</v>
      </c>
      <c r="I5790" t="s">
        <v>2112</v>
      </c>
      <c r="J5790" t="s">
        <v>2063</v>
      </c>
      <c r="K5790" t="s">
        <v>96</v>
      </c>
      <c r="L5790" t="s">
        <v>2063</v>
      </c>
      <c r="M5790" t="s">
        <v>2063</v>
      </c>
      <c r="N5790" t="s">
        <v>2063</v>
      </c>
      <c r="O5790" t="s">
        <v>2063</v>
      </c>
      <c r="P5790" t="s">
        <v>2063</v>
      </c>
      <c r="Q5790" t="s">
        <v>70</v>
      </c>
      <c r="R5790" t="s">
        <v>2165</v>
      </c>
      <c r="S5790" t="s">
        <v>2165</v>
      </c>
      <c r="T5790" t="s">
        <v>2063</v>
      </c>
      <c r="U5790" t="s">
        <v>96</v>
      </c>
    </row>
    <row r="5791" spans="1:21" x14ac:dyDescent="0.25">
      <c r="A5791" t="s">
        <v>15583</v>
      </c>
      <c r="B5791" t="s">
        <v>2063</v>
      </c>
      <c r="C5791" t="s">
        <v>2063</v>
      </c>
      <c r="D5791" t="s">
        <v>2063</v>
      </c>
      <c r="E5791" t="s">
        <v>2063</v>
      </c>
      <c r="F5791" t="s">
        <v>2063</v>
      </c>
      <c r="G5791" t="s">
        <v>70</v>
      </c>
      <c r="H5791" t="s">
        <v>2112</v>
      </c>
      <c r="I5791" t="s">
        <v>2112</v>
      </c>
      <c r="J5791" t="s">
        <v>2063</v>
      </c>
      <c r="K5791" t="s">
        <v>96</v>
      </c>
      <c r="L5791" t="s">
        <v>2063</v>
      </c>
      <c r="M5791" t="s">
        <v>2063</v>
      </c>
      <c r="N5791" t="s">
        <v>2063</v>
      </c>
      <c r="O5791" t="s">
        <v>2063</v>
      </c>
      <c r="P5791" t="s">
        <v>2063</v>
      </c>
      <c r="Q5791" t="s">
        <v>70</v>
      </c>
      <c r="R5791" t="s">
        <v>2165</v>
      </c>
      <c r="S5791" t="s">
        <v>2165</v>
      </c>
      <c r="T5791" t="s">
        <v>2063</v>
      </c>
      <c r="U5791" t="s">
        <v>96</v>
      </c>
    </row>
    <row r="5792" spans="1:21" x14ac:dyDescent="0.25">
      <c r="A5792" t="s">
        <v>15584</v>
      </c>
      <c r="B5792" t="s">
        <v>2063</v>
      </c>
      <c r="C5792" t="s">
        <v>2063</v>
      </c>
      <c r="D5792" t="s">
        <v>2063</v>
      </c>
      <c r="E5792" t="s">
        <v>2063</v>
      </c>
      <c r="F5792" t="s">
        <v>2063</v>
      </c>
      <c r="G5792" t="s">
        <v>70</v>
      </c>
      <c r="H5792" t="s">
        <v>2132</v>
      </c>
      <c r="I5792" t="s">
        <v>2132</v>
      </c>
      <c r="J5792" t="s">
        <v>2063</v>
      </c>
      <c r="K5792" t="s">
        <v>96</v>
      </c>
      <c r="L5792" t="s">
        <v>2063</v>
      </c>
      <c r="M5792" t="s">
        <v>2063</v>
      </c>
      <c r="N5792" t="s">
        <v>2063</v>
      </c>
      <c r="O5792" t="s">
        <v>2063</v>
      </c>
      <c r="P5792" t="s">
        <v>2063</v>
      </c>
      <c r="Q5792" t="s">
        <v>70</v>
      </c>
      <c r="R5792" t="s">
        <v>2175</v>
      </c>
      <c r="S5792" t="s">
        <v>2175</v>
      </c>
      <c r="T5792" t="s">
        <v>2063</v>
      </c>
      <c r="U5792" t="s">
        <v>96</v>
      </c>
    </row>
    <row r="5793" spans="1:21" x14ac:dyDescent="0.25">
      <c r="A5793" t="s">
        <v>15585</v>
      </c>
      <c r="B5793" t="s">
        <v>2063</v>
      </c>
      <c r="C5793" t="s">
        <v>2063</v>
      </c>
      <c r="D5793" t="s">
        <v>2063</v>
      </c>
      <c r="E5793" t="s">
        <v>2063</v>
      </c>
      <c r="F5793" t="s">
        <v>2063</v>
      </c>
      <c r="G5793" t="s">
        <v>70</v>
      </c>
      <c r="H5793" t="s">
        <v>2136</v>
      </c>
      <c r="I5793" t="s">
        <v>2136</v>
      </c>
      <c r="J5793" t="s">
        <v>2063</v>
      </c>
      <c r="K5793" t="s">
        <v>96</v>
      </c>
      <c r="L5793" t="s">
        <v>2063</v>
      </c>
      <c r="M5793" t="s">
        <v>2063</v>
      </c>
      <c r="N5793" t="s">
        <v>2063</v>
      </c>
      <c r="O5793" t="s">
        <v>2063</v>
      </c>
      <c r="P5793" t="s">
        <v>2063</v>
      </c>
      <c r="Q5793" t="s">
        <v>70</v>
      </c>
      <c r="R5793" t="s">
        <v>15586</v>
      </c>
      <c r="S5793" t="s">
        <v>15586</v>
      </c>
      <c r="T5793" t="s">
        <v>2294</v>
      </c>
      <c r="U5793" t="s">
        <v>96</v>
      </c>
    </row>
    <row r="5794" spans="1:21" x14ac:dyDescent="0.25">
      <c r="A5794" t="s">
        <v>15587</v>
      </c>
      <c r="B5794" t="s">
        <v>2063</v>
      </c>
      <c r="C5794" t="s">
        <v>2063</v>
      </c>
      <c r="D5794" t="s">
        <v>2063</v>
      </c>
      <c r="E5794" t="s">
        <v>2063</v>
      </c>
      <c r="F5794" t="s">
        <v>2063</v>
      </c>
      <c r="G5794" t="s">
        <v>70</v>
      </c>
      <c r="H5794" t="s">
        <v>2136</v>
      </c>
      <c r="I5794" t="s">
        <v>2136</v>
      </c>
      <c r="J5794" t="s">
        <v>2063</v>
      </c>
      <c r="K5794" t="s">
        <v>96</v>
      </c>
      <c r="L5794" t="s">
        <v>2063</v>
      </c>
      <c r="M5794" t="s">
        <v>2063</v>
      </c>
      <c r="N5794" t="s">
        <v>2063</v>
      </c>
      <c r="O5794" t="s">
        <v>2063</v>
      </c>
      <c r="P5794" t="s">
        <v>2063</v>
      </c>
      <c r="Q5794" t="s">
        <v>70</v>
      </c>
      <c r="R5794" t="s">
        <v>15586</v>
      </c>
      <c r="S5794" t="s">
        <v>15586</v>
      </c>
      <c r="T5794" t="s">
        <v>2294</v>
      </c>
      <c r="U5794" t="s">
        <v>96</v>
      </c>
    </row>
    <row r="5795" spans="1:21" x14ac:dyDescent="0.25">
      <c r="A5795" t="s">
        <v>52</v>
      </c>
      <c r="B5795" t="s">
        <v>2042</v>
      </c>
      <c r="C5795" t="s">
        <v>2042</v>
      </c>
      <c r="D5795" t="s">
        <v>2042</v>
      </c>
      <c r="E5795" t="s">
        <v>2042</v>
      </c>
      <c r="F5795" t="s">
        <v>2042</v>
      </c>
      <c r="G5795" t="s">
        <v>2042</v>
      </c>
      <c r="H5795" t="s">
        <v>2042</v>
      </c>
      <c r="I5795" t="s">
        <v>2042</v>
      </c>
      <c r="J5795" t="s">
        <v>2042</v>
      </c>
      <c r="K5795" t="s">
        <v>2042</v>
      </c>
      <c r="L5795" t="s">
        <v>2042</v>
      </c>
      <c r="M5795" t="s">
        <v>2042</v>
      </c>
      <c r="N5795" t="s">
        <v>2042</v>
      </c>
      <c r="O5795" t="s">
        <v>2042</v>
      </c>
      <c r="P5795" t="s">
        <v>2042</v>
      </c>
      <c r="Q5795" t="s">
        <v>2042</v>
      </c>
      <c r="R5795" t="s">
        <v>2042</v>
      </c>
      <c r="S5795" t="s">
        <v>2042</v>
      </c>
      <c r="T5795" t="s">
        <v>2042</v>
      </c>
      <c r="U5795" t="s">
        <v>2042</v>
      </c>
    </row>
    <row r="5796" spans="1:21" x14ac:dyDescent="0.25">
      <c r="A5796" t="s">
        <v>52</v>
      </c>
      <c r="B5796" t="s">
        <v>2043</v>
      </c>
      <c r="C5796" t="s">
        <v>2043</v>
      </c>
      <c r="D5796" t="s">
        <v>2043</v>
      </c>
      <c r="E5796" t="s">
        <v>2043</v>
      </c>
      <c r="F5796" t="s">
        <v>2043</v>
      </c>
      <c r="G5796" t="s">
        <v>2043</v>
      </c>
      <c r="H5796" t="s">
        <v>2043</v>
      </c>
      <c r="I5796" t="s">
        <v>2043</v>
      </c>
      <c r="J5796" t="s">
        <v>2043</v>
      </c>
      <c r="K5796" t="s">
        <v>2043</v>
      </c>
      <c r="L5796" t="s">
        <v>2044</v>
      </c>
      <c r="M5796" t="s">
        <v>2044</v>
      </c>
      <c r="N5796" t="s">
        <v>2044</v>
      </c>
      <c r="O5796" t="s">
        <v>2044</v>
      </c>
      <c r="P5796" t="s">
        <v>2044</v>
      </c>
      <c r="Q5796" t="s">
        <v>2044</v>
      </c>
      <c r="R5796" t="s">
        <v>2044</v>
      </c>
      <c r="S5796" t="s">
        <v>2044</v>
      </c>
      <c r="T5796" t="s">
        <v>2044</v>
      </c>
      <c r="U5796" t="s">
        <v>2044</v>
      </c>
    </row>
    <row r="5797" spans="1:21" x14ac:dyDescent="0.25">
      <c r="A5797" t="s">
        <v>52</v>
      </c>
      <c r="B5797" t="s">
        <v>2045</v>
      </c>
      <c r="C5797" t="s">
        <v>2046</v>
      </c>
      <c r="D5797" t="s">
        <v>2047</v>
      </c>
      <c r="E5797" t="s">
        <v>2048</v>
      </c>
      <c r="F5797" t="s">
        <v>2049</v>
      </c>
      <c r="G5797" t="s">
        <v>2050</v>
      </c>
      <c r="H5797" t="s">
        <v>2051</v>
      </c>
      <c r="I5797" t="s">
        <v>2052</v>
      </c>
      <c r="J5797" t="s">
        <v>2053</v>
      </c>
      <c r="K5797" t="s">
        <v>10233</v>
      </c>
      <c r="L5797" t="s">
        <v>2054</v>
      </c>
      <c r="M5797" t="s">
        <v>2055</v>
      </c>
      <c r="N5797" t="s">
        <v>2056</v>
      </c>
      <c r="O5797" t="s">
        <v>2057</v>
      </c>
      <c r="P5797" t="s">
        <v>2058</v>
      </c>
      <c r="Q5797" t="s">
        <v>2059</v>
      </c>
      <c r="R5797" t="s">
        <v>2060</v>
      </c>
      <c r="S5797" t="s">
        <v>2061</v>
      </c>
      <c r="T5797" t="s">
        <v>2062</v>
      </c>
      <c r="U5797" t="s">
        <v>10234</v>
      </c>
    </row>
    <row r="5798" spans="1:21" x14ac:dyDescent="0.25">
      <c r="A5798" t="s">
        <v>15588</v>
      </c>
      <c r="B5798" t="s">
        <v>2063</v>
      </c>
      <c r="C5798" t="s">
        <v>2063</v>
      </c>
      <c r="D5798" t="s">
        <v>2063</v>
      </c>
      <c r="E5798" t="s">
        <v>2063</v>
      </c>
      <c r="F5798" t="s">
        <v>2063</v>
      </c>
      <c r="G5798" t="s">
        <v>70</v>
      </c>
      <c r="H5798" t="s">
        <v>13214</v>
      </c>
      <c r="I5798" t="s">
        <v>13214</v>
      </c>
      <c r="J5798" t="s">
        <v>2063</v>
      </c>
      <c r="K5798" t="s">
        <v>96</v>
      </c>
      <c r="L5798" t="s">
        <v>2063</v>
      </c>
      <c r="M5798" t="s">
        <v>2063</v>
      </c>
      <c r="N5798" t="s">
        <v>2063</v>
      </c>
      <c r="O5798" t="s">
        <v>2063</v>
      </c>
      <c r="P5798" t="s">
        <v>2063</v>
      </c>
      <c r="Q5798" t="s">
        <v>70</v>
      </c>
      <c r="R5798" t="s">
        <v>2221</v>
      </c>
      <c r="S5798" t="s">
        <v>2221</v>
      </c>
      <c r="T5798" t="s">
        <v>2266</v>
      </c>
      <c r="U5798" t="s">
        <v>96</v>
      </c>
    </row>
    <row r="5799" spans="1:21" x14ac:dyDescent="0.25">
      <c r="A5799" t="s">
        <v>15589</v>
      </c>
      <c r="B5799" t="s">
        <v>2063</v>
      </c>
      <c r="C5799" t="s">
        <v>2063</v>
      </c>
      <c r="D5799" t="s">
        <v>2063</v>
      </c>
      <c r="E5799" t="s">
        <v>2063</v>
      </c>
      <c r="F5799" t="s">
        <v>2063</v>
      </c>
      <c r="G5799" t="s">
        <v>70</v>
      </c>
      <c r="H5799" t="s">
        <v>2224</v>
      </c>
      <c r="I5799" t="s">
        <v>2224</v>
      </c>
      <c r="J5799" t="s">
        <v>2063</v>
      </c>
      <c r="K5799" t="s">
        <v>96</v>
      </c>
      <c r="L5799" t="s">
        <v>2063</v>
      </c>
      <c r="M5799" t="s">
        <v>2063</v>
      </c>
      <c r="N5799" t="s">
        <v>2063</v>
      </c>
      <c r="O5799" t="s">
        <v>2063</v>
      </c>
      <c r="P5799" t="s">
        <v>2063</v>
      </c>
      <c r="Q5799" t="s">
        <v>70</v>
      </c>
      <c r="R5799" t="s">
        <v>2221</v>
      </c>
      <c r="S5799" t="s">
        <v>2221</v>
      </c>
      <c r="T5799" t="s">
        <v>2266</v>
      </c>
      <c r="U5799" t="s">
        <v>96</v>
      </c>
    </row>
    <row r="5800" spans="1:21" x14ac:dyDescent="0.25">
      <c r="A5800" t="s">
        <v>15590</v>
      </c>
      <c r="B5800" t="s">
        <v>2063</v>
      </c>
      <c r="C5800" t="s">
        <v>2063</v>
      </c>
      <c r="D5800" t="s">
        <v>2063</v>
      </c>
      <c r="E5800" t="s">
        <v>2063</v>
      </c>
      <c r="F5800" t="s">
        <v>2063</v>
      </c>
      <c r="G5800" t="s">
        <v>70</v>
      </c>
      <c r="H5800" t="s">
        <v>2224</v>
      </c>
      <c r="I5800" t="s">
        <v>2224</v>
      </c>
      <c r="J5800" t="s">
        <v>2063</v>
      </c>
      <c r="K5800" t="s">
        <v>96</v>
      </c>
      <c r="L5800" t="s">
        <v>2063</v>
      </c>
      <c r="M5800" t="s">
        <v>2063</v>
      </c>
      <c r="N5800" t="s">
        <v>2063</v>
      </c>
      <c r="O5800" t="s">
        <v>2063</v>
      </c>
      <c r="P5800" t="s">
        <v>2063</v>
      </c>
      <c r="Q5800" t="s">
        <v>70</v>
      </c>
      <c r="R5800" t="s">
        <v>2221</v>
      </c>
      <c r="S5800" t="s">
        <v>2221</v>
      </c>
      <c r="T5800" t="s">
        <v>2266</v>
      </c>
      <c r="U5800" t="s">
        <v>96</v>
      </c>
    </row>
    <row r="5801" spans="1:21" x14ac:dyDescent="0.25">
      <c r="A5801" t="s">
        <v>15591</v>
      </c>
      <c r="B5801" t="s">
        <v>2063</v>
      </c>
      <c r="C5801" t="s">
        <v>2063</v>
      </c>
      <c r="D5801" t="s">
        <v>2063</v>
      </c>
      <c r="E5801" t="s">
        <v>2063</v>
      </c>
      <c r="F5801" t="s">
        <v>2063</v>
      </c>
      <c r="G5801" t="s">
        <v>70</v>
      </c>
      <c r="H5801" t="s">
        <v>2224</v>
      </c>
      <c r="I5801" t="s">
        <v>2224</v>
      </c>
      <c r="J5801" t="s">
        <v>2063</v>
      </c>
      <c r="K5801" t="s">
        <v>96</v>
      </c>
      <c r="L5801" t="s">
        <v>2063</v>
      </c>
      <c r="M5801" t="s">
        <v>2063</v>
      </c>
      <c r="N5801" t="s">
        <v>2063</v>
      </c>
      <c r="O5801" t="s">
        <v>2063</v>
      </c>
      <c r="P5801" t="s">
        <v>2063</v>
      </c>
      <c r="Q5801" t="s">
        <v>70</v>
      </c>
      <c r="R5801" t="s">
        <v>2221</v>
      </c>
      <c r="S5801" t="s">
        <v>2221</v>
      </c>
      <c r="T5801" t="s">
        <v>2266</v>
      </c>
      <c r="U5801" t="s">
        <v>96</v>
      </c>
    </row>
    <row r="5802" spans="1:21" x14ac:dyDescent="0.25">
      <c r="A5802" t="s">
        <v>15592</v>
      </c>
      <c r="B5802" t="s">
        <v>2063</v>
      </c>
      <c r="C5802" t="s">
        <v>2063</v>
      </c>
      <c r="D5802" t="s">
        <v>2063</v>
      </c>
      <c r="E5802" t="s">
        <v>2063</v>
      </c>
      <c r="F5802" t="s">
        <v>2063</v>
      </c>
      <c r="G5802" t="s">
        <v>70</v>
      </c>
      <c r="H5802" t="s">
        <v>2224</v>
      </c>
      <c r="I5802" t="s">
        <v>2224</v>
      </c>
      <c r="J5802" t="s">
        <v>2063</v>
      </c>
      <c r="K5802" t="s">
        <v>96</v>
      </c>
      <c r="L5802" t="s">
        <v>2063</v>
      </c>
      <c r="M5802" t="s">
        <v>2063</v>
      </c>
      <c r="N5802" t="s">
        <v>2063</v>
      </c>
      <c r="O5802" t="s">
        <v>2063</v>
      </c>
      <c r="P5802" t="s">
        <v>2063</v>
      </c>
      <c r="Q5802" t="s">
        <v>70</v>
      </c>
      <c r="R5802" t="s">
        <v>2221</v>
      </c>
      <c r="S5802" t="s">
        <v>2221</v>
      </c>
      <c r="T5802" t="s">
        <v>2260</v>
      </c>
      <c r="U5802" t="s">
        <v>96</v>
      </c>
    </row>
    <row r="5803" spans="1:21" x14ac:dyDescent="0.25">
      <c r="A5803" t="s">
        <v>15593</v>
      </c>
      <c r="B5803" t="s">
        <v>2063</v>
      </c>
      <c r="C5803" t="s">
        <v>2063</v>
      </c>
      <c r="D5803" t="s">
        <v>2063</v>
      </c>
      <c r="E5803" t="s">
        <v>2063</v>
      </c>
      <c r="F5803" t="s">
        <v>2063</v>
      </c>
      <c r="G5803" t="s">
        <v>70</v>
      </c>
      <c r="H5803" t="s">
        <v>2224</v>
      </c>
      <c r="I5803" t="s">
        <v>2224</v>
      </c>
      <c r="J5803" t="s">
        <v>2063</v>
      </c>
      <c r="K5803" t="s">
        <v>96</v>
      </c>
      <c r="L5803" t="s">
        <v>2063</v>
      </c>
      <c r="M5803" t="s">
        <v>2063</v>
      </c>
      <c r="N5803" t="s">
        <v>2063</v>
      </c>
      <c r="O5803" t="s">
        <v>2063</v>
      </c>
      <c r="P5803" t="s">
        <v>2063</v>
      </c>
      <c r="Q5803" t="s">
        <v>70</v>
      </c>
      <c r="R5803" t="s">
        <v>2221</v>
      </c>
      <c r="S5803" t="s">
        <v>2221</v>
      </c>
      <c r="T5803" t="s">
        <v>2260</v>
      </c>
      <c r="U5803" t="s">
        <v>96</v>
      </c>
    </row>
    <row r="5804" spans="1:21" x14ac:dyDescent="0.25">
      <c r="A5804" t="s">
        <v>15594</v>
      </c>
      <c r="B5804" t="s">
        <v>2063</v>
      </c>
      <c r="C5804" t="s">
        <v>2063</v>
      </c>
      <c r="D5804" t="s">
        <v>2063</v>
      </c>
      <c r="E5804" t="s">
        <v>2063</v>
      </c>
      <c r="F5804" t="s">
        <v>2063</v>
      </c>
      <c r="G5804" t="s">
        <v>70</v>
      </c>
      <c r="H5804" t="s">
        <v>2224</v>
      </c>
      <c r="I5804" t="s">
        <v>2224</v>
      </c>
      <c r="J5804" t="s">
        <v>2063</v>
      </c>
      <c r="K5804" t="s">
        <v>96</v>
      </c>
      <c r="L5804" t="s">
        <v>2063</v>
      </c>
      <c r="M5804" t="s">
        <v>2063</v>
      </c>
      <c r="N5804" t="s">
        <v>2063</v>
      </c>
      <c r="O5804" t="s">
        <v>2063</v>
      </c>
      <c r="P5804" t="s">
        <v>2063</v>
      </c>
      <c r="Q5804" t="s">
        <v>70</v>
      </c>
      <c r="R5804" t="s">
        <v>2221</v>
      </c>
      <c r="S5804" t="s">
        <v>2221</v>
      </c>
      <c r="T5804" t="s">
        <v>2265</v>
      </c>
      <c r="U5804" t="s">
        <v>96</v>
      </c>
    </row>
    <row r="5805" spans="1:21" x14ac:dyDescent="0.25">
      <c r="A5805" t="s">
        <v>15595</v>
      </c>
      <c r="B5805" t="s">
        <v>2063</v>
      </c>
      <c r="C5805" t="s">
        <v>2063</v>
      </c>
      <c r="D5805" t="s">
        <v>2063</v>
      </c>
      <c r="E5805" t="s">
        <v>2063</v>
      </c>
      <c r="F5805" t="s">
        <v>2063</v>
      </c>
      <c r="G5805" t="s">
        <v>70</v>
      </c>
      <c r="H5805" t="s">
        <v>2224</v>
      </c>
      <c r="I5805" t="s">
        <v>2224</v>
      </c>
      <c r="J5805" t="s">
        <v>2063</v>
      </c>
      <c r="K5805" t="s">
        <v>96</v>
      </c>
      <c r="L5805" t="s">
        <v>2063</v>
      </c>
      <c r="M5805" t="s">
        <v>2063</v>
      </c>
      <c r="N5805" t="s">
        <v>2063</v>
      </c>
      <c r="O5805" t="s">
        <v>2063</v>
      </c>
      <c r="P5805" t="s">
        <v>2063</v>
      </c>
      <c r="Q5805" t="s">
        <v>70</v>
      </c>
      <c r="R5805" t="s">
        <v>2221</v>
      </c>
      <c r="S5805" t="s">
        <v>2221</v>
      </c>
      <c r="T5805" t="s">
        <v>2265</v>
      </c>
      <c r="U5805" t="s">
        <v>96</v>
      </c>
    </row>
    <row r="5806" spans="1:21" x14ac:dyDescent="0.25">
      <c r="A5806" t="s">
        <v>15596</v>
      </c>
      <c r="B5806" t="s">
        <v>2063</v>
      </c>
      <c r="C5806" t="s">
        <v>2063</v>
      </c>
      <c r="D5806" t="s">
        <v>2063</v>
      </c>
      <c r="E5806" t="s">
        <v>2063</v>
      </c>
      <c r="F5806" t="s">
        <v>2063</v>
      </c>
      <c r="G5806" t="s">
        <v>70</v>
      </c>
      <c r="H5806" t="s">
        <v>2224</v>
      </c>
      <c r="I5806" t="s">
        <v>2224</v>
      </c>
      <c r="J5806" t="s">
        <v>2063</v>
      </c>
      <c r="K5806" t="s">
        <v>96</v>
      </c>
      <c r="L5806" t="s">
        <v>2063</v>
      </c>
      <c r="M5806" t="s">
        <v>2063</v>
      </c>
      <c r="N5806" t="s">
        <v>2063</v>
      </c>
      <c r="O5806" t="s">
        <v>2063</v>
      </c>
      <c r="P5806" t="s">
        <v>2063</v>
      </c>
      <c r="Q5806" t="s">
        <v>70</v>
      </c>
      <c r="R5806" t="s">
        <v>2221</v>
      </c>
      <c r="S5806" t="s">
        <v>2221</v>
      </c>
      <c r="T5806" t="s">
        <v>2253</v>
      </c>
      <c r="U5806" t="s">
        <v>96</v>
      </c>
    </row>
    <row r="5807" spans="1:21" x14ac:dyDescent="0.25">
      <c r="A5807" t="s">
        <v>15597</v>
      </c>
      <c r="B5807" t="s">
        <v>2063</v>
      </c>
      <c r="C5807" t="s">
        <v>2063</v>
      </c>
      <c r="D5807" t="s">
        <v>2063</v>
      </c>
      <c r="E5807" t="s">
        <v>2063</v>
      </c>
      <c r="F5807" t="s">
        <v>2063</v>
      </c>
      <c r="G5807" t="s">
        <v>70</v>
      </c>
      <c r="H5807" t="s">
        <v>2224</v>
      </c>
      <c r="I5807" t="s">
        <v>2224</v>
      </c>
      <c r="J5807" t="s">
        <v>2063</v>
      </c>
      <c r="K5807" t="s">
        <v>96</v>
      </c>
      <c r="L5807" t="s">
        <v>2063</v>
      </c>
      <c r="M5807" t="s">
        <v>2063</v>
      </c>
      <c r="N5807" t="s">
        <v>2063</v>
      </c>
      <c r="O5807" t="s">
        <v>2063</v>
      </c>
      <c r="P5807" t="s">
        <v>2063</v>
      </c>
      <c r="Q5807" t="s">
        <v>70</v>
      </c>
      <c r="R5807" t="s">
        <v>2221</v>
      </c>
      <c r="S5807" t="s">
        <v>2221</v>
      </c>
      <c r="T5807" t="s">
        <v>2125</v>
      </c>
      <c r="U5807" t="s">
        <v>96</v>
      </c>
    </row>
    <row r="5808" spans="1:21" x14ac:dyDescent="0.25">
      <c r="A5808" t="s">
        <v>15598</v>
      </c>
      <c r="B5808" t="s">
        <v>2063</v>
      </c>
      <c r="C5808" t="s">
        <v>2063</v>
      </c>
      <c r="D5808" t="s">
        <v>2063</v>
      </c>
      <c r="E5808" t="s">
        <v>2063</v>
      </c>
      <c r="F5808" t="s">
        <v>2063</v>
      </c>
      <c r="G5808" t="s">
        <v>70</v>
      </c>
      <c r="H5808" t="s">
        <v>2220</v>
      </c>
      <c r="I5808" t="s">
        <v>2220</v>
      </c>
      <c r="J5808" t="s">
        <v>2063</v>
      </c>
      <c r="K5808" t="s">
        <v>96</v>
      </c>
      <c r="L5808" t="s">
        <v>2063</v>
      </c>
      <c r="M5808" t="s">
        <v>2063</v>
      </c>
      <c r="N5808" t="s">
        <v>2063</v>
      </c>
      <c r="O5808" t="s">
        <v>2063</v>
      </c>
      <c r="P5808" t="s">
        <v>2063</v>
      </c>
      <c r="Q5808" t="s">
        <v>70</v>
      </c>
      <c r="R5808" t="s">
        <v>2221</v>
      </c>
      <c r="S5808" t="s">
        <v>2221</v>
      </c>
      <c r="T5808" t="s">
        <v>2125</v>
      </c>
      <c r="U5808" t="s">
        <v>96</v>
      </c>
    </row>
    <row r="5809" spans="1:21" x14ac:dyDescent="0.25">
      <c r="A5809" t="s">
        <v>15599</v>
      </c>
      <c r="B5809" t="s">
        <v>2063</v>
      </c>
      <c r="C5809" t="s">
        <v>2063</v>
      </c>
      <c r="D5809" t="s">
        <v>2063</v>
      </c>
      <c r="E5809" t="s">
        <v>2063</v>
      </c>
      <c r="F5809" t="s">
        <v>2063</v>
      </c>
      <c r="G5809" t="s">
        <v>70</v>
      </c>
      <c r="H5809" t="s">
        <v>13214</v>
      </c>
      <c r="I5809" t="s">
        <v>13214</v>
      </c>
      <c r="J5809" t="s">
        <v>2063</v>
      </c>
      <c r="K5809" t="s">
        <v>96</v>
      </c>
      <c r="L5809" t="s">
        <v>2063</v>
      </c>
      <c r="M5809" t="s">
        <v>2063</v>
      </c>
      <c r="N5809" t="s">
        <v>2063</v>
      </c>
      <c r="O5809" t="s">
        <v>2063</v>
      </c>
      <c r="P5809" t="s">
        <v>2063</v>
      </c>
      <c r="Q5809" t="s">
        <v>70</v>
      </c>
      <c r="R5809" t="s">
        <v>14567</v>
      </c>
      <c r="S5809" t="s">
        <v>14567</v>
      </c>
      <c r="T5809" t="s">
        <v>2287</v>
      </c>
      <c r="U5809" t="s">
        <v>96</v>
      </c>
    </row>
    <row r="5810" spans="1:21" x14ac:dyDescent="0.25">
      <c r="A5810" t="s">
        <v>15600</v>
      </c>
      <c r="B5810" t="s">
        <v>2063</v>
      </c>
      <c r="C5810" t="s">
        <v>2063</v>
      </c>
      <c r="D5810" t="s">
        <v>2063</v>
      </c>
      <c r="E5810" t="s">
        <v>2063</v>
      </c>
      <c r="F5810" t="s">
        <v>2063</v>
      </c>
      <c r="G5810" t="s">
        <v>70</v>
      </c>
      <c r="H5810" t="s">
        <v>13899</v>
      </c>
      <c r="I5810" t="s">
        <v>13899</v>
      </c>
      <c r="J5810" t="s">
        <v>2063</v>
      </c>
      <c r="K5810" t="s">
        <v>96</v>
      </c>
      <c r="L5810" t="s">
        <v>2063</v>
      </c>
      <c r="M5810" t="s">
        <v>2063</v>
      </c>
      <c r="N5810" t="s">
        <v>2063</v>
      </c>
      <c r="O5810" t="s">
        <v>2063</v>
      </c>
      <c r="P5810" t="s">
        <v>2063</v>
      </c>
      <c r="Q5810" t="s">
        <v>70</v>
      </c>
      <c r="R5810" t="s">
        <v>2202</v>
      </c>
      <c r="S5810" t="s">
        <v>2202</v>
      </c>
      <c r="T5810" t="s">
        <v>2291</v>
      </c>
      <c r="U5810" t="s">
        <v>96</v>
      </c>
    </row>
    <row r="5811" spans="1:21" x14ac:dyDescent="0.25">
      <c r="A5811" t="s">
        <v>15601</v>
      </c>
      <c r="B5811" t="s">
        <v>2063</v>
      </c>
      <c r="C5811" t="s">
        <v>2063</v>
      </c>
      <c r="D5811" t="s">
        <v>2063</v>
      </c>
      <c r="E5811" t="s">
        <v>2063</v>
      </c>
      <c r="F5811" t="s">
        <v>2063</v>
      </c>
      <c r="G5811" t="s">
        <v>70</v>
      </c>
      <c r="H5811" t="s">
        <v>13899</v>
      </c>
      <c r="I5811" t="s">
        <v>13899</v>
      </c>
      <c r="J5811" t="s">
        <v>2063</v>
      </c>
      <c r="K5811" t="s">
        <v>96</v>
      </c>
      <c r="L5811" t="s">
        <v>2063</v>
      </c>
      <c r="M5811" t="s">
        <v>2063</v>
      </c>
      <c r="N5811" t="s">
        <v>2063</v>
      </c>
      <c r="O5811" t="s">
        <v>2063</v>
      </c>
      <c r="P5811" t="s">
        <v>2063</v>
      </c>
      <c r="Q5811" t="s">
        <v>70</v>
      </c>
      <c r="R5811" t="s">
        <v>2202</v>
      </c>
      <c r="S5811" t="s">
        <v>2202</v>
      </c>
      <c r="T5811" t="s">
        <v>2291</v>
      </c>
      <c r="U5811" t="s">
        <v>96</v>
      </c>
    </row>
    <row r="5812" spans="1:21" x14ac:dyDescent="0.25">
      <c r="A5812" t="s">
        <v>15602</v>
      </c>
      <c r="B5812" t="s">
        <v>2063</v>
      </c>
      <c r="C5812" t="s">
        <v>2063</v>
      </c>
      <c r="D5812" t="s">
        <v>2063</v>
      </c>
      <c r="E5812" t="s">
        <v>2063</v>
      </c>
      <c r="F5812" t="s">
        <v>2063</v>
      </c>
      <c r="G5812" t="s">
        <v>70</v>
      </c>
      <c r="H5812" t="s">
        <v>2163</v>
      </c>
      <c r="I5812" t="s">
        <v>2163</v>
      </c>
      <c r="J5812" t="s">
        <v>2063</v>
      </c>
      <c r="K5812" t="s">
        <v>96</v>
      </c>
      <c r="L5812" t="s">
        <v>2063</v>
      </c>
      <c r="M5812" t="s">
        <v>2063</v>
      </c>
      <c r="N5812" t="s">
        <v>2063</v>
      </c>
      <c r="O5812" t="s">
        <v>2063</v>
      </c>
      <c r="P5812" t="s">
        <v>2063</v>
      </c>
      <c r="Q5812" t="s">
        <v>70</v>
      </c>
      <c r="R5812" t="s">
        <v>2202</v>
      </c>
      <c r="S5812" t="s">
        <v>2202</v>
      </c>
      <c r="T5812" t="s">
        <v>2291</v>
      </c>
      <c r="U5812" t="s">
        <v>96</v>
      </c>
    </row>
    <row r="5813" spans="1:21" x14ac:dyDescent="0.25">
      <c r="A5813" t="s">
        <v>15603</v>
      </c>
      <c r="B5813" t="s">
        <v>2063</v>
      </c>
      <c r="C5813" t="s">
        <v>2063</v>
      </c>
      <c r="D5813" t="s">
        <v>2063</v>
      </c>
      <c r="E5813" t="s">
        <v>2063</v>
      </c>
      <c r="F5813" t="s">
        <v>2063</v>
      </c>
      <c r="G5813" t="s">
        <v>70</v>
      </c>
      <c r="H5813" t="s">
        <v>2163</v>
      </c>
      <c r="I5813" t="s">
        <v>2163</v>
      </c>
      <c r="J5813" t="s">
        <v>2063</v>
      </c>
      <c r="K5813" t="s">
        <v>96</v>
      </c>
      <c r="L5813" t="s">
        <v>2063</v>
      </c>
      <c r="M5813" t="s">
        <v>2063</v>
      </c>
      <c r="N5813" t="s">
        <v>2063</v>
      </c>
      <c r="O5813" t="s">
        <v>2063</v>
      </c>
      <c r="P5813" t="s">
        <v>2063</v>
      </c>
      <c r="Q5813" t="s">
        <v>70</v>
      </c>
      <c r="R5813" t="s">
        <v>2202</v>
      </c>
      <c r="S5813" t="s">
        <v>2202</v>
      </c>
      <c r="T5813" t="s">
        <v>2295</v>
      </c>
      <c r="U5813" t="s">
        <v>96</v>
      </c>
    </row>
    <row r="5814" spans="1:21" x14ac:dyDescent="0.25">
      <c r="A5814" t="s">
        <v>15604</v>
      </c>
      <c r="B5814" t="s">
        <v>2063</v>
      </c>
      <c r="C5814" t="s">
        <v>2063</v>
      </c>
      <c r="D5814" t="s">
        <v>2063</v>
      </c>
      <c r="E5814" t="s">
        <v>2063</v>
      </c>
      <c r="F5814" t="s">
        <v>2063</v>
      </c>
      <c r="G5814" t="s">
        <v>70</v>
      </c>
      <c r="H5814" t="s">
        <v>2163</v>
      </c>
      <c r="I5814" t="s">
        <v>2163</v>
      </c>
      <c r="J5814" t="s">
        <v>2063</v>
      </c>
      <c r="K5814" t="s">
        <v>96</v>
      </c>
      <c r="L5814" t="s">
        <v>2063</v>
      </c>
      <c r="M5814" t="s">
        <v>2063</v>
      </c>
      <c r="N5814" t="s">
        <v>2063</v>
      </c>
      <c r="O5814" t="s">
        <v>2063</v>
      </c>
      <c r="P5814" t="s">
        <v>2063</v>
      </c>
      <c r="Q5814" t="s">
        <v>70</v>
      </c>
      <c r="R5814" t="s">
        <v>2202</v>
      </c>
      <c r="S5814" t="s">
        <v>2202</v>
      </c>
      <c r="T5814" t="s">
        <v>2293</v>
      </c>
      <c r="U5814" t="s">
        <v>96</v>
      </c>
    </row>
    <row r="5815" spans="1:21" x14ac:dyDescent="0.25">
      <c r="A5815" t="s">
        <v>15605</v>
      </c>
      <c r="B5815" t="s">
        <v>2063</v>
      </c>
      <c r="C5815" t="s">
        <v>2063</v>
      </c>
      <c r="D5815" t="s">
        <v>2063</v>
      </c>
      <c r="E5815" t="s">
        <v>2063</v>
      </c>
      <c r="F5815" t="s">
        <v>2063</v>
      </c>
      <c r="G5815" t="s">
        <v>70</v>
      </c>
      <c r="H5815" t="s">
        <v>2163</v>
      </c>
      <c r="I5815" t="s">
        <v>2163</v>
      </c>
      <c r="J5815" t="s">
        <v>2063</v>
      </c>
      <c r="K5815" t="s">
        <v>96</v>
      </c>
      <c r="L5815" t="s">
        <v>2063</v>
      </c>
      <c r="M5815" t="s">
        <v>2063</v>
      </c>
      <c r="N5815" t="s">
        <v>2063</v>
      </c>
      <c r="O5815" t="s">
        <v>2063</v>
      </c>
      <c r="P5815" t="s">
        <v>2063</v>
      </c>
      <c r="Q5815" t="s">
        <v>70</v>
      </c>
      <c r="R5815" t="s">
        <v>2202</v>
      </c>
      <c r="S5815" t="s">
        <v>2202</v>
      </c>
      <c r="T5815" t="s">
        <v>2293</v>
      </c>
      <c r="U5815" t="s">
        <v>96</v>
      </c>
    </row>
    <row r="5816" spans="1:21" x14ac:dyDescent="0.25">
      <c r="A5816" t="s">
        <v>15606</v>
      </c>
      <c r="B5816" t="s">
        <v>2063</v>
      </c>
      <c r="C5816" t="s">
        <v>2063</v>
      </c>
      <c r="D5816" t="s">
        <v>2063</v>
      </c>
      <c r="E5816" t="s">
        <v>2063</v>
      </c>
      <c r="F5816" t="s">
        <v>2063</v>
      </c>
      <c r="G5816" t="s">
        <v>70</v>
      </c>
      <c r="H5816" t="s">
        <v>13899</v>
      </c>
      <c r="I5816" t="s">
        <v>13899</v>
      </c>
      <c r="J5816" t="s">
        <v>2063</v>
      </c>
      <c r="K5816" t="s">
        <v>96</v>
      </c>
      <c r="L5816" t="s">
        <v>2063</v>
      </c>
      <c r="M5816" t="s">
        <v>2063</v>
      </c>
      <c r="N5816" t="s">
        <v>2063</v>
      </c>
      <c r="O5816" t="s">
        <v>2063</v>
      </c>
      <c r="P5816" t="s">
        <v>2063</v>
      </c>
      <c r="Q5816" t="s">
        <v>70</v>
      </c>
      <c r="R5816" t="s">
        <v>2202</v>
      </c>
      <c r="S5816" t="s">
        <v>2202</v>
      </c>
      <c r="T5816" t="s">
        <v>2293</v>
      </c>
      <c r="U5816" t="s">
        <v>96</v>
      </c>
    </row>
    <row r="5817" spans="1:21" x14ac:dyDescent="0.25">
      <c r="A5817" t="s">
        <v>15607</v>
      </c>
      <c r="B5817" t="s">
        <v>2063</v>
      </c>
      <c r="C5817" t="s">
        <v>2063</v>
      </c>
      <c r="D5817" t="s">
        <v>2063</v>
      </c>
      <c r="E5817" t="s">
        <v>2063</v>
      </c>
      <c r="F5817" t="s">
        <v>2063</v>
      </c>
      <c r="G5817" t="s">
        <v>70</v>
      </c>
      <c r="H5817" t="s">
        <v>2163</v>
      </c>
      <c r="I5817" t="s">
        <v>2163</v>
      </c>
      <c r="J5817" t="s">
        <v>2063</v>
      </c>
      <c r="K5817" t="s">
        <v>96</v>
      </c>
      <c r="L5817" t="s">
        <v>2063</v>
      </c>
      <c r="M5817" t="s">
        <v>2063</v>
      </c>
      <c r="N5817" t="s">
        <v>2063</v>
      </c>
      <c r="O5817" t="s">
        <v>2063</v>
      </c>
      <c r="P5817" t="s">
        <v>2063</v>
      </c>
      <c r="Q5817" t="s">
        <v>70</v>
      </c>
      <c r="R5817" t="s">
        <v>2202</v>
      </c>
      <c r="S5817" t="s">
        <v>2202</v>
      </c>
      <c r="T5817" t="s">
        <v>2070</v>
      </c>
      <c r="U5817" t="s">
        <v>96</v>
      </c>
    </row>
    <row r="5818" spans="1:21" x14ac:dyDescent="0.25">
      <c r="A5818" t="s">
        <v>15608</v>
      </c>
      <c r="B5818" t="s">
        <v>2063</v>
      </c>
      <c r="C5818" t="s">
        <v>2063</v>
      </c>
      <c r="D5818" t="s">
        <v>2063</v>
      </c>
      <c r="E5818" t="s">
        <v>2063</v>
      </c>
      <c r="F5818" t="s">
        <v>2063</v>
      </c>
      <c r="G5818" t="s">
        <v>70</v>
      </c>
      <c r="H5818" t="s">
        <v>2163</v>
      </c>
      <c r="I5818" t="s">
        <v>2163</v>
      </c>
      <c r="J5818" t="s">
        <v>2063</v>
      </c>
      <c r="K5818" t="s">
        <v>96</v>
      </c>
      <c r="L5818" t="s">
        <v>2063</v>
      </c>
      <c r="M5818" t="s">
        <v>2063</v>
      </c>
      <c r="N5818" t="s">
        <v>2063</v>
      </c>
      <c r="O5818" t="s">
        <v>2063</v>
      </c>
      <c r="P5818" t="s">
        <v>2063</v>
      </c>
      <c r="Q5818" t="s">
        <v>70</v>
      </c>
      <c r="R5818" t="s">
        <v>2202</v>
      </c>
      <c r="S5818" t="s">
        <v>2202</v>
      </c>
      <c r="T5818" t="s">
        <v>2285</v>
      </c>
      <c r="U5818" t="s">
        <v>96</v>
      </c>
    </row>
    <row r="5819" spans="1:21" x14ac:dyDescent="0.25">
      <c r="A5819" t="s">
        <v>15609</v>
      </c>
      <c r="B5819" t="s">
        <v>2063</v>
      </c>
      <c r="C5819" t="s">
        <v>2063</v>
      </c>
      <c r="D5819" t="s">
        <v>2063</v>
      </c>
      <c r="E5819" t="s">
        <v>2063</v>
      </c>
      <c r="F5819" t="s">
        <v>2063</v>
      </c>
      <c r="G5819" t="s">
        <v>70</v>
      </c>
      <c r="H5819" t="s">
        <v>13899</v>
      </c>
      <c r="I5819" t="s">
        <v>13899</v>
      </c>
      <c r="J5819" t="s">
        <v>2063</v>
      </c>
      <c r="K5819" t="s">
        <v>96</v>
      </c>
      <c r="L5819" t="s">
        <v>2063</v>
      </c>
      <c r="M5819" t="s">
        <v>2063</v>
      </c>
      <c r="N5819" t="s">
        <v>2063</v>
      </c>
      <c r="O5819" t="s">
        <v>2063</v>
      </c>
      <c r="P5819" t="s">
        <v>2063</v>
      </c>
      <c r="Q5819" t="s">
        <v>70</v>
      </c>
      <c r="R5819" t="s">
        <v>2269</v>
      </c>
      <c r="S5819" t="s">
        <v>2269</v>
      </c>
      <c r="T5819" t="s">
        <v>2286</v>
      </c>
      <c r="U5819" t="s">
        <v>96</v>
      </c>
    </row>
    <row r="5820" spans="1:21" x14ac:dyDescent="0.25">
      <c r="A5820" t="s">
        <v>15610</v>
      </c>
      <c r="B5820" t="s">
        <v>2063</v>
      </c>
      <c r="C5820" t="s">
        <v>2063</v>
      </c>
      <c r="D5820" t="s">
        <v>2063</v>
      </c>
      <c r="E5820" t="s">
        <v>2063</v>
      </c>
      <c r="F5820" t="s">
        <v>2063</v>
      </c>
      <c r="G5820" t="s">
        <v>70</v>
      </c>
      <c r="H5820" t="s">
        <v>13899</v>
      </c>
      <c r="I5820" t="s">
        <v>13899</v>
      </c>
      <c r="J5820" t="s">
        <v>2063</v>
      </c>
      <c r="K5820" t="s">
        <v>96</v>
      </c>
      <c r="L5820" t="s">
        <v>2063</v>
      </c>
      <c r="M5820" t="s">
        <v>2063</v>
      </c>
      <c r="N5820" t="s">
        <v>2063</v>
      </c>
      <c r="O5820" t="s">
        <v>2063</v>
      </c>
      <c r="P5820" t="s">
        <v>2063</v>
      </c>
      <c r="Q5820" t="s">
        <v>70</v>
      </c>
      <c r="R5820" t="s">
        <v>2202</v>
      </c>
      <c r="S5820" t="s">
        <v>2202</v>
      </c>
      <c r="T5820" t="s">
        <v>2279</v>
      </c>
      <c r="U5820" t="s">
        <v>96</v>
      </c>
    </row>
    <row r="5821" spans="1:21" x14ac:dyDescent="0.25">
      <c r="A5821" t="s">
        <v>15611</v>
      </c>
      <c r="B5821" t="s">
        <v>2063</v>
      </c>
      <c r="C5821" t="s">
        <v>2063</v>
      </c>
      <c r="D5821" t="s">
        <v>2063</v>
      </c>
      <c r="E5821" t="s">
        <v>2063</v>
      </c>
      <c r="F5821" t="s">
        <v>2063</v>
      </c>
      <c r="G5821" t="s">
        <v>70</v>
      </c>
      <c r="H5821" t="s">
        <v>13899</v>
      </c>
      <c r="I5821" t="s">
        <v>13899</v>
      </c>
      <c r="J5821" t="s">
        <v>2063</v>
      </c>
      <c r="K5821" t="s">
        <v>96</v>
      </c>
      <c r="L5821" t="s">
        <v>2063</v>
      </c>
      <c r="M5821" t="s">
        <v>2063</v>
      </c>
      <c r="N5821" t="s">
        <v>2063</v>
      </c>
      <c r="O5821" t="s">
        <v>2063</v>
      </c>
      <c r="P5821" t="s">
        <v>2063</v>
      </c>
      <c r="Q5821" t="s">
        <v>70</v>
      </c>
      <c r="R5821" t="s">
        <v>2202</v>
      </c>
      <c r="S5821" t="s">
        <v>2202</v>
      </c>
      <c r="T5821" t="s">
        <v>2279</v>
      </c>
      <c r="U5821" t="s">
        <v>96</v>
      </c>
    </row>
    <row r="5822" spans="1:21" x14ac:dyDescent="0.25">
      <c r="A5822" t="s">
        <v>15612</v>
      </c>
      <c r="B5822" t="s">
        <v>2063</v>
      </c>
      <c r="C5822" t="s">
        <v>2063</v>
      </c>
      <c r="D5822" t="s">
        <v>2063</v>
      </c>
      <c r="E5822" t="s">
        <v>2063</v>
      </c>
      <c r="F5822" t="s">
        <v>2063</v>
      </c>
      <c r="G5822" t="s">
        <v>70</v>
      </c>
      <c r="H5822" t="s">
        <v>13899</v>
      </c>
      <c r="I5822" t="s">
        <v>13899</v>
      </c>
      <c r="J5822" t="s">
        <v>2063</v>
      </c>
      <c r="K5822" t="s">
        <v>96</v>
      </c>
      <c r="L5822" t="s">
        <v>2063</v>
      </c>
      <c r="M5822" t="s">
        <v>2063</v>
      </c>
      <c r="N5822" t="s">
        <v>2063</v>
      </c>
      <c r="O5822" t="s">
        <v>2063</v>
      </c>
      <c r="P5822" t="s">
        <v>2063</v>
      </c>
      <c r="Q5822" t="s">
        <v>70</v>
      </c>
      <c r="R5822" t="s">
        <v>2202</v>
      </c>
      <c r="S5822" t="s">
        <v>2202</v>
      </c>
      <c r="T5822" t="s">
        <v>2203</v>
      </c>
      <c r="U5822" t="s">
        <v>96</v>
      </c>
    </row>
    <row r="5823" spans="1:21" x14ac:dyDescent="0.25">
      <c r="A5823" t="s">
        <v>15613</v>
      </c>
      <c r="B5823" t="s">
        <v>2063</v>
      </c>
      <c r="C5823" t="s">
        <v>2063</v>
      </c>
      <c r="D5823" t="s">
        <v>2063</v>
      </c>
      <c r="E5823" t="s">
        <v>2063</v>
      </c>
      <c r="F5823" t="s">
        <v>2063</v>
      </c>
      <c r="G5823" t="s">
        <v>70</v>
      </c>
      <c r="H5823" t="s">
        <v>2163</v>
      </c>
      <c r="I5823" t="s">
        <v>2163</v>
      </c>
      <c r="J5823" t="s">
        <v>2063</v>
      </c>
      <c r="K5823" t="s">
        <v>96</v>
      </c>
      <c r="L5823" t="s">
        <v>2063</v>
      </c>
      <c r="M5823" t="s">
        <v>2063</v>
      </c>
      <c r="N5823" t="s">
        <v>2063</v>
      </c>
      <c r="O5823" t="s">
        <v>2063</v>
      </c>
      <c r="P5823" t="s">
        <v>2063</v>
      </c>
      <c r="Q5823" t="s">
        <v>70</v>
      </c>
      <c r="R5823" t="s">
        <v>2269</v>
      </c>
      <c r="S5823" t="s">
        <v>2269</v>
      </c>
      <c r="T5823" t="s">
        <v>2282</v>
      </c>
      <c r="U5823" t="s">
        <v>96</v>
      </c>
    </row>
    <row r="5824" spans="1:21" x14ac:dyDescent="0.25">
      <c r="A5824" t="s">
        <v>15614</v>
      </c>
      <c r="B5824" t="s">
        <v>2063</v>
      </c>
      <c r="C5824" t="s">
        <v>2063</v>
      </c>
      <c r="D5824" t="s">
        <v>2063</v>
      </c>
      <c r="E5824" t="s">
        <v>2063</v>
      </c>
      <c r="F5824" t="s">
        <v>2063</v>
      </c>
      <c r="G5824" t="s">
        <v>70</v>
      </c>
      <c r="H5824" t="s">
        <v>2163</v>
      </c>
      <c r="I5824" t="s">
        <v>2163</v>
      </c>
      <c r="J5824" t="s">
        <v>2063</v>
      </c>
      <c r="K5824" t="s">
        <v>96</v>
      </c>
      <c r="L5824" t="s">
        <v>2063</v>
      </c>
      <c r="M5824" t="s">
        <v>2063</v>
      </c>
      <c r="N5824" t="s">
        <v>2063</v>
      </c>
      <c r="O5824" t="s">
        <v>2063</v>
      </c>
      <c r="P5824" t="s">
        <v>2063</v>
      </c>
      <c r="Q5824" t="s">
        <v>70</v>
      </c>
      <c r="R5824" t="s">
        <v>2269</v>
      </c>
      <c r="S5824" t="s">
        <v>2269</v>
      </c>
      <c r="T5824" t="s">
        <v>2282</v>
      </c>
      <c r="U5824" t="s">
        <v>96</v>
      </c>
    </row>
    <row r="5825" spans="1:21" x14ac:dyDescent="0.25">
      <c r="A5825" t="s">
        <v>15615</v>
      </c>
      <c r="B5825" t="s">
        <v>2063</v>
      </c>
      <c r="C5825" t="s">
        <v>2063</v>
      </c>
      <c r="D5825" t="s">
        <v>2063</v>
      </c>
      <c r="E5825" t="s">
        <v>2063</v>
      </c>
      <c r="F5825" t="s">
        <v>2063</v>
      </c>
      <c r="G5825" t="s">
        <v>70</v>
      </c>
      <c r="H5825" t="s">
        <v>13899</v>
      </c>
      <c r="I5825" t="s">
        <v>13899</v>
      </c>
      <c r="J5825" t="s">
        <v>2063</v>
      </c>
      <c r="K5825" t="s">
        <v>96</v>
      </c>
      <c r="L5825" t="s">
        <v>2063</v>
      </c>
      <c r="M5825" t="s">
        <v>2063</v>
      </c>
      <c r="N5825" t="s">
        <v>2063</v>
      </c>
      <c r="O5825" t="s">
        <v>2063</v>
      </c>
      <c r="P5825" t="s">
        <v>2063</v>
      </c>
      <c r="Q5825" t="s">
        <v>70</v>
      </c>
      <c r="R5825" t="s">
        <v>2202</v>
      </c>
      <c r="S5825" t="s">
        <v>2202</v>
      </c>
      <c r="T5825" t="s">
        <v>2285</v>
      </c>
      <c r="U5825" t="s">
        <v>96</v>
      </c>
    </row>
    <row r="5826" spans="1:21" x14ac:dyDescent="0.25">
      <c r="A5826" t="s">
        <v>15616</v>
      </c>
      <c r="B5826" t="s">
        <v>2063</v>
      </c>
      <c r="C5826" t="s">
        <v>2063</v>
      </c>
      <c r="D5826" t="s">
        <v>2063</v>
      </c>
      <c r="E5826" t="s">
        <v>2063</v>
      </c>
      <c r="F5826" t="s">
        <v>2063</v>
      </c>
      <c r="G5826" t="s">
        <v>70</v>
      </c>
      <c r="H5826" t="s">
        <v>2163</v>
      </c>
      <c r="I5826" t="s">
        <v>2163</v>
      </c>
      <c r="J5826" t="s">
        <v>2063</v>
      </c>
      <c r="K5826" t="s">
        <v>96</v>
      </c>
      <c r="L5826" t="s">
        <v>2063</v>
      </c>
      <c r="M5826" t="s">
        <v>2063</v>
      </c>
      <c r="N5826" t="s">
        <v>2063</v>
      </c>
      <c r="O5826" t="s">
        <v>2063</v>
      </c>
      <c r="P5826" t="s">
        <v>2063</v>
      </c>
      <c r="Q5826" t="s">
        <v>70</v>
      </c>
      <c r="R5826" t="s">
        <v>2269</v>
      </c>
      <c r="S5826" t="s">
        <v>2269</v>
      </c>
      <c r="T5826" t="s">
        <v>2285</v>
      </c>
      <c r="U5826" t="s">
        <v>96</v>
      </c>
    </row>
    <row r="5827" spans="1:21" x14ac:dyDescent="0.25">
      <c r="A5827" t="s">
        <v>15617</v>
      </c>
      <c r="B5827" t="s">
        <v>2063</v>
      </c>
      <c r="C5827" t="s">
        <v>2063</v>
      </c>
      <c r="D5827" t="s">
        <v>2063</v>
      </c>
      <c r="E5827" t="s">
        <v>2063</v>
      </c>
      <c r="F5827" t="s">
        <v>2063</v>
      </c>
      <c r="G5827" t="s">
        <v>70</v>
      </c>
      <c r="H5827" t="s">
        <v>2163</v>
      </c>
      <c r="I5827" t="s">
        <v>2163</v>
      </c>
      <c r="J5827" t="s">
        <v>2063</v>
      </c>
      <c r="K5827" t="s">
        <v>96</v>
      </c>
      <c r="L5827" t="s">
        <v>2063</v>
      </c>
      <c r="M5827" t="s">
        <v>2063</v>
      </c>
      <c r="N5827" t="s">
        <v>2063</v>
      </c>
      <c r="O5827" t="s">
        <v>2063</v>
      </c>
      <c r="P5827" t="s">
        <v>2063</v>
      </c>
      <c r="Q5827" t="s">
        <v>70</v>
      </c>
      <c r="R5827" t="s">
        <v>2202</v>
      </c>
      <c r="S5827" t="s">
        <v>2202</v>
      </c>
      <c r="T5827" t="s">
        <v>2285</v>
      </c>
      <c r="U5827" t="s">
        <v>96</v>
      </c>
    </row>
    <row r="5828" spans="1:21" x14ac:dyDescent="0.25">
      <c r="A5828" t="s">
        <v>52</v>
      </c>
      <c r="B5828" t="s">
        <v>2042</v>
      </c>
      <c r="C5828" t="s">
        <v>2042</v>
      </c>
      <c r="D5828" t="s">
        <v>2042</v>
      </c>
      <c r="E5828" t="s">
        <v>2042</v>
      </c>
      <c r="F5828" t="s">
        <v>2042</v>
      </c>
      <c r="G5828" t="s">
        <v>2042</v>
      </c>
      <c r="H5828" t="s">
        <v>2042</v>
      </c>
      <c r="I5828" t="s">
        <v>2042</v>
      </c>
      <c r="J5828" t="s">
        <v>2042</v>
      </c>
      <c r="K5828" t="s">
        <v>2042</v>
      </c>
      <c r="L5828" t="s">
        <v>2042</v>
      </c>
      <c r="M5828" t="s">
        <v>2042</v>
      </c>
      <c r="N5828" t="s">
        <v>2042</v>
      </c>
      <c r="O5828" t="s">
        <v>2042</v>
      </c>
      <c r="P5828" t="s">
        <v>2042</v>
      </c>
      <c r="Q5828" t="s">
        <v>2042</v>
      </c>
      <c r="R5828" t="s">
        <v>2042</v>
      </c>
      <c r="S5828" t="s">
        <v>2042</v>
      </c>
      <c r="T5828" t="s">
        <v>2042</v>
      </c>
      <c r="U5828" t="s">
        <v>2042</v>
      </c>
    </row>
    <row r="5829" spans="1:21" x14ac:dyDescent="0.25">
      <c r="A5829" t="s">
        <v>52</v>
      </c>
      <c r="B5829" t="s">
        <v>2043</v>
      </c>
      <c r="C5829" t="s">
        <v>2043</v>
      </c>
      <c r="D5829" t="s">
        <v>2043</v>
      </c>
      <c r="E5829" t="s">
        <v>2043</v>
      </c>
      <c r="F5829" t="s">
        <v>2043</v>
      </c>
      <c r="G5829" t="s">
        <v>2043</v>
      </c>
      <c r="H5829" t="s">
        <v>2043</v>
      </c>
      <c r="I5829" t="s">
        <v>2043</v>
      </c>
      <c r="J5829" t="s">
        <v>2043</v>
      </c>
      <c r="K5829" t="s">
        <v>2043</v>
      </c>
      <c r="L5829" t="s">
        <v>2044</v>
      </c>
      <c r="M5829" t="s">
        <v>2044</v>
      </c>
      <c r="N5829" t="s">
        <v>2044</v>
      </c>
      <c r="O5829" t="s">
        <v>2044</v>
      </c>
      <c r="P5829" t="s">
        <v>2044</v>
      </c>
      <c r="Q5829" t="s">
        <v>2044</v>
      </c>
      <c r="R5829" t="s">
        <v>2044</v>
      </c>
      <c r="S5829" t="s">
        <v>2044</v>
      </c>
      <c r="T5829" t="s">
        <v>2044</v>
      </c>
      <c r="U5829" t="s">
        <v>2044</v>
      </c>
    </row>
    <row r="5830" spans="1:21" x14ac:dyDescent="0.25">
      <c r="A5830" t="s">
        <v>52</v>
      </c>
      <c r="B5830" t="s">
        <v>2045</v>
      </c>
      <c r="C5830" t="s">
        <v>2046</v>
      </c>
      <c r="D5830" t="s">
        <v>2047</v>
      </c>
      <c r="E5830" t="s">
        <v>2048</v>
      </c>
      <c r="F5830" t="s">
        <v>2049</v>
      </c>
      <c r="G5830" t="s">
        <v>2050</v>
      </c>
      <c r="H5830" t="s">
        <v>2051</v>
      </c>
      <c r="I5830" t="s">
        <v>2052</v>
      </c>
      <c r="J5830" t="s">
        <v>2053</v>
      </c>
      <c r="K5830" t="s">
        <v>10233</v>
      </c>
      <c r="L5830" t="s">
        <v>2054</v>
      </c>
      <c r="M5830" t="s">
        <v>2055</v>
      </c>
      <c r="N5830" t="s">
        <v>2056</v>
      </c>
      <c r="O5830" t="s">
        <v>2057</v>
      </c>
      <c r="P5830" t="s">
        <v>2058</v>
      </c>
      <c r="Q5830" t="s">
        <v>2059</v>
      </c>
      <c r="R5830" t="s">
        <v>2060</v>
      </c>
      <c r="S5830" t="s">
        <v>2061</v>
      </c>
      <c r="T5830" t="s">
        <v>2062</v>
      </c>
      <c r="U5830" t="s">
        <v>10234</v>
      </c>
    </row>
    <row r="5831" spans="1:21" x14ac:dyDescent="0.25">
      <c r="A5831" t="s">
        <v>15618</v>
      </c>
      <c r="B5831" t="s">
        <v>2063</v>
      </c>
      <c r="C5831" t="s">
        <v>2063</v>
      </c>
      <c r="D5831" t="s">
        <v>2063</v>
      </c>
      <c r="E5831" t="s">
        <v>2063</v>
      </c>
      <c r="F5831" t="s">
        <v>2063</v>
      </c>
      <c r="G5831" t="s">
        <v>70</v>
      </c>
      <c r="H5831" t="s">
        <v>2163</v>
      </c>
      <c r="I5831" t="s">
        <v>2163</v>
      </c>
      <c r="J5831" t="s">
        <v>2063</v>
      </c>
      <c r="K5831" t="s">
        <v>96</v>
      </c>
      <c r="L5831" t="s">
        <v>2063</v>
      </c>
      <c r="M5831" t="s">
        <v>2063</v>
      </c>
      <c r="N5831" t="s">
        <v>2063</v>
      </c>
      <c r="O5831" t="s">
        <v>2063</v>
      </c>
      <c r="P5831" t="s">
        <v>2063</v>
      </c>
      <c r="Q5831" t="s">
        <v>70</v>
      </c>
      <c r="R5831" t="s">
        <v>2202</v>
      </c>
      <c r="S5831" t="s">
        <v>2202</v>
      </c>
      <c r="T5831" t="s">
        <v>2285</v>
      </c>
      <c r="U5831" t="s">
        <v>96</v>
      </c>
    </row>
    <row r="5832" spans="1:21" x14ac:dyDescent="0.25">
      <c r="A5832" t="s">
        <v>15619</v>
      </c>
      <c r="B5832" t="s">
        <v>2063</v>
      </c>
      <c r="C5832" t="s">
        <v>2063</v>
      </c>
      <c r="D5832" t="s">
        <v>2063</v>
      </c>
      <c r="E5832" t="s">
        <v>2063</v>
      </c>
      <c r="F5832" t="s">
        <v>2063</v>
      </c>
      <c r="G5832" t="s">
        <v>70</v>
      </c>
      <c r="H5832" t="s">
        <v>2163</v>
      </c>
      <c r="I5832" t="s">
        <v>2163</v>
      </c>
      <c r="J5832" t="s">
        <v>2063</v>
      </c>
      <c r="K5832" t="s">
        <v>96</v>
      </c>
      <c r="L5832" t="s">
        <v>2063</v>
      </c>
      <c r="M5832" t="s">
        <v>2063</v>
      </c>
      <c r="N5832" t="s">
        <v>2063</v>
      </c>
      <c r="O5832" t="s">
        <v>2063</v>
      </c>
      <c r="P5832" t="s">
        <v>2063</v>
      </c>
      <c r="Q5832" t="s">
        <v>70</v>
      </c>
      <c r="R5832" t="s">
        <v>2202</v>
      </c>
      <c r="S5832" t="s">
        <v>2202</v>
      </c>
      <c r="T5832" t="s">
        <v>2279</v>
      </c>
      <c r="U5832" t="s">
        <v>96</v>
      </c>
    </row>
    <row r="5833" spans="1:21" x14ac:dyDescent="0.25">
      <c r="A5833" t="s">
        <v>15620</v>
      </c>
      <c r="B5833" t="s">
        <v>2063</v>
      </c>
      <c r="C5833" t="s">
        <v>2063</v>
      </c>
      <c r="D5833" t="s">
        <v>2063</v>
      </c>
      <c r="E5833" t="s">
        <v>2063</v>
      </c>
      <c r="F5833" t="s">
        <v>2063</v>
      </c>
      <c r="G5833" t="s">
        <v>70</v>
      </c>
      <c r="H5833" t="s">
        <v>2163</v>
      </c>
      <c r="I5833" t="s">
        <v>2163</v>
      </c>
      <c r="J5833" t="s">
        <v>2063</v>
      </c>
      <c r="K5833" t="s">
        <v>96</v>
      </c>
      <c r="L5833" t="s">
        <v>2063</v>
      </c>
      <c r="M5833" t="s">
        <v>2063</v>
      </c>
      <c r="N5833" t="s">
        <v>2063</v>
      </c>
      <c r="O5833" t="s">
        <v>2063</v>
      </c>
      <c r="P5833" t="s">
        <v>2063</v>
      </c>
      <c r="Q5833" t="s">
        <v>70</v>
      </c>
      <c r="R5833" t="s">
        <v>2202</v>
      </c>
      <c r="S5833" t="s">
        <v>2202</v>
      </c>
      <c r="T5833" t="s">
        <v>2279</v>
      </c>
      <c r="U5833" t="s">
        <v>96</v>
      </c>
    </row>
    <row r="5834" spans="1:21" x14ac:dyDescent="0.25">
      <c r="A5834" t="s">
        <v>15621</v>
      </c>
      <c r="B5834" t="s">
        <v>2063</v>
      </c>
      <c r="C5834" t="s">
        <v>2063</v>
      </c>
      <c r="D5834" t="s">
        <v>2063</v>
      </c>
      <c r="E5834" t="s">
        <v>2063</v>
      </c>
      <c r="F5834" t="s">
        <v>2063</v>
      </c>
      <c r="G5834" t="s">
        <v>70</v>
      </c>
      <c r="H5834" t="s">
        <v>13899</v>
      </c>
      <c r="I5834" t="s">
        <v>13899</v>
      </c>
      <c r="J5834" t="s">
        <v>2063</v>
      </c>
      <c r="K5834" t="s">
        <v>96</v>
      </c>
      <c r="L5834" t="s">
        <v>2063</v>
      </c>
      <c r="M5834" t="s">
        <v>2063</v>
      </c>
      <c r="N5834" t="s">
        <v>2063</v>
      </c>
      <c r="O5834" t="s">
        <v>2063</v>
      </c>
      <c r="P5834" t="s">
        <v>2063</v>
      </c>
      <c r="Q5834" t="s">
        <v>70</v>
      </c>
      <c r="R5834" t="s">
        <v>2202</v>
      </c>
      <c r="S5834" t="s">
        <v>2202</v>
      </c>
      <c r="T5834" t="s">
        <v>2137</v>
      </c>
      <c r="U5834" t="s">
        <v>96</v>
      </c>
    </row>
    <row r="5835" spans="1:21" x14ac:dyDescent="0.25">
      <c r="A5835" t="s">
        <v>15622</v>
      </c>
      <c r="B5835" t="s">
        <v>2063</v>
      </c>
      <c r="C5835" t="s">
        <v>2063</v>
      </c>
      <c r="D5835" t="s">
        <v>2063</v>
      </c>
      <c r="E5835" t="s">
        <v>2063</v>
      </c>
      <c r="F5835" t="s">
        <v>2063</v>
      </c>
      <c r="G5835" t="s">
        <v>70</v>
      </c>
      <c r="H5835" t="s">
        <v>2163</v>
      </c>
      <c r="I5835" t="s">
        <v>2163</v>
      </c>
      <c r="J5835" t="s">
        <v>2063</v>
      </c>
      <c r="K5835" t="s">
        <v>96</v>
      </c>
      <c r="L5835" t="s">
        <v>2063</v>
      </c>
      <c r="M5835" t="s">
        <v>2063</v>
      </c>
      <c r="N5835" t="s">
        <v>2063</v>
      </c>
      <c r="O5835" t="s">
        <v>2063</v>
      </c>
      <c r="P5835" t="s">
        <v>2063</v>
      </c>
      <c r="Q5835" t="s">
        <v>70</v>
      </c>
      <c r="R5835" t="s">
        <v>2202</v>
      </c>
      <c r="S5835" t="s">
        <v>2202</v>
      </c>
      <c r="T5835" t="s">
        <v>2287</v>
      </c>
      <c r="U5835" t="s">
        <v>96</v>
      </c>
    </row>
    <row r="5836" spans="1:21" x14ac:dyDescent="0.25">
      <c r="A5836" t="s">
        <v>15623</v>
      </c>
      <c r="B5836" t="s">
        <v>2063</v>
      </c>
      <c r="C5836" t="s">
        <v>2063</v>
      </c>
      <c r="D5836" t="s">
        <v>2063</v>
      </c>
      <c r="E5836" t="s">
        <v>2063</v>
      </c>
      <c r="F5836" t="s">
        <v>2063</v>
      </c>
      <c r="G5836" t="s">
        <v>70</v>
      </c>
      <c r="H5836" t="s">
        <v>2163</v>
      </c>
      <c r="I5836" t="s">
        <v>2163</v>
      </c>
      <c r="J5836" t="s">
        <v>2063</v>
      </c>
      <c r="K5836" t="s">
        <v>96</v>
      </c>
      <c r="L5836" t="s">
        <v>2063</v>
      </c>
      <c r="M5836" t="s">
        <v>2063</v>
      </c>
      <c r="N5836" t="s">
        <v>2063</v>
      </c>
      <c r="O5836" t="s">
        <v>2063</v>
      </c>
      <c r="P5836" t="s">
        <v>2063</v>
      </c>
      <c r="Q5836" t="s">
        <v>70</v>
      </c>
      <c r="R5836" t="s">
        <v>2202</v>
      </c>
      <c r="S5836" t="s">
        <v>2202</v>
      </c>
      <c r="T5836" t="s">
        <v>2279</v>
      </c>
      <c r="U5836" t="s">
        <v>96</v>
      </c>
    </row>
    <row r="5837" spans="1:21" x14ac:dyDescent="0.25">
      <c r="A5837" t="s">
        <v>15624</v>
      </c>
      <c r="B5837" t="s">
        <v>2063</v>
      </c>
      <c r="C5837" t="s">
        <v>2063</v>
      </c>
      <c r="D5837" t="s">
        <v>2063</v>
      </c>
      <c r="E5837" t="s">
        <v>2063</v>
      </c>
      <c r="F5837" t="s">
        <v>2063</v>
      </c>
      <c r="G5837" t="s">
        <v>70</v>
      </c>
      <c r="H5837" t="s">
        <v>2163</v>
      </c>
      <c r="I5837" t="s">
        <v>2163</v>
      </c>
      <c r="J5837" t="s">
        <v>2063</v>
      </c>
      <c r="K5837" t="s">
        <v>96</v>
      </c>
      <c r="L5837" t="s">
        <v>2063</v>
      </c>
      <c r="M5837" t="s">
        <v>2063</v>
      </c>
      <c r="N5837" t="s">
        <v>2063</v>
      </c>
      <c r="O5837" t="s">
        <v>2063</v>
      </c>
      <c r="P5837" t="s">
        <v>2063</v>
      </c>
      <c r="Q5837" t="s">
        <v>70</v>
      </c>
      <c r="R5837" t="s">
        <v>2202</v>
      </c>
      <c r="S5837" t="s">
        <v>2202</v>
      </c>
      <c r="T5837" t="s">
        <v>2291</v>
      </c>
      <c r="U5837" t="s">
        <v>96</v>
      </c>
    </row>
    <row r="5838" spans="1:21" x14ac:dyDescent="0.25">
      <c r="A5838" t="s">
        <v>15625</v>
      </c>
      <c r="B5838" t="s">
        <v>2063</v>
      </c>
      <c r="C5838" t="s">
        <v>2063</v>
      </c>
      <c r="D5838" t="s">
        <v>2063</v>
      </c>
      <c r="E5838" t="s">
        <v>2063</v>
      </c>
      <c r="F5838" t="s">
        <v>2063</v>
      </c>
      <c r="G5838" t="s">
        <v>70</v>
      </c>
      <c r="H5838" t="s">
        <v>2163</v>
      </c>
      <c r="I5838" t="s">
        <v>2163</v>
      </c>
      <c r="J5838" t="s">
        <v>2063</v>
      </c>
      <c r="K5838" t="s">
        <v>96</v>
      </c>
      <c r="L5838" t="s">
        <v>2063</v>
      </c>
      <c r="M5838" t="s">
        <v>2063</v>
      </c>
      <c r="N5838" t="s">
        <v>2063</v>
      </c>
      <c r="O5838" t="s">
        <v>2063</v>
      </c>
      <c r="P5838" t="s">
        <v>2063</v>
      </c>
      <c r="Q5838" t="s">
        <v>70</v>
      </c>
      <c r="R5838" t="s">
        <v>2202</v>
      </c>
      <c r="S5838" t="s">
        <v>2202</v>
      </c>
      <c r="T5838" t="s">
        <v>2284</v>
      </c>
      <c r="U5838" t="s">
        <v>96</v>
      </c>
    </row>
    <row r="5839" spans="1:21" x14ac:dyDescent="0.25">
      <c r="A5839" t="s">
        <v>15626</v>
      </c>
      <c r="B5839" t="s">
        <v>2063</v>
      </c>
      <c r="C5839" t="s">
        <v>2063</v>
      </c>
      <c r="D5839" t="s">
        <v>2063</v>
      </c>
      <c r="E5839" t="s">
        <v>2063</v>
      </c>
      <c r="F5839" t="s">
        <v>2063</v>
      </c>
      <c r="G5839" t="s">
        <v>70</v>
      </c>
      <c r="H5839" t="s">
        <v>2163</v>
      </c>
      <c r="I5839" t="s">
        <v>2163</v>
      </c>
      <c r="J5839" t="s">
        <v>2063</v>
      </c>
      <c r="K5839" t="s">
        <v>96</v>
      </c>
      <c r="L5839" t="s">
        <v>2063</v>
      </c>
      <c r="M5839" t="s">
        <v>2063</v>
      </c>
      <c r="N5839" t="s">
        <v>2063</v>
      </c>
      <c r="O5839" t="s">
        <v>2063</v>
      </c>
      <c r="P5839" t="s">
        <v>2063</v>
      </c>
      <c r="Q5839" t="s">
        <v>70</v>
      </c>
      <c r="R5839" t="s">
        <v>2202</v>
      </c>
      <c r="S5839" t="s">
        <v>2202</v>
      </c>
      <c r="T5839" t="s">
        <v>2284</v>
      </c>
      <c r="U5839" t="s">
        <v>96</v>
      </c>
    </row>
    <row r="5840" spans="1:21" x14ac:dyDescent="0.25">
      <c r="A5840" t="s">
        <v>15627</v>
      </c>
      <c r="B5840" t="s">
        <v>2063</v>
      </c>
      <c r="C5840" t="s">
        <v>2063</v>
      </c>
      <c r="D5840" t="s">
        <v>2063</v>
      </c>
      <c r="E5840" t="s">
        <v>2063</v>
      </c>
      <c r="F5840" t="s">
        <v>2063</v>
      </c>
      <c r="G5840" t="s">
        <v>70</v>
      </c>
      <c r="H5840" t="s">
        <v>2163</v>
      </c>
      <c r="I5840" t="s">
        <v>2163</v>
      </c>
      <c r="J5840" t="s">
        <v>2063</v>
      </c>
      <c r="K5840" t="s">
        <v>96</v>
      </c>
      <c r="L5840" t="s">
        <v>2063</v>
      </c>
      <c r="M5840" t="s">
        <v>2063</v>
      </c>
      <c r="N5840" t="s">
        <v>2063</v>
      </c>
      <c r="O5840" t="s">
        <v>2063</v>
      </c>
      <c r="P5840" t="s">
        <v>2063</v>
      </c>
      <c r="Q5840" t="s">
        <v>70</v>
      </c>
      <c r="R5840" t="s">
        <v>2269</v>
      </c>
      <c r="S5840" t="s">
        <v>2269</v>
      </c>
      <c r="T5840" t="s">
        <v>2288</v>
      </c>
      <c r="U5840" t="s">
        <v>96</v>
      </c>
    </row>
    <row r="5841" spans="1:21" x14ac:dyDescent="0.25">
      <c r="A5841" t="s">
        <v>15628</v>
      </c>
      <c r="B5841" t="s">
        <v>2063</v>
      </c>
      <c r="C5841" t="s">
        <v>2063</v>
      </c>
      <c r="D5841" t="s">
        <v>2063</v>
      </c>
      <c r="E5841" t="s">
        <v>2063</v>
      </c>
      <c r="F5841" t="s">
        <v>2063</v>
      </c>
      <c r="G5841" t="s">
        <v>70</v>
      </c>
      <c r="H5841" t="s">
        <v>2163</v>
      </c>
      <c r="I5841" t="s">
        <v>2163</v>
      </c>
      <c r="J5841" t="s">
        <v>2063</v>
      </c>
      <c r="K5841" t="s">
        <v>96</v>
      </c>
      <c r="L5841" t="s">
        <v>2063</v>
      </c>
      <c r="M5841" t="s">
        <v>2063</v>
      </c>
      <c r="N5841" t="s">
        <v>2063</v>
      </c>
      <c r="O5841" t="s">
        <v>2063</v>
      </c>
      <c r="P5841" t="s">
        <v>2063</v>
      </c>
      <c r="Q5841" t="s">
        <v>70</v>
      </c>
      <c r="R5841" t="s">
        <v>2269</v>
      </c>
      <c r="S5841" t="s">
        <v>2269</v>
      </c>
      <c r="T5841" t="s">
        <v>2288</v>
      </c>
      <c r="U5841" t="s">
        <v>96</v>
      </c>
    </row>
    <row r="5842" spans="1:21" x14ac:dyDescent="0.25">
      <c r="A5842" t="s">
        <v>15629</v>
      </c>
      <c r="B5842" t="s">
        <v>2063</v>
      </c>
      <c r="C5842" t="s">
        <v>2063</v>
      </c>
      <c r="D5842" t="s">
        <v>2063</v>
      </c>
      <c r="E5842" t="s">
        <v>2063</v>
      </c>
      <c r="F5842" t="s">
        <v>2063</v>
      </c>
      <c r="G5842" t="s">
        <v>70</v>
      </c>
      <c r="H5842" t="s">
        <v>2163</v>
      </c>
      <c r="I5842" t="s">
        <v>2163</v>
      </c>
      <c r="J5842" t="s">
        <v>2063</v>
      </c>
      <c r="K5842" t="s">
        <v>96</v>
      </c>
      <c r="L5842" t="s">
        <v>2063</v>
      </c>
      <c r="M5842" t="s">
        <v>2063</v>
      </c>
      <c r="N5842" t="s">
        <v>2063</v>
      </c>
      <c r="O5842" t="s">
        <v>2063</v>
      </c>
      <c r="P5842" t="s">
        <v>2063</v>
      </c>
      <c r="Q5842" t="s">
        <v>70</v>
      </c>
      <c r="R5842" t="s">
        <v>2202</v>
      </c>
      <c r="S5842" t="s">
        <v>2202</v>
      </c>
      <c r="T5842" t="s">
        <v>2109</v>
      </c>
      <c r="U5842" t="s">
        <v>96</v>
      </c>
    </row>
    <row r="5843" spans="1:21" x14ac:dyDescent="0.25">
      <c r="A5843" t="s">
        <v>15630</v>
      </c>
      <c r="B5843" t="s">
        <v>2063</v>
      </c>
      <c r="C5843" t="s">
        <v>2063</v>
      </c>
      <c r="D5843" t="s">
        <v>2063</v>
      </c>
      <c r="E5843" t="s">
        <v>2063</v>
      </c>
      <c r="F5843" t="s">
        <v>2063</v>
      </c>
      <c r="G5843" t="s">
        <v>70</v>
      </c>
      <c r="H5843" t="s">
        <v>2163</v>
      </c>
      <c r="I5843" t="s">
        <v>2163</v>
      </c>
      <c r="J5843" t="s">
        <v>2063</v>
      </c>
      <c r="K5843" t="s">
        <v>96</v>
      </c>
      <c r="L5843" t="s">
        <v>2063</v>
      </c>
      <c r="M5843" t="s">
        <v>2063</v>
      </c>
      <c r="N5843" t="s">
        <v>2063</v>
      </c>
      <c r="O5843" t="s">
        <v>2063</v>
      </c>
      <c r="P5843" t="s">
        <v>2063</v>
      </c>
      <c r="Q5843" t="s">
        <v>70</v>
      </c>
      <c r="R5843" t="s">
        <v>2202</v>
      </c>
      <c r="S5843" t="s">
        <v>2202</v>
      </c>
      <c r="T5843" t="s">
        <v>2109</v>
      </c>
      <c r="U5843" t="s">
        <v>96</v>
      </c>
    </row>
    <row r="5844" spans="1:21" x14ac:dyDescent="0.25">
      <c r="A5844" t="s">
        <v>15631</v>
      </c>
      <c r="B5844" t="s">
        <v>2063</v>
      </c>
      <c r="C5844" t="s">
        <v>2063</v>
      </c>
      <c r="D5844" t="s">
        <v>2063</v>
      </c>
      <c r="E5844" t="s">
        <v>2063</v>
      </c>
      <c r="F5844" t="s">
        <v>2063</v>
      </c>
      <c r="G5844" t="s">
        <v>70</v>
      </c>
      <c r="H5844" t="s">
        <v>2163</v>
      </c>
      <c r="I5844" t="s">
        <v>2163</v>
      </c>
      <c r="J5844" t="s">
        <v>2063</v>
      </c>
      <c r="K5844" t="s">
        <v>96</v>
      </c>
      <c r="L5844" t="s">
        <v>2063</v>
      </c>
      <c r="M5844" t="s">
        <v>2063</v>
      </c>
      <c r="N5844" t="s">
        <v>2063</v>
      </c>
      <c r="O5844" t="s">
        <v>2063</v>
      </c>
      <c r="P5844" t="s">
        <v>2063</v>
      </c>
      <c r="Q5844" t="s">
        <v>70</v>
      </c>
      <c r="R5844" t="s">
        <v>2269</v>
      </c>
      <c r="S5844" t="s">
        <v>2269</v>
      </c>
      <c r="T5844" t="s">
        <v>2288</v>
      </c>
      <c r="U5844" t="s">
        <v>96</v>
      </c>
    </row>
    <row r="5845" spans="1:21" x14ac:dyDescent="0.25">
      <c r="A5845" t="s">
        <v>15632</v>
      </c>
      <c r="B5845" t="s">
        <v>2063</v>
      </c>
      <c r="C5845" t="s">
        <v>2063</v>
      </c>
      <c r="D5845" t="s">
        <v>2063</v>
      </c>
      <c r="E5845" t="s">
        <v>2063</v>
      </c>
      <c r="F5845" t="s">
        <v>2063</v>
      </c>
      <c r="G5845" t="s">
        <v>70</v>
      </c>
      <c r="H5845" t="s">
        <v>2163</v>
      </c>
      <c r="I5845" t="s">
        <v>2163</v>
      </c>
      <c r="J5845" t="s">
        <v>2063</v>
      </c>
      <c r="K5845" t="s">
        <v>96</v>
      </c>
      <c r="L5845" t="s">
        <v>2063</v>
      </c>
      <c r="M5845" t="s">
        <v>2063</v>
      </c>
      <c r="N5845" t="s">
        <v>2063</v>
      </c>
      <c r="O5845" t="s">
        <v>2063</v>
      </c>
      <c r="P5845" t="s">
        <v>2063</v>
      </c>
      <c r="Q5845" t="s">
        <v>70</v>
      </c>
      <c r="R5845" t="s">
        <v>2202</v>
      </c>
      <c r="S5845" t="s">
        <v>2202</v>
      </c>
      <c r="T5845" t="s">
        <v>2289</v>
      </c>
      <c r="U5845" t="s">
        <v>96</v>
      </c>
    </row>
    <row r="5846" spans="1:21" x14ac:dyDescent="0.25">
      <c r="A5846" t="s">
        <v>15633</v>
      </c>
      <c r="B5846" t="s">
        <v>2063</v>
      </c>
      <c r="C5846" t="s">
        <v>2063</v>
      </c>
      <c r="D5846" t="s">
        <v>2063</v>
      </c>
      <c r="E5846" t="s">
        <v>2063</v>
      </c>
      <c r="F5846" t="s">
        <v>2063</v>
      </c>
      <c r="G5846" t="s">
        <v>70</v>
      </c>
      <c r="H5846" t="s">
        <v>2163</v>
      </c>
      <c r="I5846" t="s">
        <v>2163</v>
      </c>
      <c r="J5846" t="s">
        <v>2063</v>
      </c>
      <c r="K5846" t="s">
        <v>96</v>
      </c>
      <c r="L5846" t="s">
        <v>2063</v>
      </c>
      <c r="M5846" t="s">
        <v>2063</v>
      </c>
      <c r="N5846" t="s">
        <v>2063</v>
      </c>
      <c r="O5846" t="s">
        <v>2063</v>
      </c>
      <c r="P5846" t="s">
        <v>2063</v>
      </c>
      <c r="Q5846" t="s">
        <v>70</v>
      </c>
      <c r="R5846" t="s">
        <v>14567</v>
      </c>
      <c r="S5846" t="s">
        <v>14567</v>
      </c>
      <c r="T5846" t="s">
        <v>2283</v>
      </c>
      <c r="U5846" t="s">
        <v>96</v>
      </c>
    </row>
    <row r="5847" spans="1:21" x14ac:dyDescent="0.25">
      <c r="A5847" t="s">
        <v>15634</v>
      </c>
      <c r="B5847" t="s">
        <v>2063</v>
      </c>
      <c r="C5847" t="s">
        <v>2063</v>
      </c>
      <c r="D5847" t="s">
        <v>2063</v>
      </c>
      <c r="E5847" t="s">
        <v>2063</v>
      </c>
      <c r="F5847" t="s">
        <v>2063</v>
      </c>
      <c r="G5847" t="s">
        <v>70</v>
      </c>
      <c r="H5847" t="s">
        <v>2163</v>
      </c>
      <c r="I5847" t="s">
        <v>2163</v>
      </c>
      <c r="J5847" t="s">
        <v>2063</v>
      </c>
      <c r="K5847" t="s">
        <v>96</v>
      </c>
      <c r="L5847" t="s">
        <v>2063</v>
      </c>
      <c r="M5847" t="s">
        <v>2063</v>
      </c>
      <c r="N5847" t="s">
        <v>2063</v>
      </c>
      <c r="O5847" t="s">
        <v>2063</v>
      </c>
      <c r="P5847" t="s">
        <v>2063</v>
      </c>
      <c r="Q5847" t="s">
        <v>70</v>
      </c>
      <c r="R5847" t="s">
        <v>14567</v>
      </c>
      <c r="S5847" t="s">
        <v>14567</v>
      </c>
      <c r="T5847" t="s">
        <v>2283</v>
      </c>
      <c r="U5847" t="s">
        <v>96</v>
      </c>
    </row>
    <row r="5848" spans="1:21" x14ac:dyDescent="0.25">
      <c r="A5848" t="s">
        <v>15635</v>
      </c>
      <c r="B5848" t="s">
        <v>2063</v>
      </c>
      <c r="C5848" t="s">
        <v>2063</v>
      </c>
      <c r="D5848" t="s">
        <v>2063</v>
      </c>
      <c r="E5848" t="s">
        <v>2063</v>
      </c>
      <c r="F5848" t="s">
        <v>2063</v>
      </c>
      <c r="G5848" t="s">
        <v>70</v>
      </c>
      <c r="H5848" t="s">
        <v>2163</v>
      </c>
      <c r="I5848" t="s">
        <v>2163</v>
      </c>
      <c r="J5848" t="s">
        <v>2063</v>
      </c>
      <c r="K5848" t="s">
        <v>96</v>
      </c>
      <c r="L5848" t="s">
        <v>2063</v>
      </c>
      <c r="M5848" t="s">
        <v>2063</v>
      </c>
      <c r="N5848" t="s">
        <v>2063</v>
      </c>
      <c r="O5848" t="s">
        <v>2063</v>
      </c>
      <c r="P5848" t="s">
        <v>2063</v>
      </c>
      <c r="Q5848" t="s">
        <v>70</v>
      </c>
      <c r="R5848" t="s">
        <v>14567</v>
      </c>
      <c r="S5848" t="s">
        <v>14567</v>
      </c>
      <c r="T5848" t="s">
        <v>2288</v>
      </c>
      <c r="U5848" t="s">
        <v>96</v>
      </c>
    </row>
    <row r="5849" spans="1:21" x14ac:dyDescent="0.25">
      <c r="A5849" t="s">
        <v>15636</v>
      </c>
      <c r="B5849" t="s">
        <v>2063</v>
      </c>
      <c r="C5849" t="s">
        <v>2063</v>
      </c>
      <c r="D5849" t="s">
        <v>2063</v>
      </c>
      <c r="E5849" t="s">
        <v>2063</v>
      </c>
      <c r="F5849" t="s">
        <v>2063</v>
      </c>
      <c r="G5849" t="s">
        <v>70</v>
      </c>
      <c r="H5849" t="s">
        <v>15637</v>
      </c>
      <c r="I5849" t="s">
        <v>15637</v>
      </c>
      <c r="J5849" t="s">
        <v>14382</v>
      </c>
      <c r="K5849" t="s">
        <v>96</v>
      </c>
      <c r="L5849" t="s">
        <v>2063</v>
      </c>
      <c r="M5849" t="s">
        <v>2063</v>
      </c>
      <c r="N5849" t="s">
        <v>2063</v>
      </c>
      <c r="O5849" t="s">
        <v>2063</v>
      </c>
      <c r="P5849" t="s">
        <v>2063</v>
      </c>
      <c r="Q5849" t="s">
        <v>70</v>
      </c>
      <c r="R5849" t="s">
        <v>2277</v>
      </c>
      <c r="S5849" t="s">
        <v>2277</v>
      </c>
      <c r="T5849" t="s">
        <v>2264</v>
      </c>
      <c r="U5849" t="s">
        <v>96</v>
      </c>
    </row>
    <row r="5850" spans="1:21" x14ac:dyDescent="0.25">
      <c r="A5850" t="s">
        <v>15638</v>
      </c>
      <c r="B5850" t="s">
        <v>2063</v>
      </c>
      <c r="C5850" t="s">
        <v>2063</v>
      </c>
      <c r="D5850" t="s">
        <v>2063</v>
      </c>
      <c r="E5850" t="s">
        <v>2063</v>
      </c>
      <c r="F5850" t="s">
        <v>2063</v>
      </c>
      <c r="G5850" t="s">
        <v>70</v>
      </c>
      <c r="H5850" t="s">
        <v>2163</v>
      </c>
      <c r="I5850" t="s">
        <v>2163</v>
      </c>
      <c r="J5850" t="s">
        <v>2063</v>
      </c>
      <c r="K5850" t="s">
        <v>96</v>
      </c>
      <c r="L5850" t="s">
        <v>2063</v>
      </c>
      <c r="M5850" t="s">
        <v>2063</v>
      </c>
      <c r="N5850" t="s">
        <v>2063</v>
      </c>
      <c r="O5850" t="s">
        <v>2063</v>
      </c>
      <c r="P5850" t="s">
        <v>2063</v>
      </c>
      <c r="Q5850" t="s">
        <v>70</v>
      </c>
      <c r="R5850" t="s">
        <v>2202</v>
      </c>
      <c r="S5850" t="s">
        <v>2202</v>
      </c>
      <c r="T5850" t="s">
        <v>2284</v>
      </c>
      <c r="U5850" t="s">
        <v>96</v>
      </c>
    </row>
    <row r="5851" spans="1:21" x14ac:dyDescent="0.25">
      <c r="A5851" t="s">
        <v>15639</v>
      </c>
      <c r="B5851" t="s">
        <v>2063</v>
      </c>
      <c r="C5851" t="s">
        <v>2063</v>
      </c>
      <c r="D5851" t="s">
        <v>2063</v>
      </c>
      <c r="E5851" t="s">
        <v>2063</v>
      </c>
      <c r="F5851" t="s">
        <v>2063</v>
      </c>
      <c r="G5851" t="s">
        <v>70</v>
      </c>
      <c r="H5851" t="s">
        <v>2163</v>
      </c>
      <c r="I5851" t="s">
        <v>2163</v>
      </c>
      <c r="J5851" t="s">
        <v>2063</v>
      </c>
      <c r="K5851" t="s">
        <v>96</v>
      </c>
      <c r="L5851" t="s">
        <v>2063</v>
      </c>
      <c r="M5851" t="s">
        <v>2063</v>
      </c>
      <c r="N5851" t="s">
        <v>2063</v>
      </c>
      <c r="O5851" t="s">
        <v>2063</v>
      </c>
      <c r="P5851" t="s">
        <v>2063</v>
      </c>
      <c r="Q5851" t="s">
        <v>70</v>
      </c>
      <c r="R5851" t="s">
        <v>2202</v>
      </c>
      <c r="S5851" t="s">
        <v>2202</v>
      </c>
      <c r="T5851" t="s">
        <v>2284</v>
      </c>
      <c r="U5851" t="s">
        <v>96</v>
      </c>
    </row>
    <row r="5852" spans="1:21" x14ac:dyDescent="0.25">
      <c r="A5852" t="s">
        <v>15640</v>
      </c>
      <c r="B5852" t="s">
        <v>2063</v>
      </c>
      <c r="C5852" t="s">
        <v>2063</v>
      </c>
      <c r="D5852" t="s">
        <v>2063</v>
      </c>
      <c r="E5852" t="s">
        <v>2063</v>
      </c>
      <c r="F5852" t="s">
        <v>2063</v>
      </c>
      <c r="G5852" t="s">
        <v>70</v>
      </c>
      <c r="H5852" t="s">
        <v>2163</v>
      </c>
      <c r="I5852" t="s">
        <v>2163</v>
      </c>
      <c r="J5852" t="s">
        <v>2063</v>
      </c>
      <c r="K5852" t="s">
        <v>96</v>
      </c>
      <c r="L5852" t="s">
        <v>2063</v>
      </c>
      <c r="M5852" t="s">
        <v>2063</v>
      </c>
      <c r="N5852" t="s">
        <v>2063</v>
      </c>
      <c r="O5852" t="s">
        <v>2063</v>
      </c>
      <c r="P5852" t="s">
        <v>2063</v>
      </c>
      <c r="Q5852" t="s">
        <v>70</v>
      </c>
      <c r="R5852" t="s">
        <v>2202</v>
      </c>
      <c r="S5852" t="s">
        <v>2202</v>
      </c>
      <c r="T5852" t="s">
        <v>2282</v>
      </c>
      <c r="U5852" t="s">
        <v>96</v>
      </c>
    </row>
    <row r="5853" spans="1:21" x14ac:dyDescent="0.25">
      <c r="A5853" t="s">
        <v>15641</v>
      </c>
      <c r="B5853" t="s">
        <v>2063</v>
      </c>
      <c r="C5853" t="s">
        <v>2063</v>
      </c>
      <c r="D5853" t="s">
        <v>2063</v>
      </c>
      <c r="E5853" t="s">
        <v>2063</v>
      </c>
      <c r="F5853" t="s">
        <v>2063</v>
      </c>
      <c r="G5853" t="s">
        <v>70</v>
      </c>
      <c r="H5853" t="s">
        <v>2163</v>
      </c>
      <c r="I5853" t="s">
        <v>2163</v>
      </c>
      <c r="J5853" t="s">
        <v>2063</v>
      </c>
      <c r="K5853" t="s">
        <v>96</v>
      </c>
      <c r="L5853" t="s">
        <v>2063</v>
      </c>
      <c r="M5853" t="s">
        <v>2063</v>
      </c>
      <c r="N5853" t="s">
        <v>2063</v>
      </c>
      <c r="O5853" t="s">
        <v>2063</v>
      </c>
      <c r="P5853" t="s">
        <v>2063</v>
      </c>
      <c r="Q5853" t="s">
        <v>70</v>
      </c>
      <c r="R5853" t="s">
        <v>14567</v>
      </c>
      <c r="S5853" t="s">
        <v>14567</v>
      </c>
      <c r="T5853" t="s">
        <v>2289</v>
      </c>
      <c r="U5853" t="s">
        <v>96</v>
      </c>
    </row>
    <row r="5854" spans="1:21" x14ac:dyDescent="0.25">
      <c r="A5854" t="s">
        <v>15642</v>
      </c>
      <c r="B5854" t="s">
        <v>2063</v>
      </c>
      <c r="C5854" t="s">
        <v>2063</v>
      </c>
      <c r="D5854" t="s">
        <v>2063</v>
      </c>
      <c r="E5854" t="s">
        <v>2063</v>
      </c>
      <c r="F5854" t="s">
        <v>2063</v>
      </c>
      <c r="G5854" t="s">
        <v>70</v>
      </c>
      <c r="H5854" t="s">
        <v>2163</v>
      </c>
      <c r="I5854" t="s">
        <v>2163</v>
      </c>
      <c r="J5854" t="s">
        <v>2063</v>
      </c>
      <c r="K5854" t="s">
        <v>96</v>
      </c>
      <c r="L5854" t="s">
        <v>2063</v>
      </c>
      <c r="M5854" t="s">
        <v>2063</v>
      </c>
      <c r="N5854" t="s">
        <v>2063</v>
      </c>
      <c r="O5854" t="s">
        <v>2063</v>
      </c>
      <c r="P5854" t="s">
        <v>2063</v>
      </c>
      <c r="Q5854" t="s">
        <v>70</v>
      </c>
      <c r="R5854" t="s">
        <v>14567</v>
      </c>
      <c r="S5854" t="s">
        <v>14567</v>
      </c>
      <c r="T5854" t="s">
        <v>2289</v>
      </c>
      <c r="U5854" t="s">
        <v>96</v>
      </c>
    </row>
    <row r="5855" spans="1:21" x14ac:dyDescent="0.25">
      <c r="A5855" t="s">
        <v>15643</v>
      </c>
      <c r="B5855" t="s">
        <v>2063</v>
      </c>
      <c r="C5855" t="s">
        <v>2063</v>
      </c>
      <c r="D5855" t="s">
        <v>2063</v>
      </c>
      <c r="E5855" t="s">
        <v>2063</v>
      </c>
      <c r="F5855" t="s">
        <v>2063</v>
      </c>
      <c r="G5855" t="s">
        <v>70</v>
      </c>
      <c r="H5855" t="s">
        <v>2163</v>
      </c>
      <c r="I5855" t="s">
        <v>2163</v>
      </c>
      <c r="J5855" t="s">
        <v>2063</v>
      </c>
      <c r="K5855" t="s">
        <v>96</v>
      </c>
      <c r="L5855" t="s">
        <v>2063</v>
      </c>
      <c r="M5855" t="s">
        <v>2063</v>
      </c>
      <c r="N5855" t="s">
        <v>2063</v>
      </c>
      <c r="O5855" t="s">
        <v>2063</v>
      </c>
      <c r="P5855" t="s">
        <v>2063</v>
      </c>
      <c r="Q5855" t="s">
        <v>70</v>
      </c>
      <c r="R5855" t="s">
        <v>2202</v>
      </c>
      <c r="S5855" t="s">
        <v>2202</v>
      </c>
      <c r="T5855" t="s">
        <v>2282</v>
      </c>
      <c r="U5855" t="s">
        <v>96</v>
      </c>
    </row>
    <row r="5856" spans="1:21" x14ac:dyDescent="0.25">
      <c r="A5856" t="s">
        <v>15644</v>
      </c>
      <c r="B5856" t="s">
        <v>2063</v>
      </c>
      <c r="C5856" t="s">
        <v>2063</v>
      </c>
      <c r="D5856" t="s">
        <v>2063</v>
      </c>
      <c r="E5856" t="s">
        <v>2063</v>
      </c>
      <c r="F5856" t="s">
        <v>2063</v>
      </c>
      <c r="G5856" t="s">
        <v>70</v>
      </c>
      <c r="H5856" t="s">
        <v>2163</v>
      </c>
      <c r="I5856" t="s">
        <v>2163</v>
      </c>
      <c r="J5856" t="s">
        <v>2063</v>
      </c>
      <c r="K5856" t="s">
        <v>96</v>
      </c>
      <c r="L5856" t="s">
        <v>2063</v>
      </c>
      <c r="M5856" t="s">
        <v>2063</v>
      </c>
      <c r="N5856" t="s">
        <v>2063</v>
      </c>
      <c r="O5856" t="s">
        <v>2063</v>
      </c>
      <c r="P5856" t="s">
        <v>2063</v>
      </c>
      <c r="Q5856" t="s">
        <v>70</v>
      </c>
      <c r="R5856" t="s">
        <v>2202</v>
      </c>
      <c r="S5856" t="s">
        <v>2202</v>
      </c>
      <c r="T5856" t="s">
        <v>2282</v>
      </c>
      <c r="U5856" t="s">
        <v>96</v>
      </c>
    </row>
    <row r="5857" spans="1:21" x14ac:dyDescent="0.25">
      <c r="A5857" t="s">
        <v>15645</v>
      </c>
      <c r="B5857" t="s">
        <v>2063</v>
      </c>
      <c r="C5857" t="s">
        <v>2063</v>
      </c>
      <c r="D5857" t="s">
        <v>2063</v>
      </c>
      <c r="E5857" t="s">
        <v>2063</v>
      </c>
      <c r="F5857" t="s">
        <v>2063</v>
      </c>
      <c r="G5857" t="s">
        <v>70</v>
      </c>
      <c r="H5857" t="s">
        <v>2163</v>
      </c>
      <c r="I5857" t="s">
        <v>2163</v>
      </c>
      <c r="J5857" t="s">
        <v>2063</v>
      </c>
      <c r="K5857" t="s">
        <v>96</v>
      </c>
      <c r="L5857" t="s">
        <v>2063</v>
      </c>
      <c r="M5857" t="s">
        <v>2063</v>
      </c>
      <c r="N5857" t="s">
        <v>2063</v>
      </c>
      <c r="O5857" t="s">
        <v>2063</v>
      </c>
      <c r="P5857" t="s">
        <v>2063</v>
      </c>
      <c r="Q5857" t="s">
        <v>70</v>
      </c>
      <c r="R5857" t="s">
        <v>2202</v>
      </c>
      <c r="S5857" t="s">
        <v>2202</v>
      </c>
      <c r="T5857" t="s">
        <v>2288</v>
      </c>
      <c r="U5857" t="s">
        <v>96</v>
      </c>
    </row>
    <row r="5858" spans="1:21" x14ac:dyDescent="0.25">
      <c r="A5858" t="s">
        <v>15646</v>
      </c>
      <c r="B5858" t="s">
        <v>2063</v>
      </c>
      <c r="C5858" t="s">
        <v>2063</v>
      </c>
      <c r="D5858" t="s">
        <v>2063</v>
      </c>
      <c r="E5858" t="s">
        <v>2063</v>
      </c>
      <c r="F5858" t="s">
        <v>2063</v>
      </c>
      <c r="G5858" t="s">
        <v>70</v>
      </c>
      <c r="H5858" t="s">
        <v>2163</v>
      </c>
      <c r="I5858" t="s">
        <v>2163</v>
      </c>
      <c r="J5858" t="s">
        <v>2063</v>
      </c>
      <c r="K5858" t="s">
        <v>96</v>
      </c>
      <c r="L5858" t="s">
        <v>2063</v>
      </c>
      <c r="M5858" t="s">
        <v>2063</v>
      </c>
      <c r="N5858" t="s">
        <v>2063</v>
      </c>
      <c r="O5858" t="s">
        <v>2063</v>
      </c>
      <c r="P5858" t="s">
        <v>2063</v>
      </c>
      <c r="Q5858" t="s">
        <v>70</v>
      </c>
      <c r="R5858" t="s">
        <v>2202</v>
      </c>
      <c r="S5858" t="s">
        <v>2202</v>
      </c>
      <c r="T5858" t="s">
        <v>2288</v>
      </c>
      <c r="U5858" t="s">
        <v>96</v>
      </c>
    </row>
    <row r="5859" spans="1:21" x14ac:dyDescent="0.25">
      <c r="A5859" t="s">
        <v>15647</v>
      </c>
      <c r="B5859" t="s">
        <v>2063</v>
      </c>
      <c r="C5859" t="s">
        <v>2063</v>
      </c>
      <c r="D5859" t="s">
        <v>2063</v>
      </c>
      <c r="E5859" t="s">
        <v>2063</v>
      </c>
      <c r="F5859" t="s">
        <v>2063</v>
      </c>
      <c r="G5859" t="s">
        <v>70</v>
      </c>
      <c r="H5859" t="s">
        <v>2163</v>
      </c>
      <c r="I5859" t="s">
        <v>2163</v>
      </c>
      <c r="J5859" t="s">
        <v>2063</v>
      </c>
      <c r="K5859" t="s">
        <v>96</v>
      </c>
      <c r="L5859" t="s">
        <v>2063</v>
      </c>
      <c r="M5859" t="s">
        <v>2063</v>
      </c>
      <c r="N5859" t="s">
        <v>2063</v>
      </c>
      <c r="O5859" t="s">
        <v>2063</v>
      </c>
      <c r="P5859" t="s">
        <v>2063</v>
      </c>
      <c r="Q5859" t="s">
        <v>70</v>
      </c>
      <c r="R5859" t="s">
        <v>14567</v>
      </c>
      <c r="S5859" t="s">
        <v>14567</v>
      </c>
      <c r="T5859" t="s">
        <v>2282</v>
      </c>
      <c r="U5859" t="s">
        <v>96</v>
      </c>
    </row>
    <row r="5860" spans="1:21" x14ac:dyDescent="0.25">
      <c r="A5860" t="s">
        <v>15648</v>
      </c>
      <c r="B5860" t="s">
        <v>2063</v>
      </c>
      <c r="C5860" t="s">
        <v>2063</v>
      </c>
      <c r="D5860" t="s">
        <v>2063</v>
      </c>
      <c r="E5860" t="s">
        <v>2063</v>
      </c>
      <c r="F5860" t="s">
        <v>2063</v>
      </c>
      <c r="G5860" t="s">
        <v>70</v>
      </c>
      <c r="H5860" t="s">
        <v>2163</v>
      </c>
      <c r="I5860" t="s">
        <v>2163</v>
      </c>
      <c r="J5860" t="s">
        <v>2063</v>
      </c>
      <c r="K5860" t="s">
        <v>96</v>
      </c>
      <c r="L5860" t="s">
        <v>2063</v>
      </c>
      <c r="M5860" t="s">
        <v>2063</v>
      </c>
      <c r="N5860" t="s">
        <v>2063</v>
      </c>
      <c r="O5860" t="s">
        <v>2063</v>
      </c>
      <c r="P5860" t="s">
        <v>2063</v>
      </c>
      <c r="Q5860" t="s">
        <v>70</v>
      </c>
      <c r="R5860" t="s">
        <v>2202</v>
      </c>
      <c r="S5860" t="s">
        <v>2202</v>
      </c>
      <c r="T5860" t="s">
        <v>2256</v>
      </c>
      <c r="U5860" t="s">
        <v>96</v>
      </c>
    </row>
    <row r="5861" spans="1:21" x14ac:dyDescent="0.25">
      <c r="A5861" t="s">
        <v>52</v>
      </c>
      <c r="B5861" t="s">
        <v>2042</v>
      </c>
      <c r="C5861" t="s">
        <v>2042</v>
      </c>
      <c r="D5861" t="s">
        <v>2042</v>
      </c>
      <c r="E5861" t="s">
        <v>2042</v>
      </c>
      <c r="F5861" t="s">
        <v>2042</v>
      </c>
      <c r="G5861" t="s">
        <v>2042</v>
      </c>
      <c r="H5861" t="s">
        <v>2042</v>
      </c>
      <c r="I5861" t="s">
        <v>2042</v>
      </c>
      <c r="J5861" t="s">
        <v>2042</v>
      </c>
      <c r="K5861" t="s">
        <v>2042</v>
      </c>
      <c r="L5861" t="s">
        <v>2042</v>
      </c>
      <c r="M5861" t="s">
        <v>2042</v>
      </c>
      <c r="N5861" t="s">
        <v>2042</v>
      </c>
      <c r="O5861" t="s">
        <v>2042</v>
      </c>
      <c r="P5861" t="s">
        <v>2042</v>
      </c>
      <c r="Q5861" t="s">
        <v>2042</v>
      </c>
      <c r="R5861" t="s">
        <v>2042</v>
      </c>
      <c r="S5861" t="s">
        <v>2042</v>
      </c>
      <c r="T5861" t="s">
        <v>2042</v>
      </c>
      <c r="U5861" t="s">
        <v>2042</v>
      </c>
    </row>
    <row r="5862" spans="1:21" x14ac:dyDescent="0.25">
      <c r="A5862" t="s">
        <v>52</v>
      </c>
      <c r="B5862" t="s">
        <v>2043</v>
      </c>
      <c r="C5862" t="s">
        <v>2043</v>
      </c>
      <c r="D5862" t="s">
        <v>2043</v>
      </c>
      <c r="E5862" t="s">
        <v>2043</v>
      </c>
      <c r="F5862" t="s">
        <v>2043</v>
      </c>
      <c r="G5862" t="s">
        <v>2043</v>
      </c>
      <c r="H5862" t="s">
        <v>2043</v>
      </c>
      <c r="I5862" t="s">
        <v>2043</v>
      </c>
      <c r="J5862" t="s">
        <v>2043</v>
      </c>
      <c r="K5862" t="s">
        <v>2043</v>
      </c>
      <c r="L5862" t="s">
        <v>2044</v>
      </c>
      <c r="M5862" t="s">
        <v>2044</v>
      </c>
      <c r="N5862" t="s">
        <v>2044</v>
      </c>
      <c r="O5862" t="s">
        <v>2044</v>
      </c>
      <c r="P5862" t="s">
        <v>2044</v>
      </c>
      <c r="Q5862" t="s">
        <v>2044</v>
      </c>
      <c r="R5862" t="s">
        <v>2044</v>
      </c>
      <c r="S5862" t="s">
        <v>2044</v>
      </c>
      <c r="T5862" t="s">
        <v>2044</v>
      </c>
      <c r="U5862" t="s">
        <v>2044</v>
      </c>
    </row>
    <row r="5863" spans="1:21" x14ac:dyDescent="0.25">
      <c r="A5863" t="s">
        <v>52</v>
      </c>
      <c r="B5863" t="s">
        <v>2045</v>
      </c>
      <c r="C5863" t="s">
        <v>2046</v>
      </c>
      <c r="D5863" t="s">
        <v>2047</v>
      </c>
      <c r="E5863" t="s">
        <v>2048</v>
      </c>
      <c r="F5863" t="s">
        <v>2049</v>
      </c>
      <c r="G5863" t="s">
        <v>2050</v>
      </c>
      <c r="H5863" t="s">
        <v>2051</v>
      </c>
      <c r="I5863" t="s">
        <v>2052</v>
      </c>
      <c r="J5863" t="s">
        <v>2053</v>
      </c>
      <c r="K5863" t="s">
        <v>10233</v>
      </c>
      <c r="L5863" t="s">
        <v>2054</v>
      </c>
      <c r="M5863" t="s">
        <v>2055</v>
      </c>
      <c r="N5863" t="s">
        <v>2056</v>
      </c>
      <c r="O5863" t="s">
        <v>2057</v>
      </c>
      <c r="P5863" t="s">
        <v>2058</v>
      </c>
      <c r="Q5863" t="s">
        <v>2059</v>
      </c>
      <c r="R5863" t="s">
        <v>2060</v>
      </c>
      <c r="S5863" t="s">
        <v>2061</v>
      </c>
      <c r="T5863" t="s">
        <v>2062</v>
      </c>
      <c r="U5863" t="s">
        <v>10234</v>
      </c>
    </row>
    <row r="5864" spans="1:21" x14ac:dyDescent="0.25">
      <c r="A5864" t="s">
        <v>15649</v>
      </c>
      <c r="B5864" t="s">
        <v>2063</v>
      </c>
      <c r="C5864" t="s">
        <v>2063</v>
      </c>
      <c r="D5864" t="s">
        <v>2063</v>
      </c>
      <c r="E5864" t="s">
        <v>2063</v>
      </c>
      <c r="F5864" t="s">
        <v>2063</v>
      </c>
      <c r="G5864" t="s">
        <v>165</v>
      </c>
      <c r="H5864" t="s">
        <v>2063</v>
      </c>
      <c r="I5864" t="s">
        <v>2063</v>
      </c>
      <c r="J5864" t="s">
        <v>2063</v>
      </c>
      <c r="K5864" t="s">
        <v>96</v>
      </c>
      <c r="L5864" t="s">
        <v>2063</v>
      </c>
      <c r="M5864" t="s">
        <v>2063</v>
      </c>
      <c r="N5864" t="s">
        <v>2063</v>
      </c>
      <c r="O5864" t="s">
        <v>2063</v>
      </c>
      <c r="P5864" t="s">
        <v>2063</v>
      </c>
      <c r="Q5864" t="s">
        <v>70</v>
      </c>
      <c r="R5864" t="s">
        <v>2202</v>
      </c>
      <c r="S5864" t="s">
        <v>2202</v>
      </c>
      <c r="T5864" t="s">
        <v>2109</v>
      </c>
      <c r="U5864" t="s">
        <v>96</v>
      </c>
    </row>
    <row r="5865" spans="1:21" x14ac:dyDescent="0.25">
      <c r="A5865" t="s">
        <v>15650</v>
      </c>
      <c r="B5865" t="s">
        <v>2063</v>
      </c>
      <c r="C5865" t="s">
        <v>2063</v>
      </c>
      <c r="D5865" t="s">
        <v>2063</v>
      </c>
      <c r="E5865" t="s">
        <v>2063</v>
      </c>
      <c r="F5865" t="s">
        <v>2063</v>
      </c>
      <c r="G5865" t="s">
        <v>165</v>
      </c>
      <c r="H5865" t="s">
        <v>2063</v>
      </c>
      <c r="I5865" t="s">
        <v>2063</v>
      </c>
      <c r="J5865" t="s">
        <v>2063</v>
      </c>
      <c r="K5865" t="s">
        <v>96</v>
      </c>
      <c r="L5865" t="s">
        <v>2063</v>
      </c>
      <c r="M5865" t="s">
        <v>2063</v>
      </c>
      <c r="N5865" t="s">
        <v>2063</v>
      </c>
      <c r="O5865" t="s">
        <v>2063</v>
      </c>
      <c r="P5865" t="s">
        <v>2063</v>
      </c>
      <c r="Q5865" t="s">
        <v>70</v>
      </c>
      <c r="R5865" t="s">
        <v>2202</v>
      </c>
      <c r="S5865" t="s">
        <v>2202</v>
      </c>
      <c r="T5865" t="s">
        <v>2109</v>
      </c>
      <c r="U5865" t="s">
        <v>96</v>
      </c>
    </row>
    <row r="5866" spans="1:21" x14ac:dyDescent="0.25">
      <c r="A5866" t="s">
        <v>15651</v>
      </c>
      <c r="B5866" t="s">
        <v>2063</v>
      </c>
      <c r="C5866" t="s">
        <v>2063</v>
      </c>
      <c r="D5866" t="s">
        <v>2063</v>
      </c>
      <c r="E5866" t="s">
        <v>2063</v>
      </c>
      <c r="F5866" t="s">
        <v>2063</v>
      </c>
      <c r="G5866" t="s">
        <v>70</v>
      </c>
      <c r="H5866" t="s">
        <v>2163</v>
      </c>
      <c r="I5866" t="s">
        <v>2163</v>
      </c>
      <c r="J5866" t="s">
        <v>2063</v>
      </c>
      <c r="K5866" t="s">
        <v>96</v>
      </c>
      <c r="L5866" t="s">
        <v>2063</v>
      </c>
      <c r="M5866" t="s">
        <v>2063</v>
      </c>
      <c r="N5866" t="s">
        <v>2063</v>
      </c>
      <c r="O5866" t="s">
        <v>2063</v>
      </c>
      <c r="P5866" t="s">
        <v>2063</v>
      </c>
      <c r="Q5866" t="s">
        <v>70</v>
      </c>
      <c r="R5866" t="s">
        <v>2269</v>
      </c>
      <c r="S5866" t="s">
        <v>2269</v>
      </c>
      <c r="T5866" t="s">
        <v>2289</v>
      </c>
      <c r="U5866" t="s">
        <v>96</v>
      </c>
    </row>
    <row r="5867" spans="1:21" x14ac:dyDescent="0.25">
      <c r="A5867" t="s">
        <v>15652</v>
      </c>
      <c r="B5867" t="s">
        <v>2063</v>
      </c>
      <c r="C5867" t="s">
        <v>2063</v>
      </c>
      <c r="D5867" t="s">
        <v>2063</v>
      </c>
      <c r="E5867" t="s">
        <v>2063</v>
      </c>
      <c r="F5867" t="s">
        <v>2063</v>
      </c>
      <c r="G5867" t="s">
        <v>70</v>
      </c>
      <c r="H5867" t="s">
        <v>2163</v>
      </c>
      <c r="I5867" t="s">
        <v>2163</v>
      </c>
      <c r="J5867" t="s">
        <v>2063</v>
      </c>
      <c r="K5867" t="s">
        <v>96</v>
      </c>
      <c r="L5867" t="s">
        <v>2063</v>
      </c>
      <c r="M5867" t="s">
        <v>2063</v>
      </c>
      <c r="N5867" t="s">
        <v>2063</v>
      </c>
      <c r="O5867" t="s">
        <v>2063</v>
      </c>
      <c r="P5867" t="s">
        <v>2063</v>
      </c>
      <c r="Q5867" t="s">
        <v>70</v>
      </c>
      <c r="R5867" t="s">
        <v>2202</v>
      </c>
      <c r="S5867" t="s">
        <v>2202</v>
      </c>
      <c r="T5867" t="s">
        <v>2137</v>
      </c>
      <c r="U5867" t="s">
        <v>96</v>
      </c>
    </row>
    <row r="5868" spans="1:21" x14ac:dyDescent="0.25">
      <c r="A5868" t="s">
        <v>15653</v>
      </c>
      <c r="B5868" t="s">
        <v>2063</v>
      </c>
      <c r="C5868" t="s">
        <v>2063</v>
      </c>
      <c r="D5868" t="s">
        <v>2063</v>
      </c>
      <c r="E5868" t="s">
        <v>2063</v>
      </c>
      <c r="F5868" t="s">
        <v>2063</v>
      </c>
      <c r="G5868" t="s">
        <v>70</v>
      </c>
      <c r="H5868" t="s">
        <v>2163</v>
      </c>
      <c r="I5868" t="s">
        <v>2163</v>
      </c>
      <c r="J5868" t="s">
        <v>2063</v>
      </c>
      <c r="K5868" t="s">
        <v>96</v>
      </c>
      <c r="L5868" t="s">
        <v>2063</v>
      </c>
      <c r="M5868" t="s">
        <v>2063</v>
      </c>
      <c r="N5868" t="s">
        <v>2063</v>
      </c>
      <c r="O5868" t="s">
        <v>2063</v>
      </c>
      <c r="P5868" t="s">
        <v>2063</v>
      </c>
      <c r="Q5868" t="s">
        <v>70</v>
      </c>
      <c r="R5868" t="s">
        <v>2202</v>
      </c>
      <c r="S5868" t="s">
        <v>2202</v>
      </c>
      <c r="T5868" t="s">
        <v>2137</v>
      </c>
      <c r="U5868" t="s">
        <v>96</v>
      </c>
    </row>
    <row r="5869" spans="1:21" x14ac:dyDescent="0.25">
      <c r="A5869" t="s">
        <v>15654</v>
      </c>
      <c r="B5869" t="s">
        <v>2063</v>
      </c>
      <c r="C5869" t="s">
        <v>2063</v>
      </c>
      <c r="D5869" t="s">
        <v>2063</v>
      </c>
      <c r="E5869" t="s">
        <v>2063</v>
      </c>
      <c r="F5869" t="s">
        <v>2063</v>
      </c>
      <c r="G5869" t="s">
        <v>70</v>
      </c>
      <c r="H5869" t="s">
        <v>2163</v>
      </c>
      <c r="I5869" t="s">
        <v>2163</v>
      </c>
      <c r="J5869" t="s">
        <v>2063</v>
      </c>
      <c r="K5869" t="s">
        <v>96</v>
      </c>
      <c r="L5869" t="s">
        <v>2063</v>
      </c>
      <c r="M5869" t="s">
        <v>2063</v>
      </c>
      <c r="N5869" t="s">
        <v>2063</v>
      </c>
      <c r="O5869" t="s">
        <v>2063</v>
      </c>
      <c r="P5869" t="s">
        <v>2063</v>
      </c>
      <c r="Q5869" t="s">
        <v>70</v>
      </c>
      <c r="R5869" t="s">
        <v>2202</v>
      </c>
      <c r="S5869" t="s">
        <v>2202</v>
      </c>
      <c r="T5869" t="s">
        <v>2288</v>
      </c>
      <c r="U5869" t="s">
        <v>96</v>
      </c>
    </row>
    <row r="5870" spans="1:21" x14ac:dyDescent="0.25">
      <c r="A5870" t="s">
        <v>15655</v>
      </c>
      <c r="B5870" t="s">
        <v>2063</v>
      </c>
      <c r="C5870" t="s">
        <v>2063</v>
      </c>
      <c r="D5870" t="s">
        <v>2063</v>
      </c>
      <c r="E5870" t="s">
        <v>2063</v>
      </c>
      <c r="F5870" t="s">
        <v>2063</v>
      </c>
      <c r="G5870" t="s">
        <v>70</v>
      </c>
      <c r="H5870" t="s">
        <v>13899</v>
      </c>
      <c r="I5870" t="s">
        <v>13899</v>
      </c>
      <c r="J5870" t="s">
        <v>2063</v>
      </c>
      <c r="K5870" t="s">
        <v>96</v>
      </c>
      <c r="L5870" t="s">
        <v>2063</v>
      </c>
      <c r="M5870" t="s">
        <v>2063</v>
      </c>
      <c r="N5870" t="s">
        <v>2063</v>
      </c>
      <c r="O5870" t="s">
        <v>2063</v>
      </c>
      <c r="P5870" t="s">
        <v>2063</v>
      </c>
      <c r="Q5870" t="s">
        <v>70</v>
      </c>
      <c r="R5870" t="s">
        <v>2202</v>
      </c>
      <c r="S5870" t="s">
        <v>2202</v>
      </c>
      <c r="T5870" t="s">
        <v>2283</v>
      </c>
      <c r="U5870" t="s">
        <v>96</v>
      </c>
    </row>
    <row r="5871" spans="1:21" x14ac:dyDescent="0.25">
      <c r="A5871" t="s">
        <v>15656</v>
      </c>
      <c r="B5871" t="s">
        <v>2063</v>
      </c>
      <c r="C5871" t="s">
        <v>2063</v>
      </c>
      <c r="D5871" t="s">
        <v>2063</v>
      </c>
      <c r="E5871" t="s">
        <v>2063</v>
      </c>
      <c r="F5871" t="s">
        <v>2063</v>
      </c>
      <c r="G5871" t="s">
        <v>165</v>
      </c>
      <c r="H5871" t="s">
        <v>2063</v>
      </c>
      <c r="I5871" t="s">
        <v>2063</v>
      </c>
      <c r="J5871" t="s">
        <v>2063</v>
      </c>
      <c r="K5871" t="s">
        <v>96</v>
      </c>
      <c r="L5871" t="s">
        <v>2063</v>
      </c>
      <c r="M5871" t="s">
        <v>2063</v>
      </c>
      <c r="N5871" t="s">
        <v>2063</v>
      </c>
      <c r="O5871" t="s">
        <v>2063</v>
      </c>
      <c r="P5871" t="s">
        <v>2063</v>
      </c>
      <c r="Q5871" t="s">
        <v>70</v>
      </c>
      <c r="R5871" t="s">
        <v>2202</v>
      </c>
      <c r="S5871" t="s">
        <v>2202</v>
      </c>
      <c r="T5871" t="s">
        <v>2203</v>
      </c>
      <c r="U5871" t="s">
        <v>96</v>
      </c>
    </row>
    <row r="5872" spans="1:21" x14ac:dyDescent="0.25">
      <c r="A5872" t="s">
        <v>15657</v>
      </c>
      <c r="B5872" t="s">
        <v>2063</v>
      </c>
      <c r="C5872" t="s">
        <v>2063</v>
      </c>
      <c r="D5872" t="s">
        <v>2063</v>
      </c>
      <c r="E5872" t="s">
        <v>2063</v>
      </c>
      <c r="F5872" t="s">
        <v>2063</v>
      </c>
      <c r="G5872" t="s">
        <v>165</v>
      </c>
      <c r="H5872" t="s">
        <v>2063</v>
      </c>
      <c r="I5872" t="s">
        <v>2063</v>
      </c>
      <c r="J5872" t="s">
        <v>2063</v>
      </c>
      <c r="K5872" t="s">
        <v>96</v>
      </c>
      <c r="L5872" t="s">
        <v>2063</v>
      </c>
      <c r="M5872" t="s">
        <v>2063</v>
      </c>
      <c r="N5872" t="s">
        <v>2063</v>
      </c>
      <c r="O5872" t="s">
        <v>2063</v>
      </c>
      <c r="P5872" t="s">
        <v>2063</v>
      </c>
      <c r="Q5872" t="s">
        <v>70</v>
      </c>
      <c r="R5872" t="s">
        <v>2202</v>
      </c>
      <c r="S5872" t="s">
        <v>2202</v>
      </c>
      <c r="T5872" t="s">
        <v>2203</v>
      </c>
      <c r="U5872" t="s">
        <v>96</v>
      </c>
    </row>
    <row r="5873" spans="1:21" x14ac:dyDescent="0.25">
      <c r="A5873" t="s">
        <v>15658</v>
      </c>
      <c r="B5873" t="s">
        <v>2063</v>
      </c>
      <c r="C5873" t="s">
        <v>2063</v>
      </c>
      <c r="D5873" t="s">
        <v>2063</v>
      </c>
      <c r="E5873" t="s">
        <v>2063</v>
      </c>
      <c r="F5873" t="s">
        <v>2063</v>
      </c>
      <c r="G5873" t="s">
        <v>70</v>
      </c>
      <c r="H5873" t="s">
        <v>13899</v>
      </c>
      <c r="I5873" t="s">
        <v>13899</v>
      </c>
      <c r="J5873" t="s">
        <v>2063</v>
      </c>
      <c r="K5873" t="s">
        <v>96</v>
      </c>
      <c r="L5873" t="s">
        <v>2063</v>
      </c>
      <c r="M5873" t="s">
        <v>2063</v>
      </c>
      <c r="N5873" t="s">
        <v>2063</v>
      </c>
      <c r="O5873" t="s">
        <v>2063</v>
      </c>
      <c r="P5873" t="s">
        <v>2063</v>
      </c>
      <c r="Q5873" t="s">
        <v>70</v>
      </c>
      <c r="R5873" t="s">
        <v>2202</v>
      </c>
      <c r="S5873" t="s">
        <v>2202</v>
      </c>
      <c r="T5873" t="s">
        <v>2137</v>
      </c>
      <c r="U5873" t="s">
        <v>96</v>
      </c>
    </row>
    <row r="5874" spans="1:21" x14ac:dyDescent="0.25">
      <c r="A5874" t="s">
        <v>15659</v>
      </c>
      <c r="B5874" t="s">
        <v>2063</v>
      </c>
      <c r="C5874" t="s">
        <v>2063</v>
      </c>
      <c r="D5874" t="s">
        <v>2063</v>
      </c>
      <c r="E5874" t="s">
        <v>2063</v>
      </c>
      <c r="F5874" t="s">
        <v>2063</v>
      </c>
      <c r="G5874" t="s">
        <v>70</v>
      </c>
      <c r="H5874" t="s">
        <v>13899</v>
      </c>
      <c r="I5874" t="s">
        <v>13899</v>
      </c>
      <c r="J5874" t="s">
        <v>2063</v>
      </c>
      <c r="K5874" t="s">
        <v>96</v>
      </c>
      <c r="L5874" t="s">
        <v>2063</v>
      </c>
      <c r="M5874" t="s">
        <v>2063</v>
      </c>
      <c r="N5874" t="s">
        <v>2063</v>
      </c>
      <c r="O5874" t="s">
        <v>2063</v>
      </c>
      <c r="P5874" t="s">
        <v>2063</v>
      </c>
      <c r="Q5874" t="s">
        <v>70</v>
      </c>
      <c r="R5874" t="s">
        <v>2202</v>
      </c>
      <c r="S5874" t="s">
        <v>2202</v>
      </c>
      <c r="T5874" t="s">
        <v>2137</v>
      </c>
      <c r="U5874" t="s">
        <v>96</v>
      </c>
    </row>
    <row r="5875" spans="1:21" x14ac:dyDescent="0.25">
      <c r="A5875" t="s">
        <v>15660</v>
      </c>
      <c r="B5875" t="s">
        <v>2063</v>
      </c>
      <c r="C5875" t="s">
        <v>2063</v>
      </c>
      <c r="D5875" t="s">
        <v>2063</v>
      </c>
      <c r="E5875" t="s">
        <v>2063</v>
      </c>
      <c r="F5875" t="s">
        <v>2063</v>
      </c>
      <c r="G5875" t="s">
        <v>70</v>
      </c>
      <c r="H5875" t="s">
        <v>13899</v>
      </c>
      <c r="I5875" t="s">
        <v>13899</v>
      </c>
      <c r="J5875" t="s">
        <v>2063</v>
      </c>
      <c r="K5875" t="s">
        <v>96</v>
      </c>
      <c r="L5875" t="s">
        <v>2063</v>
      </c>
      <c r="M5875" t="s">
        <v>2063</v>
      </c>
      <c r="N5875" t="s">
        <v>2063</v>
      </c>
      <c r="O5875" t="s">
        <v>2063</v>
      </c>
      <c r="P5875" t="s">
        <v>2063</v>
      </c>
      <c r="Q5875" t="s">
        <v>70</v>
      </c>
      <c r="R5875" t="s">
        <v>2202</v>
      </c>
      <c r="S5875" t="s">
        <v>2202</v>
      </c>
      <c r="T5875" t="s">
        <v>2137</v>
      </c>
      <c r="U5875" t="s">
        <v>96</v>
      </c>
    </row>
    <row r="5876" spans="1:21" x14ac:dyDescent="0.25">
      <c r="A5876" t="s">
        <v>15661</v>
      </c>
      <c r="B5876" t="s">
        <v>2063</v>
      </c>
      <c r="C5876" t="s">
        <v>2063</v>
      </c>
      <c r="D5876" t="s">
        <v>2063</v>
      </c>
      <c r="E5876" t="s">
        <v>2063</v>
      </c>
      <c r="F5876" t="s">
        <v>2063</v>
      </c>
      <c r="G5876" t="s">
        <v>70</v>
      </c>
      <c r="H5876" t="s">
        <v>2163</v>
      </c>
      <c r="I5876" t="s">
        <v>2163</v>
      </c>
      <c r="J5876" t="s">
        <v>2063</v>
      </c>
      <c r="K5876" t="s">
        <v>96</v>
      </c>
      <c r="L5876" t="s">
        <v>2063</v>
      </c>
      <c r="M5876" t="s">
        <v>2063</v>
      </c>
      <c r="N5876" t="s">
        <v>2063</v>
      </c>
      <c r="O5876" t="s">
        <v>2063</v>
      </c>
      <c r="P5876" t="s">
        <v>2063</v>
      </c>
      <c r="Q5876" t="s">
        <v>70</v>
      </c>
      <c r="R5876" t="s">
        <v>2202</v>
      </c>
      <c r="S5876" t="s">
        <v>2202</v>
      </c>
      <c r="T5876" t="s">
        <v>2287</v>
      </c>
      <c r="U5876" t="s">
        <v>96</v>
      </c>
    </row>
    <row r="5877" spans="1:21" x14ac:dyDescent="0.25">
      <c r="A5877" t="s">
        <v>15662</v>
      </c>
      <c r="B5877" t="s">
        <v>2063</v>
      </c>
      <c r="C5877" t="s">
        <v>2063</v>
      </c>
      <c r="D5877" t="s">
        <v>2063</v>
      </c>
      <c r="E5877" t="s">
        <v>2063</v>
      </c>
      <c r="F5877" t="s">
        <v>2063</v>
      </c>
      <c r="G5877" t="s">
        <v>70</v>
      </c>
      <c r="H5877" t="s">
        <v>2163</v>
      </c>
      <c r="I5877" t="s">
        <v>2163</v>
      </c>
      <c r="J5877" t="s">
        <v>2063</v>
      </c>
      <c r="K5877" t="s">
        <v>96</v>
      </c>
      <c r="L5877" t="s">
        <v>2063</v>
      </c>
      <c r="M5877" t="s">
        <v>2063</v>
      </c>
      <c r="N5877" t="s">
        <v>2063</v>
      </c>
      <c r="O5877" t="s">
        <v>2063</v>
      </c>
      <c r="P5877" t="s">
        <v>2063</v>
      </c>
      <c r="Q5877" t="s">
        <v>70</v>
      </c>
      <c r="R5877" t="s">
        <v>2202</v>
      </c>
      <c r="S5877" t="s">
        <v>2202</v>
      </c>
      <c r="T5877" t="s">
        <v>2287</v>
      </c>
      <c r="U5877" t="s">
        <v>96</v>
      </c>
    </row>
    <row r="5878" spans="1:21" x14ac:dyDescent="0.25">
      <c r="A5878" t="s">
        <v>15663</v>
      </c>
      <c r="B5878" t="s">
        <v>2063</v>
      </c>
      <c r="C5878" t="s">
        <v>2063</v>
      </c>
      <c r="D5878" t="s">
        <v>2063</v>
      </c>
      <c r="E5878" t="s">
        <v>2063</v>
      </c>
      <c r="F5878" t="s">
        <v>2063</v>
      </c>
      <c r="G5878" t="s">
        <v>70</v>
      </c>
      <c r="H5878" t="s">
        <v>2163</v>
      </c>
      <c r="I5878" t="s">
        <v>2163</v>
      </c>
      <c r="J5878" t="s">
        <v>2063</v>
      </c>
      <c r="K5878" t="s">
        <v>96</v>
      </c>
      <c r="L5878" t="s">
        <v>2063</v>
      </c>
      <c r="M5878" t="s">
        <v>2063</v>
      </c>
      <c r="N5878" t="s">
        <v>2063</v>
      </c>
      <c r="O5878" t="s">
        <v>2063</v>
      </c>
      <c r="P5878" t="s">
        <v>2063</v>
      </c>
      <c r="Q5878" t="s">
        <v>70</v>
      </c>
      <c r="R5878" t="s">
        <v>2202</v>
      </c>
      <c r="S5878" t="s">
        <v>2202</v>
      </c>
      <c r="T5878" t="s">
        <v>2203</v>
      </c>
      <c r="U5878" t="s">
        <v>96</v>
      </c>
    </row>
    <row r="5879" spans="1:21" x14ac:dyDescent="0.25">
      <c r="A5879" t="s">
        <v>15664</v>
      </c>
      <c r="B5879" t="s">
        <v>2063</v>
      </c>
      <c r="C5879" t="s">
        <v>2063</v>
      </c>
      <c r="D5879" t="s">
        <v>2063</v>
      </c>
      <c r="E5879" t="s">
        <v>2063</v>
      </c>
      <c r="F5879" t="s">
        <v>2063</v>
      </c>
      <c r="G5879" t="s">
        <v>70</v>
      </c>
      <c r="H5879" t="s">
        <v>2163</v>
      </c>
      <c r="I5879" t="s">
        <v>2163</v>
      </c>
      <c r="J5879" t="s">
        <v>2063</v>
      </c>
      <c r="K5879" t="s">
        <v>96</v>
      </c>
      <c r="L5879" t="s">
        <v>2063</v>
      </c>
      <c r="M5879" t="s">
        <v>2063</v>
      </c>
      <c r="N5879" t="s">
        <v>2063</v>
      </c>
      <c r="O5879" t="s">
        <v>2063</v>
      </c>
      <c r="P5879" t="s">
        <v>2063</v>
      </c>
      <c r="Q5879" t="s">
        <v>70</v>
      </c>
      <c r="R5879" t="s">
        <v>2202</v>
      </c>
      <c r="S5879" t="s">
        <v>2202</v>
      </c>
      <c r="T5879" t="s">
        <v>2288</v>
      </c>
      <c r="U5879" t="s">
        <v>96</v>
      </c>
    </row>
    <row r="5880" spans="1:21" x14ac:dyDescent="0.25">
      <c r="A5880" t="s">
        <v>15665</v>
      </c>
      <c r="B5880" t="s">
        <v>2063</v>
      </c>
      <c r="C5880" t="s">
        <v>2063</v>
      </c>
      <c r="D5880" t="s">
        <v>2063</v>
      </c>
      <c r="E5880" t="s">
        <v>2063</v>
      </c>
      <c r="F5880" t="s">
        <v>2063</v>
      </c>
      <c r="G5880" t="s">
        <v>70</v>
      </c>
      <c r="H5880" t="s">
        <v>15666</v>
      </c>
      <c r="I5880" t="s">
        <v>15666</v>
      </c>
      <c r="J5880" t="s">
        <v>2063</v>
      </c>
      <c r="K5880" t="s">
        <v>96</v>
      </c>
      <c r="L5880" t="s">
        <v>2063</v>
      </c>
      <c r="M5880" t="s">
        <v>2063</v>
      </c>
      <c r="N5880" t="s">
        <v>2063</v>
      </c>
      <c r="O5880" t="s">
        <v>2063</v>
      </c>
      <c r="P5880" t="s">
        <v>2063</v>
      </c>
      <c r="Q5880" t="s">
        <v>70</v>
      </c>
      <c r="R5880" t="s">
        <v>14567</v>
      </c>
      <c r="S5880" t="s">
        <v>14567</v>
      </c>
      <c r="T5880" t="s">
        <v>2109</v>
      </c>
      <c r="U5880" t="s">
        <v>96</v>
      </c>
    </row>
    <row r="5881" spans="1:21" x14ac:dyDescent="0.25">
      <c r="A5881" t="s">
        <v>15667</v>
      </c>
      <c r="B5881" t="s">
        <v>2063</v>
      </c>
      <c r="C5881" t="s">
        <v>2063</v>
      </c>
      <c r="D5881" t="s">
        <v>2063</v>
      </c>
      <c r="E5881" t="s">
        <v>2063</v>
      </c>
      <c r="F5881" t="s">
        <v>2063</v>
      </c>
      <c r="G5881" t="s">
        <v>70</v>
      </c>
      <c r="H5881" t="s">
        <v>2163</v>
      </c>
      <c r="I5881" t="s">
        <v>2163</v>
      </c>
      <c r="J5881" t="s">
        <v>2063</v>
      </c>
      <c r="K5881" t="s">
        <v>96</v>
      </c>
      <c r="L5881" t="s">
        <v>2063</v>
      </c>
      <c r="M5881" t="s">
        <v>2063</v>
      </c>
      <c r="N5881" t="s">
        <v>2063</v>
      </c>
      <c r="O5881" t="s">
        <v>2063</v>
      </c>
      <c r="P5881" t="s">
        <v>2063</v>
      </c>
      <c r="Q5881" t="s">
        <v>70</v>
      </c>
      <c r="R5881" t="s">
        <v>2202</v>
      </c>
      <c r="S5881" t="s">
        <v>2202</v>
      </c>
      <c r="T5881" t="s">
        <v>2288</v>
      </c>
      <c r="U5881" t="s">
        <v>96</v>
      </c>
    </row>
    <row r="5882" spans="1:21" x14ac:dyDescent="0.25">
      <c r="A5882" t="s">
        <v>15668</v>
      </c>
      <c r="B5882" t="s">
        <v>2063</v>
      </c>
      <c r="C5882" t="s">
        <v>2063</v>
      </c>
      <c r="D5882" t="s">
        <v>2063</v>
      </c>
      <c r="E5882" t="s">
        <v>2063</v>
      </c>
      <c r="F5882" t="s">
        <v>2063</v>
      </c>
      <c r="G5882" t="s">
        <v>70</v>
      </c>
      <c r="H5882" t="s">
        <v>2163</v>
      </c>
      <c r="I5882" t="s">
        <v>2163</v>
      </c>
      <c r="J5882" t="s">
        <v>2063</v>
      </c>
      <c r="K5882" t="s">
        <v>96</v>
      </c>
      <c r="L5882" t="s">
        <v>2063</v>
      </c>
      <c r="M5882" t="s">
        <v>2063</v>
      </c>
      <c r="N5882" t="s">
        <v>2063</v>
      </c>
      <c r="O5882" t="s">
        <v>2063</v>
      </c>
      <c r="P5882" t="s">
        <v>2063</v>
      </c>
      <c r="Q5882" t="s">
        <v>70</v>
      </c>
      <c r="R5882" t="s">
        <v>14567</v>
      </c>
      <c r="S5882" t="s">
        <v>14567</v>
      </c>
      <c r="T5882" t="s">
        <v>2137</v>
      </c>
      <c r="U5882" t="s">
        <v>96</v>
      </c>
    </row>
    <row r="5883" spans="1:21" x14ac:dyDescent="0.25">
      <c r="A5883" t="s">
        <v>15669</v>
      </c>
      <c r="B5883" t="s">
        <v>2063</v>
      </c>
      <c r="C5883" t="s">
        <v>2063</v>
      </c>
      <c r="D5883" t="s">
        <v>2063</v>
      </c>
      <c r="E5883" t="s">
        <v>2063</v>
      </c>
      <c r="F5883" t="s">
        <v>2063</v>
      </c>
      <c r="G5883" t="s">
        <v>165</v>
      </c>
      <c r="H5883" t="s">
        <v>2063</v>
      </c>
      <c r="I5883" t="s">
        <v>2063</v>
      </c>
      <c r="J5883" t="s">
        <v>2063</v>
      </c>
      <c r="K5883" t="s">
        <v>96</v>
      </c>
      <c r="L5883" t="s">
        <v>2063</v>
      </c>
      <c r="M5883" t="s">
        <v>2063</v>
      </c>
      <c r="N5883" t="s">
        <v>2063</v>
      </c>
      <c r="O5883" t="s">
        <v>2063</v>
      </c>
      <c r="P5883" t="s">
        <v>2063</v>
      </c>
      <c r="Q5883" t="s">
        <v>70</v>
      </c>
      <c r="R5883" t="s">
        <v>2202</v>
      </c>
      <c r="S5883" t="s">
        <v>2202</v>
      </c>
      <c r="T5883" t="s">
        <v>2288</v>
      </c>
      <c r="U5883" t="s">
        <v>96</v>
      </c>
    </row>
    <row r="5884" spans="1:21" x14ac:dyDescent="0.25">
      <c r="A5884" t="s">
        <v>15670</v>
      </c>
      <c r="B5884" t="s">
        <v>2063</v>
      </c>
      <c r="C5884" t="s">
        <v>2063</v>
      </c>
      <c r="D5884" t="s">
        <v>2063</v>
      </c>
      <c r="E5884" t="s">
        <v>2063</v>
      </c>
      <c r="F5884" t="s">
        <v>2063</v>
      </c>
      <c r="G5884" t="s">
        <v>70</v>
      </c>
      <c r="H5884" t="s">
        <v>2163</v>
      </c>
      <c r="I5884" t="s">
        <v>2163</v>
      </c>
      <c r="J5884" t="s">
        <v>2063</v>
      </c>
      <c r="K5884" t="s">
        <v>96</v>
      </c>
      <c r="L5884" t="s">
        <v>2063</v>
      </c>
      <c r="M5884" t="s">
        <v>2063</v>
      </c>
      <c r="N5884" t="s">
        <v>2063</v>
      </c>
      <c r="O5884" t="s">
        <v>2063</v>
      </c>
      <c r="P5884" t="s">
        <v>2063</v>
      </c>
      <c r="Q5884" t="s">
        <v>70</v>
      </c>
      <c r="R5884" t="s">
        <v>2202</v>
      </c>
      <c r="S5884" t="s">
        <v>2202</v>
      </c>
      <c r="T5884" t="s">
        <v>2288</v>
      </c>
      <c r="U5884" t="s">
        <v>96</v>
      </c>
    </row>
    <row r="5885" spans="1:21" x14ac:dyDescent="0.25">
      <c r="A5885" t="s">
        <v>15671</v>
      </c>
      <c r="B5885" t="s">
        <v>2063</v>
      </c>
      <c r="C5885" t="s">
        <v>2063</v>
      </c>
      <c r="D5885" t="s">
        <v>2063</v>
      </c>
      <c r="E5885" t="s">
        <v>2063</v>
      </c>
      <c r="F5885" t="s">
        <v>2063</v>
      </c>
      <c r="G5885" t="s">
        <v>70</v>
      </c>
      <c r="H5885" t="s">
        <v>2163</v>
      </c>
      <c r="I5885" t="s">
        <v>2163</v>
      </c>
      <c r="J5885" t="s">
        <v>2063</v>
      </c>
      <c r="K5885" t="s">
        <v>96</v>
      </c>
      <c r="L5885" t="s">
        <v>2063</v>
      </c>
      <c r="M5885" t="s">
        <v>2063</v>
      </c>
      <c r="N5885" t="s">
        <v>2063</v>
      </c>
      <c r="O5885" t="s">
        <v>2063</v>
      </c>
      <c r="P5885" t="s">
        <v>2063</v>
      </c>
      <c r="Q5885" t="s">
        <v>70</v>
      </c>
      <c r="R5885" t="s">
        <v>2202</v>
      </c>
      <c r="S5885" t="s">
        <v>2202</v>
      </c>
      <c r="T5885" t="s">
        <v>2288</v>
      </c>
      <c r="U5885" t="s">
        <v>96</v>
      </c>
    </row>
    <row r="5886" spans="1:21" x14ac:dyDescent="0.25">
      <c r="A5886" t="s">
        <v>15672</v>
      </c>
      <c r="B5886" t="s">
        <v>2063</v>
      </c>
      <c r="C5886" t="s">
        <v>2063</v>
      </c>
      <c r="D5886" t="s">
        <v>2063</v>
      </c>
      <c r="E5886" t="s">
        <v>2063</v>
      </c>
      <c r="F5886" t="s">
        <v>2063</v>
      </c>
      <c r="G5886" t="s">
        <v>70</v>
      </c>
      <c r="H5886" t="s">
        <v>13899</v>
      </c>
      <c r="I5886" t="s">
        <v>13899</v>
      </c>
      <c r="J5886" t="s">
        <v>2063</v>
      </c>
      <c r="K5886" t="s">
        <v>96</v>
      </c>
      <c r="L5886" t="s">
        <v>2063</v>
      </c>
      <c r="M5886" t="s">
        <v>2063</v>
      </c>
      <c r="N5886" t="s">
        <v>2063</v>
      </c>
      <c r="O5886" t="s">
        <v>2063</v>
      </c>
      <c r="P5886" t="s">
        <v>2063</v>
      </c>
      <c r="Q5886" t="s">
        <v>70</v>
      </c>
      <c r="R5886" t="s">
        <v>14567</v>
      </c>
      <c r="S5886" t="s">
        <v>14567</v>
      </c>
      <c r="T5886" t="s">
        <v>2261</v>
      </c>
      <c r="U5886" t="s">
        <v>96</v>
      </c>
    </row>
    <row r="5887" spans="1:21" x14ac:dyDescent="0.25">
      <c r="A5887" t="s">
        <v>15673</v>
      </c>
      <c r="B5887" t="s">
        <v>2063</v>
      </c>
      <c r="C5887" t="s">
        <v>2063</v>
      </c>
      <c r="D5887" t="s">
        <v>2063</v>
      </c>
      <c r="E5887" t="s">
        <v>2063</v>
      </c>
      <c r="F5887" t="s">
        <v>2063</v>
      </c>
      <c r="G5887" t="s">
        <v>70</v>
      </c>
      <c r="H5887" t="s">
        <v>2163</v>
      </c>
      <c r="I5887" t="s">
        <v>2163</v>
      </c>
      <c r="J5887" t="s">
        <v>2063</v>
      </c>
      <c r="K5887" t="s">
        <v>96</v>
      </c>
      <c r="L5887" t="s">
        <v>2063</v>
      </c>
      <c r="M5887" t="s">
        <v>2063</v>
      </c>
      <c r="N5887" t="s">
        <v>2063</v>
      </c>
      <c r="O5887" t="s">
        <v>2063</v>
      </c>
      <c r="P5887" t="s">
        <v>2063</v>
      </c>
      <c r="Q5887" t="s">
        <v>70</v>
      </c>
      <c r="R5887" t="s">
        <v>2202</v>
      </c>
      <c r="S5887" t="s">
        <v>2202</v>
      </c>
      <c r="T5887" t="s">
        <v>2288</v>
      </c>
      <c r="U5887" t="s">
        <v>96</v>
      </c>
    </row>
    <row r="5888" spans="1:21" x14ac:dyDescent="0.25">
      <c r="A5888" t="s">
        <v>15674</v>
      </c>
      <c r="B5888" t="s">
        <v>2063</v>
      </c>
      <c r="C5888" t="s">
        <v>2063</v>
      </c>
      <c r="D5888" t="s">
        <v>2063</v>
      </c>
      <c r="E5888" t="s">
        <v>2063</v>
      </c>
      <c r="F5888" t="s">
        <v>2063</v>
      </c>
      <c r="G5888" t="s">
        <v>70</v>
      </c>
      <c r="H5888" t="s">
        <v>13899</v>
      </c>
      <c r="I5888" t="s">
        <v>13899</v>
      </c>
      <c r="J5888" t="s">
        <v>2063</v>
      </c>
      <c r="K5888" t="s">
        <v>96</v>
      </c>
      <c r="L5888" t="s">
        <v>2063</v>
      </c>
      <c r="M5888" t="s">
        <v>2063</v>
      </c>
      <c r="N5888" t="s">
        <v>2063</v>
      </c>
      <c r="O5888" t="s">
        <v>2063</v>
      </c>
      <c r="P5888" t="s">
        <v>2063</v>
      </c>
      <c r="Q5888" t="s">
        <v>70</v>
      </c>
      <c r="R5888" t="s">
        <v>2202</v>
      </c>
      <c r="S5888" t="s">
        <v>2202</v>
      </c>
      <c r="T5888" t="s">
        <v>2203</v>
      </c>
      <c r="U5888" t="s">
        <v>96</v>
      </c>
    </row>
    <row r="5889" spans="1:21" x14ac:dyDescent="0.25">
      <c r="A5889" t="s">
        <v>15675</v>
      </c>
      <c r="B5889" t="s">
        <v>2063</v>
      </c>
      <c r="C5889" t="s">
        <v>2063</v>
      </c>
      <c r="D5889" t="s">
        <v>2063</v>
      </c>
      <c r="E5889" t="s">
        <v>2063</v>
      </c>
      <c r="F5889" t="s">
        <v>2063</v>
      </c>
      <c r="G5889" t="s">
        <v>70</v>
      </c>
      <c r="H5889" t="s">
        <v>13899</v>
      </c>
      <c r="I5889" t="s">
        <v>13899</v>
      </c>
      <c r="J5889" t="s">
        <v>2063</v>
      </c>
      <c r="K5889" t="s">
        <v>96</v>
      </c>
      <c r="L5889" t="s">
        <v>2063</v>
      </c>
      <c r="M5889" t="s">
        <v>2063</v>
      </c>
      <c r="N5889" t="s">
        <v>2063</v>
      </c>
      <c r="O5889" t="s">
        <v>2063</v>
      </c>
      <c r="P5889" t="s">
        <v>2063</v>
      </c>
      <c r="Q5889" t="s">
        <v>70</v>
      </c>
      <c r="R5889" t="s">
        <v>2202</v>
      </c>
      <c r="S5889" t="s">
        <v>2202</v>
      </c>
      <c r="T5889" t="s">
        <v>2203</v>
      </c>
      <c r="U5889" t="s">
        <v>96</v>
      </c>
    </row>
    <row r="5890" spans="1:21" x14ac:dyDescent="0.25">
      <c r="A5890" t="s">
        <v>15676</v>
      </c>
      <c r="B5890" t="s">
        <v>2063</v>
      </c>
      <c r="C5890" t="s">
        <v>2063</v>
      </c>
      <c r="D5890" t="s">
        <v>2063</v>
      </c>
      <c r="E5890" t="s">
        <v>2063</v>
      </c>
      <c r="F5890" t="s">
        <v>2063</v>
      </c>
      <c r="G5890" t="s">
        <v>70</v>
      </c>
      <c r="H5890" t="s">
        <v>13899</v>
      </c>
      <c r="I5890" t="s">
        <v>13899</v>
      </c>
      <c r="J5890" t="s">
        <v>2063</v>
      </c>
      <c r="K5890" t="s">
        <v>96</v>
      </c>
      <c r="L5890" t="s">
        <v>2063</v>
      </c>
      <c r="M5890" t="s">
        <v>2063</v>
      </c>
      <c r="N5890" t="s">
        <v>2063</v>
      </c>
      <c r="O5890" t="s">
        <v>2063</v>
      </c>
      <c r="P5890" t="s">
        <v>2063</v>
      </c>
      <c r="Q5890" t="s">
        <v>70</v>
      </c>
      <c r="R5890" t="s">
        <v>2269</v>
      </c>
      <c r="S5890" t="s">
        <v>2269</v>
      </c>
      <c r="T5890" t="s">
        <v>2283</v>
      </c>
      <c r="U5890" t="s">
        <v>96</v>
      </c>
    </row>
    <row r="5891" spans="1:21" x14ac:dyDescent="0.25">
      <c r="A5891" t="s">
        <v>15677</v>
      </c>
      <c r="B5891" t="s">
        <v>2063</v>
      </c>
      <c r="C5891" t="s">
        <v>2063</v>
      </c>
      <c r="D5891" t="s">
        <v>2063</v>
      </c>
      <c r="E5891" t="s">
        <v>2063</v>
      </c>
      <c r="F5891" t="s">
        <v>2063</v>
      </c>
      <c r="G5891" t="s">
        <v>70</v>
      </c>
      <c r="H5891" t="s">
        <v>13899</v>
      </c>
      <c r="I5891" t="s">
        <v>13899</v>
      </c>
      <c r="J5891" t="s">
        <v>2063</v>
      </c>
      <c r="K5891" t="s">
        <v>96</v>
      </c>
      <c r="L5891" t="s">
        <v>2063</v>
      </c>
      <c r="M5891" t="s">
        <v>2063</v>
      </c>
      <c r="N5891" t="s">
        <v>2063</v>
      </c>
      <c r="O5891" t="s">
        <v>2063</v>
      </c>
      <c r="P5891" t="s">
        <v>2063</v>
      </c>
      <c r="Q5891" t="s">
        <v>70</v>
      </c>
      <c r="R5891" t="s">
        <v>2269</v>
      </c>
      <c r="S5891" t="s">
        <v>2269</v>
      </c>
      <c r="T5891" t="s">
        <v>2283</v>
      </c>
      <c r="U5891" t="s">
        <v>96</v>
      </c>
    </row>
    <row r="5892" spans="1:21" x14ac:dyDescent="0.25">
      <c r="A5892" t="s">
        <v>15678</v>
      </c>
      <c r="B5892" t="s">
        <v>2063</v>
      </c>
      <c r="C5892" t="s">
        <v>2063</v>
      </c>
      <c r="D5892" t="s">
        <v>2063</v>
      </c>
      <c r="E5892" t="s">
        <v>2063</v>
      </c>
      <c r="F5892" t="s">
        <v>2063</v>
      </c>
      <c r="G5892" t="s">
        <v>70</v>
      </c>
      <c r="H5892" t="s">
        <v>2163</v>
      </c>
      <c r="I5892" t="s">
        <v>2163</v>
      </c>
      <c r="J5892" t="s">
        <v>2063</v>
      </c>
      <c r="K5892" t="s">
        <v>96</v>
      </c>
      <c r="L5892" t="s">
        <v>2063</v>
      </c>
      <c r="M5892" t="s">
        <v>2063</v>
      </c>
      <c r="N5892" t="s">
        <v>2063</v>
      </c>
      <c r="O5892" t="s">
        <v>2063</v>
      </c>
      <c r="P5892" t="s">
        <v>2063</v>
      </c>
      <c r="Q5892" t="s">
        <v>70</v>
      </c>
      <c r="R5892" t="s">
        <v>2202</v>
      </c>
      <c r="S5892" t="s">
        <v>2202</v>
      </c>
      <c r="T5892" t="s">
        <v>2203</v>
      </c>
      <c r="U5892" t="s">
        <v>96</v>
      </c>
    </row>
    <row r="5893" spans="1:21" x14ac:dyDescent="0.25">
      <c r="A5893" t="s">
        <v>15679</v>
      </c>
      <c r="B5893" t="s">
        <v>2063</v>
      </c>
      <c r="C5893" t="s">
        <v>2063</v>
      </c>
      <c r="D5893" t="s">
        <v>2063</v>
      </c>
      <c r="E5893" t="s">
        <v>2063</v>
      </c>
      <c r="F5893" t="s">
        <v>2063</v>
      </c>
      <c r="G5893" t="s">
        <v>70</v>
      </c>
      <c r="H5893" t="s">
        <v>2163</v>
      </c>
      <c r="I5893" t="s">
        <v>2163</v>
      </c>
      <c r="J5893" t="s">
        <v>2063</v>
      </c>
      <c r="K5893" t="s">
        <v>96</v>
      </c>
      <c r="L5893" t="s">
        <v>2063</v>
      </c>
      <c r="M5893" t="s">
        <v>2063</v>
      </c>
      <c r="N5893" t="s">
        <v>2063</v>
      </c>
      <c r="O5893" t="s">
        <v>2063</v>
      </c>
      <c r="P5893" t="s">
        <v>2063</v>
      </c>
      <c r="Q5893" t="s">
        <v>70</v>
      </c>
      <c r="R5893" t="s">
        <v>14567</v>
      </c>
      <c r="S5893" t="s">
        <v>14567</v>
      </c>
      <c r="T5893" t="s">
        <v>2282</v>
      </c>
      <c r="U5893" t="s">
        <v>96</v>
      </c>
    </row>
    <row r="5894" spans="1:21" x14ac:dyDescent="0.25">
      <c r="A5894" t="s">
        <v>52</v>
      </c>
      <c r="B5894" t="s">
        <v>2042</v>
      </c>
      <c r="C5894" t="s">
        <v>2042</v>
      </c>
      <c r="D5894" t="s">
        <v>2042</v>
      </c>
      <c r="E5894" t="s">
        <v>2042</v>
      </c>
      <c r="F5894" t="s">
        <v>2042</v>
      </c>
      <c r="G5894" t="s">
        <v>2042</v>
      </c>
      <c r="H5894" t="s">
        <v>2042</v>
      </c>
      <c r="I5894" t="s">
        <v>2042</v>
      </c>
      <c r="J5894" t="s">
        <v>2042</v>
      </c>
      <c r="K5894" t="s">
        <v>2042</v>
      </c>
      <c r="L5894" t="s">
        <v>2042</v>
      </c>
      <c r="M5894" t="s">
        <v>2042</v>
      </c>
      <c r="N5894" t="s">
        <v>2042</v>
      </c>
      <c r="O5894" t="s">
        <v>2042</v>
      </c>
      <c r="P5894" t="s">
        <v>2042</v>
      </c>
      <c r="Q5894" t="s">
        <v>2042</v>
      </c>
      <c r="R5894" t="s">
        <v>2042</v>
      </c>
      <c r="S5894" t="s">
        <v>2042</v>
      </c>
      <c r="T5894" t="s">
        <v>2042</v>
      </c>
      <c r="U5894" t="s">
        <v>2042</v>
      </c>
    </row>
    <row r="5895" spans="1:21" x14ac:dyDescent="0.25">
      <c r="A5895" t="s">
        <v>52</v>
      </c>
      <c r="B5895" t="s">
        <v>2043</v>
      </c>
      <c r="C5895" t="s">
        <v>2043</v>
      </c>
      <c r="D5895" t="s">
        <v>2043</v>
      </c>
      <c r="E5895" t="s">
        <v>2043</v>
      </c>
      <c r="F5895" t="s">
        <v>2043</v>
      </c>
      <c r="G5895" t="s">
        <v>2043</v>
      </c>
      <c r="H5895" t="s">
        <v>2043</v>
      </c>
      <c r="I5895" t="s">
        <v>2043</v>
      </c>
      <c r="J5895" t="s">
        <v>2043</v>
      </c>
      <c r="K5895" t="s">
        <v>2043</v>
      </c>
      <c r="L5895" t="s">
        <v>2044</v>
      </c>
      <c r="M5895" t="s">
        <v>2044</v>
      </c>
      <c r="N5895" t="s">
        <v>2044</v>
      </c>
      <c r="O5895" t="s">
        <v>2044</v>
      </c>
      <c r="P5895" t="s">
        <v>2044</v>
      </c>
      <c r="Q5895" t="s">
        <v>2044</v>
      </c>
      <c r="R5895" t="s">
        <v>2044</v>
      </c>
      <c r="S5895" t="s">
        <v>2044</v>
      </c>
      <c r="T5895" t="s">
        <v>2044</v>
      </c>
      <c r="U5895" t="s">
        <v>2044</v>
      </c>
    </row>
    <row r="5896" spans="1:21" x14ac:dyDescent="0.25">
      <c r="A5896" t="s">
        <v>52</v>
      </c>
      <c r="B5896" t="s">
        <v>2045</v>
      </c>
      <c r="C5896" t="s">
        <v>2046</v>
      </c>
      <c r="D5896" t="s">
        <v>2047</v>
      </c>
      <c r="E5896" t="s">
        <v>2048</v>
      </c>
      <c r="F5896" t="s">
        <v>2049</v>
      </c>
      <c r="G5896" t="s">
        <v>2050</v>
      </c>
      <c r="H5896" t="s">
        <v>2051</v>
      </c>
      <c r="I5896" t="s">
        <v>2052</v>
      </c>
      <c r="J5896" t="s">
        <v>2053</v>
      </c>
      <c r="K5896" t="s">
        <v>10233</v>
      </c>
      <c r="L5896" t="s">
        <v>2054</v>
      </c>
      <c r="M5896" t="s">
        <v>2055</v>
      </c>
      <c r="N5896" t="s">
        <v>2056</v>
      </c>
      <c r="O5896" t="s">
        <v>2057</v>
      </c>
      <c r="P5896" t="s">
        <v>2058</v>
      </c>
      <c r="Q5896" t="s">
        <v>2059</v>
      </c>
      <c r="R5896" t="s">
        <v>2060</v>
      </c>
      <c r="S5896" t="s">
        <v>2061</v>
      </c>
      <c r="T5896" t="s">
        <v>2062</v>
      </c>
      <c r="U5896" t="s">
        <v>10234</v>
      </c>
    </row>
    <row r="5897" spans="1:21" x14ac:dyDescent="0.25">
      <c r="A5897" t="s">
        <v>15680</v>
      </c>
      <c r="B5897" t="s">
        <v>2063</v>
      </c>
      <c r="C5897" t="s">
        <v>2063</v>
      </c>
      <c r="D5897" t="s">
        <v>2063</v>
      </c>
      <c r="E5897" t="s">
        <v>2063</v>
      </c>
      <c r="F5897" t="s">
        <v>2063</v>
      </c>
      <c r="G5897" t="s">
        <v>70</v>
      </c>
      <c r="H5897" t="s">
        <v>2163</v>
      </c>
      <c r="I5897" t="s">
        <v>2163</v>
      </c>
      <c r="J5897" t="s">
        <v>2063</v>
      </c>
      <c r="K5897" t="s">
        <v>96</v>
      </c>
      <c r="L5897" t="s">
        <v>2063</v>
      </c>
      <c r="M5897" t="s">
        <v>2063</v>
      </c>
      <c r="N5897" t="s">
        <v>2063</v>
      </c>
      <c r="O5897" t="s">
        <v>2063</v>
      </c>
      <c r="P5897" t="s">
        <v>2063</v>
      </c>
      <c r="Q5897" t="s">
        <v>70</v>
      </c>
      <c r="R5897" t="s">
        <v>2202</v>
      </c>
      <c r="S5897" t="s">
        <v>2202</v>
      </c>
      <c r="T5897" t="s">
        <v>2288</v>
      </c>
      <c r="U5897" t="s">
        <v>96</v>
      </c>
    </row>
    <row r="5898" spans="1:21" x14ac:dyDescent="0.25">
      <c r="A5898" t="s">
        <v>15681</v>
      </c>
      <c r="B5898" t="s">
        <v>2063</v>
      </c>
      <c r="C5898" t="s">
        <v>2063</v>
      </c>
      <c r="D5898" t="s">
        <v>2063</v>
      </c>
      <c r="E5898" t="s">
        <v>2063</v>
      </c>
      <c r="F5898" t="s">
        <v>2063</v>
      </c>
      <c r="G5898" t="s">
        <v>70</v>
      </c>
      <c r="H5898" t="s">
        <v>13899</v>
      </c>
      <c r="I5898" t="s">
        <v>13899</v>
      </c>
      <c r="J5898" t="s">
        <v>2063</v>
      </c>
      <c r="K5898" t="s">
        <v>96</v>
      </c>
      <c r="L5898" t="s">
        <v>2063</v>
      </c>
      <c r="M5898" t="s">
        <v>2063</v>
      </c>
      <c r="N5898" t="s">
        <v>2063</v>
      </c>
      <c r="O5898" t="s">
        <v>2063</v>
      </c>
      <c r="P5898" t="s">
        <v>2063</v>
      </c>
      <c r="Q5898" t="s">
        <v>70</v>
      </c>
      <c r="R5898" t="s">
        <v>2269</v>
      </c>
      <c r="S5898" t="s">
        <v>2269</v>
      </c>
      <c r="T5898" t="s">
        <v>2284</v>
      </c>
      <c r="U5898" t="s">
        <v>96</v>
      </c>
    </row>
    <row r="5899" spans="1:21" x14ac:dyDescent="0.25">
      <c r="A5899" t="s">
        <v>15682</v>
      </c>
      <c r="B5899" t="s">
        <v>2063</v>
      </c>
      <c r="C5899" t="s">
        <v>2063</v>
      </c>
      <c r="D5899" t="s">
        <v>2063</v>
      </c>
      <c r="E5899" t="s">
        <v>2063</v>
      </c>
      <c r="F5899" t="s">
        <v>2063</v>
      </c>
      <c r="G5899" t="s">
        <v>70</v>
      </c>
      <c r="H5899" t="s">
        <v>13899</v>
      </c>
      <c r="I5899" t="s">
        <v>13899</v>
      </c>
      <c r="J5899" t="s">
        <v>2063</v>
      </c>
      <c r="K5899" t="s">
        <v>96</v>
      </c>
      <c r="L5899" t="s">
        <v>2063</v>
      </c>
      <c r="M5899" t="s">
        <v>2063</v>
      </c>
      <c r="N5899" t="s">
        <v>2063</v>
      </c>
      <c r="O5899" t="s">
        <v>2063</v>
      </c>
      <c r="P5899" t="s">
        <v>2063</v>
      </c>
      <c r="Q5899" t="s">
        <v>70</v>
      </c>
      <c r="R5899" t="s">
        <v>2269</v>
      </c>
      <c r="S5899" t="s">
        <v>2269</v>
      </c>
      <c r="T5899" t="s">
        <v>2284</v>
      </c>
      <c r="U5899" t="s">
        <v>96</v>
      </c>
    </row>
    <row r="5900" spans="1:21" x14ac:dyDescent="0.25">
      <c r="A5900" t="s">
        <v>15683</v>
      </c>
      <c r="B5900" t="s">
        <v>2063</v>
      </c>
      <c r="C5900" t="s">
        <v>2063</v>
      </c>
      <c r="D5900" t="s">
        <v>2063</v>
      </c>
      <c r="E5900" t="s">
        <v>2063</v>
      </c>
      <c r="F5900" t="s">
        <v>2063</v>
      </c>
      <c r="G5900" t="s">
        <v>70</v>
      </c>
      <c r="H5900" t="s">
        <v>2163</v>
      </c>
      <c r="I5900" t="s">
        <v>2163</v>
      </c>
      <c r="J5900" t="s">
        <v>2063</v>
      </c>
      <c r="K5900" t="s">
        <v>96</v>
      </c>
      <c r="L5900" t="s">
        <v>2063</v>
      </c>
      <c r="M5900" t="s">
        <v>2063</v>
      </c>
      <c r="N5900" t="s">
        <v>2063</v>
      </c>
      <c r="O5900" t="s">
        <v>2063</v>
      </c>
      <c r="P5900" t="s">
        <v>2063</v>
      </c>
      <c r="Q5900" t="s">
        <v>70</v>
      </c>
      <c r="R5900" t="s">
        <v>14567</v>
      </c>
      <c r="S5900" t="s">
        <v>14567</v>
      </c>
      <c r="T5900" t="s">
        <v>2263</v>
      </c>
      <c r="U5900" t="s">
        <v>96</v>
      </c>
    </row>
    <row r="5901" spans="1:21" x14ac:dyDescent="0.25">
      <c r="A5901" t="s">
        <v>15684</v>
      </c>
      <c r="B5901" t="s">
        <v>2063</v>
      </c>
      <c r="C5901" t="s">
        <v>2063</v>
      </c>
      <c r="D5901" t="s">
        <v>2063</v>
      </c>
      <c r="E5901" t="s">
        <v>2063</v>
      </c>
      <c r="F5901" t="s">
        <v>2063</v>
      </c>
      <c r="G5901" t="s">
        <v>70</v>
      </c>
      <c r="H5901" t="s">
        <v>2163</v>
      </c>
      <c r="I5901" t="s">
        <v>2163</v>
      </c>
      <c r="J5901" t="s">
        <v>2063</v>
      </c>
      <c r="K5901" t="s">
        <v>96</v>
      </c>
      <c r="L5901" t="s">
        <v>2063</v>
      </c>
      <c r="M5901" t="s">
        <v>2063</v>
      </c>
      <c r="N5901" t="s">
        <v>2063</v>
      </c>
      <c r="O5901" t="s">
        <v>2063</v>
      </c>
      <c r="P5901" t="s">
        <v>2063</v>
      </c>
      <c r="Q5901" t="s">
        <v>70</v>
      </c>
      <c r="R5901" t="s">
        <v>2202</v>
      </c>
      <c r="S5901" t="s">
        <v>2202</v>
      </c>
      <c r="T5901" t="s">
        <v>2282</v>
      </c>
      <c r="U5901" t="s">
        <v>96</v>
      </c>
    </row>
    <row r="5902" spans="1:21" x14ac:dyDescent="0.25">
      <c r="A5902" t="s">
        <v>15685</v>
      </c>
      <c r="B5902" t="s">
        <v>2063</v>
      </c>
      <c r="C5902" t="s">
        <v>2063</v>
      </c>
      <c r="D5902" t="s">
        <v>2063</v>
      </c>
      <c r="E5902" t="s">
        <v>2063</v>
      </c>
      <c r="F5902" t="s">
        <v>2063</v>
      </c>
      <c r="G5902" t="s">
        <v>70</v>
      </c>
      <c r="H5902" t="s">
        <v>2163</v>
      </c>
      <c r="I5902" t="s">
        <v>2163</v>
      </c>
      <c r="J5902" t="s">
        <v>2063</v>
      </c>
      <c r="K5902" t="s">
        <v>96</v>
      </c>
      <c r="L5902" t="s">
        <v>2063</v>
      </c>
      <c r="M5902" t="s">
        <v>2063</v>
      </c>
      <c r="N5902" t="s">
        <v>2063</v>
      </c>
      <c r="O5902" t="s">
        <v>2063</v>
      </c>
      <c r="P5902" t="s">
        <v>2063</v>
      </c>
      <c r="Q5902" t="s">
        <v>70</v>
      </c>
      <c r="R5902" t="s">
        <v>2202</v>
      </c>
      <c r="S5902" t="s">
        <v>2202</v>
      </c>
      <c r="T5902" t="s">
        <v>2282</v>
      </c>
      <c r="U5902" t="s">
        <v>96</v>
      </c>
    </row>
    <row r="5903" spans="1:21" x14ac:dyDescent="0.25">
      <c r="A5903" t="s">
        <v>15686</v>
      </c>
      <c r="B5903" t="s">
        <v>2063</v>
      </c>
      <c r="C5903" t="s">
        <v>2063</v>
      </c>
      <c r="D5903" t="s">
        <v>2063</v>
      </c>
      <c r="E5903" t="s">
        <v>2063</v>
      </c>
      <c r="F5903" t="s">
        <v>2063</v>
      </c>
      <c r="G5903" t="s">
        <v>70</v>
      </c>
      <c r="H5903" t="s">
        <v>2163</v>
      </c>
      <c r="I5903" t="s">
        <v>2163</v>
      </c>
      <c r="J5903" t="s">
        <v>2063</v>
      </c>
      <c r="K5903" t="s">
        <v>96</v>
      </c>
      <c r="L5903" t="s">
        <v>2063</v>
      </c>
      <c r="M5903" t="s">
        <v>2063</v>
      </c>
      <c r="N5903" t="s">
        <v>2063</v>
      </c>
      <c r="O5903" t="s">
        <v>2063</v>
      </c>
      <c r="P5903" t="s">
        <v>2063</v>
      </c>
      <c r="Q5903" t="s">
        <v>70</v>
      </c>
      <c r="R5903" t="s">
        <v>2269</v>
      </c>
      <c r="S5903" t="s">
        <v>2269</v>
      </c>
      <c r="T5903" t="s">
        <v>2289</v>
      </c>
      <c r="U5903" t="s">
        <v>96</v>
      </c>
    </row>
    <row r="5904" spans="1:21" x14ac:dyDescent="0.25">
      <c r="A5904" t="s">
        <v>15687</v>
      </c>
      <c r="B5904" t="s">
        <v>2063</v>
      </c>
      <c r="C5904" t="s">
        <v>2063</v>
      </c>
      <c r="D5904" t="s">
        <v>2063</v>
      </c>
      <c r="E5904" t="s">
        <v>2063</v>
      </c>
      <c r="F5904" t="s">
        <v>2063</v>
      </c>
      <c r="G5904" t="s">
        <v>70</v>
      </c>
      <c r="H5904" t="s">
        <v>13899</v>
      </c>
      <c r="I5904" t="s">
        <v>13899</v>
      </c>
      <c r="J5904" t="s">
        <v>2063</v>
      </c>
      <c r="K5904" t="s">
        <v>96</v>
      </c>
      <c r="L5904" t="s">
        <v>2063</v>
      </c>
      <c r="M5904" t="s">
        <v>2063</v>
      </c>
      <c r="N5904" t="s">
        <v>2063</v>
      </c>
      <c r="O5904" t="s">
        <v>2063</v>
      </c>
      <c r="P5904" t="s">
        <v>2063</v>
      </c>
      <c r="Q5904" t="s">
        <v>70</v>
      </c>
      <c r="R5904" t="s">
        <v>2202</v>
      </c>
      <c r="S5904" t="s">
        <v>2202</v>
      </c>
      <c r="T5904" t="s">
        <v>2287</v>
      </c>
      <c r="U5904" t="s">
        <v>96</v>
      </c>
    </row>
    <row r="5905" spans="1:21" x14ac:dyDescent="0.25">
      <c r="A5905" t="s">
        <v>15688</v>
      </c>
      <c r="B5905" t="s">
        <v>2063</v>
      </c>
      <c r="C5905" t="s">
        <v>2063</v>
      </c>
      <c r="D5905" t="s">
        <v>2063</v>
      </c>
      <c r="E5905" t="s">
        <v>2063</v>
      </c>
      <c r="F5905" t="s">
        <v>2063</v>
      </c>
      <c r="G5905" t="s">
        <v>70</v>
      </c>
      <c r="H5905" t="s">
        <v>13899</v>
      </c>
      <c r="I5905" t="s">
        <v>13899</v>
      </c>
      <c r="J5905" t="s">
        <v>2063</v>
      </c>
      <c r="K5905" t="s">
        <v>96</v>
      </c>
      <c r="L5905" t="s">
        <v>2063</v>
      </c>
      <c r="M5905" t="s">
        <v>2063</v>
      </c>
      <c r="N5905" t="s">
        <v>2063</v>
      </c>
      <c r="O5905" t="s">
        <v>2063</v>
      </c>
      <c r="P5905" t="s">
        <v>2063</v>
      </c>
      <c r="Q5905" t="s">
        <v>70</v>
      </c>
      <c r="R5905" t="s">
        <v>2202</v>
      </c>
      <c r="S5905" t="s">
        <v>2202</v>
      </c>
      <c r="T5905" t="s">
        <v>2287</v>
      </c>
      <c r="U5905" t="s">
        <v>96</v>
      </c>
    </row>
    <row r="5906" spans="1:21" x14ac:dyDescent="0.25">
      <c r="A5906" t="s">
        <v>15689</v>
      </c>
      <c r="B5906" t="s">
        <v>2063</v>
      </c>
      <c r="C5906" t="s">
        <v>2063</v>
      </c>
      <c r="D5906" t="s">
        <v>2063</v>
      </c>
      <c r="E5906" t="s">
        <v>2063</v>
      </c>
      <c r="F5906" t="s">
        <v>2063</v>
      </c>
      <c r="G5906" t="s">
        <v>70</v>
      </c>
      <c r="H5906" t="s">
        <v>13899</v>
      </c>
      <c r="I5906" t="s">
        <v>13899</v>
      </c>
      <c r="J5906" t="s">
        <v>2063</v>
      </c>
      <c r="K5906" t="s">
        <v>96</v>
      </c>
      <c r="L5906" t="s">
        <v>2063</v>
      </c>
      <c r="M5906" t="s">
        <v>2063</v>
      </c>
      <c r="N5906" t="s">
        <v>2063</v>
      </c>
      <c r="O5906" t="s">
        <v>2063</v>
      </c>
      <c r="P5906" t="s">
        <v>2063</v>
      </c>
      <c r="Q5906" t="s">
        <v>70</v>
      </c>
      <c r="R5906" t="s">
        <v>2202</v>
      </c>
      <c r="S5906" t="s">
        <v>2202</v>
      </c>
      <c r="T5906" t="s">
        <v>2286</v>
      </c>
      <c r="U5906" t="s">
        <v>96</v>
      </c>
    </row>
    <row r="5907" spans="1:21" x14ac:dyDescent="0.25">
      <c r="A5907" t="s">
        <v>15690</v>
      </c>
      <c r="B5907" t="s">
        <v>2063</v>
      </c>
      <c r="C5907" t="s">
        <v>2063</v>
      </c>
      <c r="D5907" t="s">
        <v>2063</v>
      </c>
      <c r="E5907" t="s">
        <v>2063</v>
      </c>
      <c r="F5907" t="s">
        <v>2063</v>
      </c>
      <c r="G5907" t="s">
        <v>70</v>
      </c>
      <c r="H5907" t="s">
        <v>13899</v>
      </c>
      <c r="I5907" t="s">
        <v>13899</v>
      </c>
      <c r="J5907" t="s">
        <v>2063</v>
      </c>
      <c r="K5907" t="s">
        <v>96</v>
      </c>
      <c r="L5907" t="s">
        <v>2063</v>
      </c>
      <c r="M5907" t="s">
        <v>2063</v>
      </c>
      <c r="N5907" t="s">
        <v>2063</v>
      </c>
      <c r="O5907" t="s">
        <v>2063</v>
      </c>
      <c r="P5907" t="s">
        <v>2063</v>
      </c>
      <c r="Q5907" t="s">
        <v>70</v>
      </c>
      <c r="R5907" t="s">
        <v>2202</v>
      </c>
      <c r="S5907" t="s">
        <v>2202</v>
      </c>
      <c r="T5907" t="s">
        <v>2286</v>
      </c>
      <c r="U5907" t="s">
        <v>96</v>
      </c>
    </row>
    <row r="5908" spans="1:21" x14ac:dyDescent="0.25">
      <c r="A5908" t="s">
        <v>15691</v>
      </c>
      <c r="B5908" t="s">
        <v>2063</v>
      </c>
      <c r="C5908" t="s">
        <v>2063</v>
      </c>
      <c r="D5908" t="s">
        <v>2063</v>
      </c>
      <c r="E5908" t="s">
        <v>2063</v>
      </c>
      <c r="F5908" t="s">
        <v>2063</v>
      </c>
      <c r="G5908" t="s">
        <v>70</v>
      </c>
      <c r="H5908" t="s">
        <v>2163</v>
      </c>
      <c r="I5908" t="s">
        <v>2163</v>
      </c>
      <c r="J5908" t="s">
        <v>2063</v>
      </c>
      <c r="K5908" t="s">
        <v>96</v>
      </c>
      <c r="L5908" t="s">
        <v>2063</v>
      </c>
      <c r="M5908" t="s">
        <v>2063</v>
      </c>
      <c r="N5908" t="s">
        <v>2063</v>
      </c>
      <c r="O5908" t="s">
        <v>2063</v>
      </c>
      <c r="P5908" t="s">
        <v>2063</v>
      </c>
      <c r="Q5908" t="s">
        <v>70</v>
      </c>
      <c r="R5908" t="s">
        <v>2202</v>
      </c>
      <c r="S5908" t="s">
        <v>2202</v>
      </c>
      <c r="T5908" t="s">
        <v>2137</v>
      </c>
      <c r="U5908" t="s">
        <v>96</v>
      </c>
    </row>
    <row r="5909" spans="1:21" x14ac:dyDescent="0.25">
      <c r="A5909" t="s">
        <v>15692</v>
      </c>
      <c r="B5909" t="s">
        <v>2063</v>
      </c>
      <c r="C5909" t="s">
        <v>2063</v>
      </c>
      <c r="D5909" t="s">
        <v>2063</v>
      </c>
      <c r="E5909" t="s">
        <v>2063</v>
      </c>
      <c r="F5909" t="s">
        <v>2063</v>
      </c>
      <c r="G5909" t="s">
        <v>70</v>
      </c>
      <c r="H5909" t="s">
        <v>2163</v>
      </c>
      <c r="I5909" t="s">
        <v>2163</v>
      </c>
      <c r="J5909" t="s">
        <v>2063</v>
      </c>
      <c r="K5909" t="s">
        <v>96</v>
      </c>
      <c r="L5909" t="s">
        <v>2063</v>
      </c>
      <c r="M5909" t="s">
        <v>2063</v>
      </c>
      <c r="N5909" t="s">
        <v>2063</v>
      </c>
      <c r="O5909" t="s">
        <v>2063</v>
      </c>
      <c r="P5909" t="s">
        <v>2063</v>
      </c>
      <c r="Q5909" t="s">
        <v>70</v>
      </c>
      <c r="R5909" t="s">
        <v>2202</v>
      </c>
      <c r="S5909" t="s">
        <v>2202</v>
      </c>
      <c r="T5909" t="s">
        <v>2282</v>
      </c>
      <c r="U5909" t="s">
        <v>96</v>
      </c>
    </row>
    <row r="5910" spans="1:21" x14ac:dyDescent="0.25">
      <c r="A5910" t="s">
        <v>15693</v>
      </c>
      <c r="B5910" t="s">
        <v>2063</v>
      </c>
      <c r="C5910" t="s">
        <v>2063</v>
      </c>
      <c r="D5910" t="s">
        <v>2063</v>
      </c>
      <c r="E5910" t="s">
        <v>2063</v>
      </c>
      <c r="F5910" t="s">
        <v>2063</v>
      </c>
      <c r="G5910" t="s">
        <v>70</v>
      </c>
      <c r="H5910" t="s">
        <v>2163</v>
      </c>
      <c r="I5910" t="s">
        <v>2163</v>
      </c>
      <c r="J5910" t="s">
        <v>2063</v>
      </c>
      <c r="K5910" t="s">
        <v>96</v>
      </c>
      <c r="L5910" t="s">
        <v>2063</v>
      </c>
      <c r="M5910" t="s">
        <v>2063</v>
      </c>
      <c r="N5910" t="s">
        <v>2063</v>
      </c>
      <c r="O5910" t="s">
        <v>2063</v>
      </c>
      <c r="P5910" t="s">
        <v>2063</v>
      </c>
      <c r="Q5910" t="s">
        <v>70</v>
      </c>
      <c r="R5910" t="s">
        <v>2202</v>
      </c>
      <c r="S5910" t="s">
        <v>2202</v>
      </c>
      <c r="T5910" t="s">
        <v>2256</v>
      </c>
      <c r="U5910" t="s">
        <v>96</v>
      </c>
    </row>
    <row r="5911" spans="1:21" x14ac:dyDescent="0.25">
      <c r="A5911" t="s">
        <v>15694</v>
      </c>
      <c r="B5911" t="s">
        <v>2063</v>
      </c>
      <c r="C5911" t="s">
        <v>2063</v>
      </c>
      <c r="D5911" t="s">
        <v>2063</v>
      </c>
      <c r="E5911" t="s">
        <v>2063</v>
      </c>
      <c r="F5911" t="s">
        <v>2063</v>
      </c>
      <c r="G5911" t="s">
        <v>70</v>
      </c>
      <c r="H5911" t="s">
        <v>2163</v>
      </c>
      <c r="I5911" t="s">
        <v>2163</v>
      </c>
      <c r="J5911" t="s">
        <v>2063</v>
      </c>
      <c r="K5911" t="s">
        <v>96</v>
      </c>
      <c r="L5911" t="s">
        <v>2063</v>
      </c>
      <c r="M5911" t="s">
        <v>2063</v>
      </c>
      <c r="N5911" t="s">
        <v>2063</v>
      </c>
      <c r="O5911" t="s">
        <v>2063</v>
      </c>
      <c r="P5911" t="s">
        <v>2063</v>
      </c>
      <c r="Q5911" t="s">
        <v>70</v>
      </c>
      <c r="R5911" t="s">
        <v>14567</v>
      </c>
      <c r="S5911" t="s">
        <v>14567</v>
      </c>
      <c r="T5911" t="s">
        <v>2263</v>
      </c>
      <c r="U5911" t="s">
        <v>96</v>
      </c>
    </row>
    <row r="5912" spans="1:21" x14ac:dyDescent="0.25">
      <c r="A5912" t="s">
        <v>15695</v>
      </c>
      <c r="B5912" t="s">
        <v>2063</v>
      </c>
      <c r="C5912" t="s">
        <v>2063</v>
      </c>
      <c r="D5912" t="s">
        <v>2063</v>
      </c>
      <c r="E5912" t="s">
        <v>2063</v>
      </c>
      <c r="F5912" t="s">
        <v>2063</v>
      </c>
      <c r="G5912" t="s">
        <v>70</v>
      </c>
      <c r="H5912" t="s">
        <v>2163</v>
      </c>
      <c r="I5912" t="s">
        <v>2163</v>
      </c>
      <c r="J5912" t="s">
        <v>2063</v>
      </c>
      <c r="K5912" t="s">
        <v>96</v>
      </c>
      <c r="L5912" t="s">
        <v>2063</v>
      </c>
      <c r="M5912" t="s">
        <v>2063</v>
      </c>
      <c r="N5912" t="s">
        <v>2063</v>
      </c>
      <c r="O5912" t="s">
        <v>2063</v>
      </c>
      <c r="P5912" t="s">
        <v>2063</v>
      </c>
      <c r="Q5912" t="s">
        <v>70</v>
      </c>
      <c r="R5912" t="s">
        <v>2202</v>
      </c>
      <c r="S5912" t="s">
        <v>2202</v>
      </c>
      <c r="T5912" t="s">
        <v>2262</v>
      </c>
      <c r="U5912" t="s">
        <v>96</v>
      </c>
    </row>
    <row r="5913" spans="1:21" x14ac:dyDescent="0.25">
      <c r="A5913" t="s">
        <v>15696</v>
      </c>
      <c r="B5913" t="s">
        <v>2063</v>
      </c>
      <c r="C5913" t="s">
        <v>2063</v>
      </c>
      <c r="D5913" t="s">
        <v>2063</v>
      </c>
      <c r="E5913" t="s">
        <v>2063</v>
      </c>
      <c r="F5913" t="s">
        <v>2063</v>
      </c>
      <c r="G5913" t="s">
        <v>70</v>
      </c>
      <c r="H5913" t="s">
        <v>2163</v>
      </c>
      <c r="I5913" t="s">
        <v>2163</v>
      </c>
      <c r="J5913" t="s">
        <v>2063</v>
      </c>
      <c r="K5913" t="s">
        <v>96</v>
      </c>
      <c r="L5913" t="s">
        <v>2063</v>
      </c>
      <c r="M5913" t="s">
        <v>2063</v>
      </c>
      <c r="N5913" t="s">
        <v>2063</v>
      </c>
      <c r="O5913" t="s">
        <v>2063</v>
      </c>
      <c r="P5913" t="s">
        <v>2063</v>
      </c>
      <c r="Q5913" t="s">
        <v>70</v>
      </c>
      <c r="R5913" t="s">
        <v>2269</v>
      </c>
      <c r="S5913" t="s">
        <v>2269</v>
      </c>
      <c r="T5913" t="s">
        <v>2125</v>
      </c>
      <c r="U5913" t="s">
        <v>96</v>
      </c>
    </row>
    <row r="5914" spans="1:21" x14ac:dyDescent="0.25">
      <c r="A5914" t="s">
        <v>15697</v>
      </c>
      <c r="B5914" t="s">
        <v>2063</v>
      </c>
      <c r="C5914" t="s">
        <v>2063</v>
      </c>
      <c r="D5914" t="s">
        <v>2063</v>
      </c>
      <c r="E5914" t="s">
        <v>2063</v>
      </c>
      <c r="F5914" t="s">
        <v>2063</v>
      </c>
      <c r="G5914" t="s">
        <v>70</v>
      </c>
      <c r="H5914" t="s">
        <v>2163</v>
      </c>
      <c r="I5914" t="s">
        <v>2163</v>
      </c>
      <c r="J5914" t="s">
        <v>2063</v>
      </c>
      <c r="K5914" t="s">
        <v>96</v>
      </c>
      <c r="L5914" t="s">
        <v>2063</v>
      </c>
      <c r="M5914" t="s">
        <v>2063</v>
      </c>
      <c r="N5914" t="s">
        <v>2063</v>
      </c>
      <c r="O5914" t="s">
        <v>2063</v>
      </c>
      <c r="P5914" t="s">
        <v>2063</v>
      </c>
      <c r="Q5914" t="s">
        <v>70</v>
      </c>
      <c r="R5914" t="s">
        <v>2269</v>
      </c>
      <c r="S5914" t="s">
        <v>2269</v>
      </c>
      <c r="T5914" t="s">
        <v>2125</v>
      </c>
      <c r="U5914" t="s">
        <v>96</v>
      </c>
    </row>
    <row r="5915" spans="1:21" x14ac:dyDescent="0.25">
      <c r="A5915" t="s">
        <v>15698</v>
      </c>
      <c r="B5915" t="s">
        <v>2063</v>
      </c>
      <c r="C5915" t="s">
        <v>2063</v>
      </c>
      <c r="D5915" t="s">
        <v>2063</v>
      </c>
      <c r="E5915" t="s">
        <v>2063</v>
      </c>
      <c r="F5915" t="s">
        <v>2063</v>
      </c>
      <c r="G5915" t="s">
        <v>70</v>
      </c>
      <c r="H5915" t="s">
        <v>2163</v>
      </c>
      <c r="I5915" t="s">
        <v>2163</v>
      </c>
      <c r="J5915" t="s">
        <v>2063</v>
      </c>
      <c r="K5915" t="s">
        <v>96</v>
      </c>
      <c r="L5915" t="s">
        <v>2063</v>
      </c>
      <c r="M5915" t="s">
        <v>2063</v>
      </c>
      <c r="N5915" t="s">
        <v>2063</v>
      </c>
      <c r="O5915" t="s">
        <v>2063</v>
      </c>
      <c r="P5915" t="s">
        <v>2063</v>
      </c>
      <c r="Q5915" t="s">
        <v>70</v>
      </c>
      <c r="R5915" t="s">
        <v>2202</v>
      </c>
      <c r="S5915" t="s">
        <v>2202</v>
      </c>
      <c r="T5915" t="s">
        <v>2256</v>
      </c>
      <c r="U5915" t="s">
        <v>96</v>
      </c>
    </row>
    <row r="5916" spans="1:21" x14ac:dyDescent="0.25">
      <c r="A5916" t="s">
        <v>15699</v>
      </c>
      <c r="B5916" t="s">
        <v>2063</v>
      </c>
      <c r="C5916" t="s">
        <v>2063</v>
      </c>
      <c r="D5916" t="s">
        <v>2063</v>
      </c>
      <c r="E5916" t="s">
        <v>2063</v>
      </c>
      <c r="F5916" t="s">
        <v>2063</v>
      </c>
      <c r="G5916" t="s">
        <v>70</v>
      </c>
      <c r="H5916" t="s">
        <v>2163</v>
      </c>
      <c r="I5916" t="s">
        <v>2163</v>
      </c>
      <c r="J5916" t="s">
        <v>2063</v>
      </c>
      <c r="K5916" t="s">
        <v>96</v>
      </c>
      <c r="L5916" t="s">
        <v>2063</v>
      </c>
      <c r="M5916" t="s">
        <v>2063</v>
      </c>
      <c r="N5916" t="s">
        <v>2063</v>
      </c>
      <c r="O5916" t="s">
        <v>2063</v>
      </c>
      <c r="P5916" t="s">
        <v>2063</v>
      </c>
      <c r="Q5916" t="s">
        <v>70</v>
      </c>
      <c r="R5916" t="s">
        <v>2202</v>
      </c>
      <c r="S5916" t="s">
        <v>2202</v>
      </c>
      <c r="T5916" t="s">
        <v>2256</v>
      </c>
      <c r="U5916" t="s">
        <v>96</v>
      </c>
    </row>
    <row r="5917" spans="1:21" x14ac:dyDescent="0.25">
      <c r="A5917" t="s">
        <v>15700</v>
      </c>
      <c r="B5917" t="s">
        <v>2063</v>
      </c>
      <c r="C5917" t="s">
        <v>2063</v>
      </c>
      <c r="D5917" t="s">
        <v>2063</v>
      </c>
      <c r="E5917" t="s">
        <v>2063</v>
      </c>
      <c r="F5917" t="s">
        <v>2063</v>
      </c>
      <c r="G5917" t="s">
        <v>70</v>
      </c>
      <c r="H5917" t="s">
        <v>2163</v>
      </c>
      <c r="I5917" t="s">
        <v>2163</v>
      </c>
      <c r="J5917" t="s">
        <v>2063</v>
      </c>
      <c r="K5917" t="s">
        <v>96</v>
      </c>
      <c r="L5917" t="s">
        <v>2063</v>
      </c>
      <c r="M5917" t="s">
        <v>2063</v>
      </c>
      <c r="N5917" t="s">
        <v>2063</v>
      </c>
      <c r="O5917" t="s">
        <v>2063</v>
      </c>
      <c r="P5917" t="s">
        <v>2063</v>
      </c>
      <c r="Q5917" t="s">
        <v>70</v>
      </c>
      <c r="R5917" t="s">
        <v>2202</v>
      </c>
      <c r="S5917" t="s">
        <v>2202</v>
      </c>
      <c r="T5917" t="s">
        <v>2264</v>
      </c>
      <c r="U5917" t="s">
        <v>96</v>
      </c>
    </row>
    <row r="5918" spans="1:21" x14ac:dyDescent="0.25">
      <c r="A5918" t="s">
        <v>15701</v>
      </c>
      <c r="B5918" t="s">
        <v>2063</v>
      </c>
      <c r="C5918" t="s">
        <v>2063</v>
      </c>
      <c r="D5918" t="s">
        <v>2063</v>
      </c>
      <c r="E5918" t="s">
        <v>2063</v>
      </c>
      <c r="F5918" t="s">
        <v>2063</v>
      </c>
      <c r="G5918" t="s">
        <v>70</v>
      </c>
      <c r="H5918" t="s">
        <v>2163</v>
      </c>
      <c r="I5918" t="s">
        <v>2163</v>
      </c>
      <c r="J5918" t="s">
        <v>2063</v>
      </c>
      <c r="K5918" t="s">
        <v>96</v>
      </c>
      <c r="L5918" t="s">
        <v>2063</v>
      </c>
      <c r="M5918" t="s">
        <v>2063</v>
      </c>
      <c r="N5918" t="s">
        <v>2063</v>
      </c>
      <c r="O5918" t="s">
        <v>2063</v>
      </c>
      <c r="P5918" t="s">
        <v>2063</v>
      </c>
      <c r="Q5918" t="s">
        <v>70</v>
      </c>
      <c r="R5918" t="s">
        <v>2202</v>
      </c>
      <c r="S5918" t="s">
        <v>2202</v>
      </c>
      <c r="T5918" t="s">
        <v>2262</v>
      </c>
      <c r="U5918" t="s">
        <v>96</v>
      </c>
    </row>
    <row r="5919" spans="1:21" x14ac:dyDescent="0.25">
      <c r="A5919" t="s">
        <v>15702</v>
      </c>
      <c r="B5919" t="s">
        <v>2063</v>
      </c>
      <c r="C5919" t="s">
        <v>2063</v>
      </c>
      <c r="D5919" t="s">
        <v>2063</v>
      </c>
      <c r="E5919" t="s">
        <v>2063</v>
      </c>
      <c r="F5919" t="s">
        <v>2063</v>
      </c>
      <c r="G5919" t="s">
        <v>70</v>
      </c>
      <c r="H5919" t="s">
        <v>2163</v>
      </c>
      <c r="I5919" t="s">
        <v>2163</v>
      </c>
      <c r="J5919" t="s">
        <v>2063</v>
      </c>
      <c r="K5919" t="s">
        <v>96</v>
      </c>
      <c r="L5919" t="s">
        <v>2063</v>
      </c>
      <c r="M5919" t="s">
        <v>2063</v>
      </c>
      <c r="N5919" t="s">
        <v>2063</v>
      </c>
      <c r="O5919" t="s">
        <v>2063</v>
      </c>
      <c r="P5919" t="s">
        <v>2063</v>
      </c>
      <c r="Q5919" t="s">
        <v>70</v>
      </c>
      <c r="R5919" t="s">
        <v>2202</v>
      </c>
      <c r="S5919" t="s">
        <v>2202</v>
      </c>
      <c r="T5919" t="s">
        <v>2256</v>
      </c>
      <c r="U5919" t="s">
        <v>96</v>
      </c>
    </row>
    <row r="5920" spans="1:21" x14ac:dyDescent="0.25">
      <c r="A5920" t="s">
        <v>15703</v>
      </c>
      <c r="B5920" t="s">
        <v>2063</v>
      </c>
      <c r="C5920" t="s">
        <v>2063</v>
      </c>
      <c r="D5920" t="s">
        <v>2063</v>
      </c>
      <c r="E5920" t="s">
        <v>2063</v>
      </c>
      <c r="F5920" t="s">
        <v>2063</v>
      </c>
      <c r="G5920" t="s">
        <v>70</v>
      </c>
      <c r="H5920" t="s">
        <v>2163</v>
      </c>
      <c r="I5920" t="s">
        <v>2163</v>
      </c>
      <c r="J5920" t="s">
        <v>2063</v>
      </c>
      <c r="K5920" t="s">
        <v>96</v>
      </c>
      <c r="L5920" t="s">
        <v>2063</v>
      </c>
      <c r="M5920" t="s">
        <v>2063</v>
      </c>
      <c r="N5920" t="s">
        <v>2063</v>
      </c>
      <c r="O5920" t="s">
        <v>2063</v>
      </c>
      <c r="P5920" t="s">
        <v>2063</v>
      </c>
      <c r="Q5920" t="s">
        <v>70</v>
      </c>
      <c r="R5920" t="s">
        <v>2202</v>
      </c>
      <c r="S5920" t="s">
        <v>2202</v>
      </c>
      <c r="T5920" t="s">
        <v>2256</v>
      </c>
      <c r="U5920" t="s">
        <v>96</v>
      </c>
    </row>
    <row r="5921" spans="1:21" x14ac:dyDescent="0.25">
      <c r="A5921" t="s">
        <v>15704</v>
      </c>
      <c r="B5921" t="s">
        <v>2063</v>
      </c>
      <c r="C5921" t="s">
        <v>2063</v>
      </c>
      <c r="D5921" t="s">
        <v>2063</v>
      </c>
      <c r="E5921" t="s">
        <v>2063</v>
      </c>
      <c r="F5921" t="s">
        <v>2063</v>
      </c>
      <c r="G5921" t="s">
        <v>70</v>
      </c>
      <c r="H5921" t="s">
        <v>13899</v>
      </c>
      <c r="I5921" t="s">
        <v>13899</v>
      </c>
      <c r="J5921" t="s">
        <v>2063</v>
      </c>
      <c r="K5921" t="s">
        <v>96</v>
      </c>
      <c r="L5921" t="s">
        <v>2063</v>
      </c>
      <c r="M5921" t="s">
        <v>2063</v>
      </c>
      <c r="N5921" t="s">
        <v>2063</v>
      </c>
      <c r="O5921" t="s">
        <v>2063</v>
      </c>
      <c r="P5921" t="s">
        <v>2063</v>
      </c>
      <c r="Q5921" t="s">
        <v>70</v>
      </c>
      <c r="R5921" t="s">
        <v>2202</v>
      </c>
      <c r="S5921" t="s">
        <v>2202</v>
      </c>
      <c r="T5921" t="s">
        <v>2283</v>
      </c>
      <c r="U5921" t="s">
        <v>96</v>
      </c>
    </row>
    <row r="5922" spans="1:21" x14ac:dyDescent="0.25">
      <c r="A5922" t="s">
        <v>15705</v>
      </c>
      <c r="B5922" t="s">
        <v>2063</v>
      </c>
      <c r="C5922" t="s">
        <v>2063</v>
      </c>
      <c r="D5922" t="s">
        <v>2063</v>
      </c>
      <c r="E5922" t="s">
        <v>2063</v>
      </c>
      <c r="F5922" t="s">
        <v>2063</v>
      </c>
      <c r="G5922" t="s">
        <v>70</v>
      </c>
      <c r="H5922" t="s">
        <v>2163</v>
      </c>
      <c r="I5922" t="s">
        <v>2163</v>
      </c>
      <c r="J5922" t="s">
        <v>2063</v>
      </c>
      <c r="K5922" t="s">
        <v>96</v>
      </c>
      <c r="L5922" t="s">
        <v>2063</v>
      </c>
      <c r="M5922" t="s">
        <v>2063</v>
      </c>
      <c r="N5922" t="s">
        <v>2063</v>
      </c>
      <c r="O5922" t="s">
        <v>2063</v>
      </c>
      <c r="P5922" t="s">
        <v>2063</v>
      </c>
      <c r="Q5922" t="s">
        <v>70</v>
      </c>
      <c r="R5922" t="s">
        <v>14567</v>
      </c>
      <c r="S5922" t="s">
        <v>14567</v>
      </c>
      <c r="T5922" t="s">
        <v>2288</v>
      </c>
      <c r="U5922" t="s">
        <v>96</v>
      </c>
    </row>
    <row r="5923" spans="1:21" x14ac:dyDescent="0.25">
      <c r="A5923" t="s">
        <v>15706</v>
      </c>
      <c r="B5923" t="s">
        <v>2063</v>
      </c>
      <c r="C5923" t="s">
        <v>2063</v>
      </c>
      <c r="D5923" t="s">
        <v>2063</v>
      </c>
      <c r="E5923" t="s">
        <v>2063</v>
      </c>
      <c r="F5923" t="s">
        <v>2063</v>
      </c>
      <c r="G5923" t="s">
        <v>70</v>
      </c>
      <c r="H5923" t="s">
        <v>13899</v>
      </c>
      <c r="I5923" t="s">
        <v>13899</v>
      </c>
      <c r="J5923" t="s">
        <v>2063</v>
      </c>
      <c r="K5923" t="s">
        <v>96</v>
      </c>
      <c r="L5923" t="s">
        <v>2063</v>
      </c>
      <c r="M5923" t="s">
        <v>2063</v>
      </c>
      <c r="N5923" t="s">
        <v>2063</v>
      </c>
      <c r="O5923" t="s">
        <v>2063</v>
      </c>
      <c r="P5923" t="s">
        <v>2063</v>
      </c>
      <c r="Q5923" t="s">
        <v>70</v>
      </c>
      <c r="R5923" t="s">
        <v>2202</v>
      </c>
      <c r="S5923" t="s">
        <v>2202</v>
      </c>
      <c r="T5923" t="s">
        <v>2282</v>
      </c>
      <c r="U5923" t="s">
        <v>96</v>
      </c>
    </row>
    <row r="5924" spans="1:21" x14ac:dyDescent="0.25">
      <c r="A5924" t="s">
        <v>15707</v>
      </c>
      <c r="B5924" t="s">
        <v>2063</v>
      </c>
      <c r="C5924" t="s">
        <v>2063</v>
      </c>
      <c r="D5924" t="s">
        <v>2063</v>
      </c>
      <c r="E5924" t="s">
        <v>2063</v>
      </c>
      <c r="F5924" t="s">
        <v>2063</v>
      </c>
      <c r="G5924" t="s">
        <v>70</v>
      </c>
      <c r="H5924" t="s">
        <v>2163</v>
      </c>
      <c r="I5924" t="s">
        <v>2163</v>
      </c>
      <c r="J5924" t="s">
        <v>2063</v>
      </c>
      <c r="K5924" t="s">
        <v>96</v>
      </c>
      <c r="L5924" t="s">
        <v>2063</v>
      </c>
      <c r="M5924" t="s">
        <v>2063</v>
      </c>
      <c r="N5924" t="s">
        <v>2063</v>
      </c>
      <c r="O5924" t="s">
        <v>2063</v>
      </c>
      <c r="P5924" t="s">
        <v>2063</v>
      </c>
      <c r="Q5924" t="s">
        <v>70</v>
      </c>
      <c r="R5924" t="s">
        <v>2202</v>
      </c>
      <c r="S5924" t="s">
        <v>2202</v>
      </c>
      <c r="T5924" t="s">
        <v>2288</v>
      </c>
      <c r="U5924" t="s">
        <v>96</v>
      </c>
    </row>
    <row r="5925" spans="1:21" x14ac:dyDescent="0.25">
      <c r="A5925" t="s">
        <v>15708</v>
      </c>
      <c r="B5925" t="s">
        <v>2063</v>
      </c>
      <c r="C5925" t="s">
        <v>2063</v>
      </c>
      <c r="D5925" t="s">
        <v>2063</v>
      </c>
      <c r="E5925" t="s">
        <v>2063</v>
      </c>
      <c r="F5925" t="s">
        <v>2063</v>
      </c>
      <c r="G5925" t="s">
        <v>70</v>
      </c>
      <c r="H5925" t="s">
        <v>2163</v>
      </c>
      <c r="I5925" t="s">
        <v>2163</v>
      </c>
      <c r="J5925" t="s">
        <v>2063</v>
      </c>
      <c r="K5925" t="s">
        <v>96</v>
      </c>
      <c r="L5925" t="s">
        <v>2063</v>
      </c>
      <c r="M5925" t="s">
        <v>2063</v>
      </c>
      <c r="N5925" t="s">
        <v>2063</v>
      </c>
      <c r="O5925" t="s">
        <v>2063</v>
      </c>
      <c r="P5925" t="s">
        <v>2063</v>
      </c>
      <c r="Q5925" t="s">
        <v>70</v>
      </c>
      <c r="R5925" t="s">
        <v>2202</v>
      </c>
      <c r="S5925" t="s">
        <v>2202</v>
      </c>
      <c r="T5925" t="s">
        <v>2289</v>
      </c>
      <c r="U5925" t="s">
        <v>96</v>
      </c>
    </row>
    <row r="5926" spans="1:21" x14ac:dyDescent="0.25">
      <c r="A5926" t="s">
        <v>15709</v>
      </c>
      <c r="B5926" t="s">
        <v>2063</v>
      </c>
      <c r="C5926" t="s">
        <v>2063</v>
      </c>
      <c r="D5926" t="s">
        <v>2063</v>
      </c>
      <c r="E5926" t="s">
        <v>2063</v>
      </c>
      <c r="F5926" t="s">
        <v>2063</v>
      </c>
      <c r="G5926" t="s">
        <v>70</v>
      </c>
      <c r="H5926" t="s">
        <v>2163</v>
      </c>
      <c r="I5926" t="s">
        <v>2163</v>
      </c>
      <c r="J5926" t="s">
        <v>2063</v>
      </c>
      <c r="K5926" t="s">
        <v>96</v>
      </c>
      <c r="L5926" t="s">
        <v>2063</v>
      </c>
      <c r="M5926" t="s">
        <v>2063</v>
      </c>
      <c r="N5926" t="s">
        <v>2063</v>
      </c>
      <c r="O5926" t="s">
        <v>2063</v>
      </c>
      <c r="P5926" t="s">
        <v>2063</v>
      </c>
      <c r="Q5926" t="s">
        <v>70</v>
      </c>
      <c r="R5926" t="s">
        <v>2202</v>
      </c>
      <c r="S5926" t="s">
        <v>2202</v>
      </c>
      <c r="T5926" t="s">
        <v>2262</v>
      </c>
      <c r="U5926" t="s">
        <v>96</v>
      </c>
    </row>
    <row r="5927" spans="1:21" x14ac:dyDescent="0.25">
      <c r="A5927" t="s">
        <v>52</v>
      </c>
      <c r="B5927" t="s">
        <v>2042</v>
      </c>
      <c r="C5927" t="s">
        <v>2042</v>
      </c>
      <c r="D5927" t="s">
        <v>2042</v>
      </c>
      <c r="E5927" t="s">
        <v>2042</v>
      </c>
      <c r="F5927" t="s">
        <v>2042</v>
      </c>
      <c r="G5927" t="s">
        <v>2042</v>
      </c>
      <c r="H5927" t="s">
        <v>2042</v>
      </c>
      <c r="I5927" t="s">
        <v>2042</v>
      </c>
      <c r="J5927" t="s">
        <v>2042</v>
      </c>
      <c r="K5927" t="s">
        <v>2042</v>
      </c>
      <c r="L5927" t="s">
        <v>2042</v>
      </c>
      <c r="M5927" t="s">
        <v>2042</v>
      </c>
      <c r="N5927" t="s">
        <v>2042</v>
      </c>
      <c r="O5927" t="s">
        <v>2042</v>
      </c>
      <c r="P5927" t="s">
        <v>2042</v>
      </c>
      <c r="Q5927" t="s">
        <v>2042</v>
      </c>
      <c r="R5927" t="s">
        <v>2042</v>
      </c>
      <c r="S5927" t="s">
        <v>2042</v>
      </c>
      <c r="T5927" t="s">
        <v>2042</v>
      </c>
      <c r="U5927" t="s">
        <v>2042</v>
      </c>
    </row>
    <row r="5928" spans="1:21" x14ac:dyDescent="0.25">
      <c r="A5928" t="s">
        <v>52</v>
      </c>
      <c r="B5928" t="s">
        <v>2043</v>
      </c>
      <c r="C5928" t="s">
        <v>2043</v>
      </c>
      <c r="D5928" t="s">
        <v>2043</v>
      </c>
      <c r="E5928" t="s">
        <v>2043</v>
      </c>
      <c r="F5928" t="s">
        <v>2043</v>
      </c>
      <c r="G5928" t="s">
        <v>2043</v>
      </c>
      <c r="H5928" t="s">
        <v>2043</v>
      </c>
      <c r="I5928" t="s">
        <v>2043</v>
      </c>
      <c r="J5928" t="s">
        <v>2043</v>
      </c>
      <c r="K5928" t="s">
        <v>2043</v>
      </c>
      <c r="L5928" t="s">
        <v>2044</v>
      </c>
      <c r="M5928" t="s">
        <v>2044</v>
      </c>
      <c r="N5928" t="s">
        <v>2044</v>
      </c>
      <c r="O5928" t="s">
        <v>2044</v>
      </c>
      <c r="P5928" t="s">
        <v>2044</v>
      </c>
      <c r="Q5928" t="s">
        <v>2044</v>
      </c>
      <c r="R5928" t="s">
        <v>2044</v>
      </c>
      <c r="S5928" t="s">
        <v>2044</v>
      </c>
      <c r="T5928" t="s">
        <v>2044</v>
      </c>
      <c r="U5928" t="s">
        <v>2044</v>
      </c>
    </row>
    <row r="5929" spans="1:21" x14ac:dyDescent="0.25">
      <c r="A5929" t="s">
        <v>52</v>
      </c>
      <c r="B5929" t="s">
        <v>2045</v>
      </c>
      <c r="C5929" t="s">
        <v>2046</v>
      </c>
      <c r="D5929" t="s">
        <v>2047</v>
      </c>
      <c r="E5929" t="s">
        <v>2048</v>
      </c>
      <c r="F5929" t="s">
        <v>2049</v>
      </c>
      <c r="G5929" t="s">
        <v>2050</v>
      </c>
      <c r="H5929" t="s">
        <v>2051</v>
      </c>
      <c r="I5929" t="s">
        <v>2052</v>
      </c>
      <c r="J5929" t="s">
        <v>2053</v>
      </c>
      <c r="K5929" t="s">
        <v>10233</v>
      </c>
      <c r="L5929" t="s">
        <v>2054</v>
      </c>
      <c r="M5929" t="s">
        <v>2055</v>
      </c>
      <c r="N5929" t="s">
        <v>2056</v>
      </c>
      <c r="O5929" t="s">
        <v>2057</v>
      </c>
      <c r="P5929" t="s">
        <v>2058</v>
      </c>
      <c r="Q5929" t="s">
        <v>2059</v>
      </c>
      <c r="R5929" t="s">
        <v>2060</v>
      </c>
      <c r="S5929" t="s">
        <v>2061</v>
      </c>
      <c r="T5929" t="s">
        <v>2062</v>
      </c>
      <c r="U5929" t="s">
        <v>10234</v>
      </c>
    </row>
    <row r="5930" spans="1:21" x14ac:dyDescent="0.25">
      <c r="A5930" t="s">
        <v>15710</v>
      </c>
      <c r="B5930" t="s">
        <v>2063</v>
      </c>
      <c r="C5930" t="s">
        <v>2063</v>
      </c>
      <c r="D5930" t="s">
        <v>2063</v>
      </c>
      <c r="E5930" t="s">
        <v>2063</v>
      </c>
      <c r="F5930" t="s">
        <v>2063</v>
      </c>
      <c r="G5930" t="s">
        <v>70</v>
      </c>
      <c r="H5930" t="s">
        <v>2163</v>
      </c>
      <c r="I5930" t="s">
        <v>2163</v>
      </c>
      <c r="J5930" t="s">
        <v>2063</v>
      </c>
      <c r="K5930" t="s">
        <v>96</v>
      </c>
      <c r="L5930" t="s">
        <v>2063</v>
      </c>
      <c r="M5930" t="s">
        <v>2063</v>
      </c>
      <c r="N5930" t="s">
        <v>2063</v>
      </c>
      <c r="O5930" t="s">
        <v>2063</v>
      </c>
      <c r="P5930" t="s">
        <v>2063</v>
      </c>
      <c r="Q5930" t="s">
        <v>70</v>
      </c>
      <c r="R5930" t="s">
        <v>2202</v>
      </c>
      <c r="S5930" t="s">
        <v>2202</v>
      </c>
      <c r="T5930" t="s">
        <v>2262</v>
      </c>
      <c r="U5930" t="s">
        <v>96</v>
      </c>
    </row>
    <row r="5931" spans="1:21" x14ac:dyDescent="0.25">
      <c r="A5931" t="s">
        <v>15711</v>
      </c>
      <c r="B5931" t="s">
        <v>2063</v>
      </c>
      <c r="C5931" t="s">
        <v>2063</v>
      </c>
      <c r="D5931" t="s">
        <v>2063</v>
      </c>
      <c r="E5931" t="s">
        <v>2063</v>
      </c>
      <c r="F5931" t="s">
        <v>2063</v>
      </c>
      <c r="G5931" t="s">
        <v>70</v>
      </c>
      <c r="H5931" t="s">
        <v>2278</v>
      </c>
      <c r="I5931" t="s">
        <v>2278</v>
      </c>
      <c r="J5931" t="s">
        <v>2063</v>
      </c>
      <c r="K5931" t="s">
        <v>96</v>
      </c>
      <c r="L5931" t="s">
        <v>2063</v>
      </c>
      <c r="M5931" t="s">
        <v>2063</v>
      </c>
      <c r="N5931" t="s">
        <v>2063</v>
      </c>
      <c r="O5931" t="s">
        <v>2063</v>
      </c>
      <c r="P5931" t="s">
        <v>2063</v>
      </c>
      <c r="Q5931" t="s">
        <v>70</v>
      </c>
      <c r="R5931" t="s">
        <v>2202</v>
      </c>
      <c r="S5931" t="s">
        <v>2202</v>
      </c>
      <c r="T5931" t="s">
        <v>2258</v>
      </c>
      <c r="U5931" t="s">
        <v>96</v>
      </c>
    </row>
    <row r="5932" spans="1:21" x14ac:dyDescent="0.25">
      <c r="A5932" t="s">
        <v>15712</v>
      </c>
      <c r="B5932" t="s">
        <v>2063</v>
      </c>
      <c r="C5932" t="s">
        <v>2063</v>
      </c>
      <c r="D5932" t="s">
        <v>2063</v>
      </c>
      <c r="E5932" t="s">
        <v>2063</v>
      </c>
      <c r="F5932" t="s">
        <v>2063</v>
      </c>
      <c r="G5932" t="s">
        <v>70</v>
      </c>
      <c r="H5932" t="s">
        <v>2278</v>
      </c>
      <c r="I5932" t="s">
        <v>2278</v>
      </c>
      <c r="J5932" t="s">
        <v>2063</v>
      </c>
      <c r="K5932" t="s">
        <v>96</v>
      </c>
      <c r="L5932" t="s">
        <v>2063</v>
      </c>
      <c r="M5932" t="s">
        <v>2063</v>
      </c>
      <c r="N5932" t="s">
        <v>2063</v>
      </c>
      <c r="O5932" t="s">
        <v>2063</v>
      </c>
      <c r="P5932" t="s">
        <v>2063</v>
      </c>
      <c r="Q5932" t="s">
        <v>70</v>
      </c>
      <c r="R5932" t="s">
        <v>2202</v>
      </c>
      <c r="S5932" t="s">
        <v>2202</v>
      </c>
      <c r="T5932" t="s">
        <v>2258</v>
      </c>
      <c r="U5932" t="s">
        <v>96</v>
      </c>
    </row>
    <row r="5933" spans="1:21" x14ac:dyDescent="0.25">
      <c r="A5933" t="s">
        <v>15713</v>
      </c>
      <c r="B5933" t="s">
        <v>2063</v>
      </c>
      <c r="C5933" t="s">
        <v>2063</v>
      </c>
      <c r="D5933" t="s">
        <v>2063</v>
      </c>
      <c r="E5933" t="s">
        <v>2063</v>
      </c>
      <c r="F5933" t="s">
        <v>2063</v>
      </c>
      <c r="G5933" t="s">
        <v>70</v>
      </c>
      <c r="H5933" t="s">
        <v>2163</v>
      </c>
      <c r="I5933" t="s">
        <v>2163</v>
      </c>
      <c r="J5933" t="s">
        <v>2063</v>
      </c>
      <c r="K5933" t="s">
        <v>96</v>
      </c>
      <c r="L5933" t="s">
        <v>2063</v>
      </c>
      <c r="M5933" t="s">
        <v>2063</v>
      </c>
      <c r="N5933" t="s">
        <v>2063</v>
      </c>
      <c r="O5933" t="s">
        <v>2063</v>
      </c>
      <c r="P5933" t="s">
        <v>2063</v>
      </c>
      <c r="Q5933" t="s">
        <v>70</v>
      </c>
      <c r="R5933" t="s">
        <v>2269</v>
      </c>
      <c r="S5933" t="s">
        <v>2269</v>
      </c>
      <c r="T5933" t="s">
        <v>2263</v>
      </c>
      <c r="U5933" t="s">
        <v>96</v>
      </c>
    </row>
    <row r="5934" spans="1:21" x14ac:dyDescent="0.25">
      <c r="A5934" t="s">
        <v>15714</v>
      </c>
      <c r="B5934" t="s">
        <v>2063</v>
      </c>
      <c r="C5934" t="s">
        <v>2063</v>
      </c>
      <c r="D5934" t="s">
        <v>2063</v>
      </c>
      <c r="E5934" t="s">
        <v>2063</v>
      </c>
      <c r="F5934" t="s">
        <v>2063</v>
      </c>
      <c r="G5934" t="s">
        <v>70</v>
      </c>
      <c r="H5934" t="s">
        <v>2163</v>
      </c>
      <c r="I5934" t="s">
        <v>2163</v>
      </c>
      <c r="J5934" t="s">
        <v>2063</v>
      </c>
      <c r="K5934" t="s">
        <v>96</v>
      </c>
      <c r="L5934" t="s">
        <v>2063</v>
      </c>
      <c r="M5934" t="s">
        <v>2063</v>
      </c>
      <c r="N5934" t="s">
        <v>2063</v>
      </c>
      <c r="O5934" t="s">
        <v>2063</v>
      </c>
      <c r="P5934" t="s">
        <v>2063</v>
      </c>
      <c r="Q5934" t="s">
        <v>70</v>
      </c>
      <c r="R5934" t="s">
        <v>2269</v>
      </c>
      <c r="S5934" t="s">
        <v>2269</v>
      </c>
      <c r="T5934" t="s">
        <v>2266</v>
      </c>
      <c r="U5934" t="s">
        <v>96</v>
      </c>
    </row>
    <row r="5935" spans="1:21" x14ac:dyDescent="0.25">
      <c r="A5935" t="s">
        <v>15715</v>
      </c>
      <c r="B5935" t="s">
        <v>2063</v>
      </c>
      <c r="C5935" t="s">
        <v>2063</v>
      </c>
      <c r="D5935" t="s">
        <v>2063</v>
      </c>
      <c r="E5935" t="s">
        <v>2063</v>
      </c>
      <c r="F5935" t="s">
        <v>2063</v>
      </c>
      <c r="G5935" t="s">
        <v>70</v>
      </c>
      <c r="H5935" t="s">
        <v>2163</v>
      </c>
      <c r="I5935" t="s">
        <v>2163</v>
      </c>
      <c r="J5935" t="s">
        <v>2063</v>
      </c>
      <c r="K5935" t="s">
        <v>96</v>
      </c>
      <c r="L5935" t="s">
        <v>2063</v>
      </c>
      <c r="M5935" t="s">
        <v>2063</v>
      </c>
      <c r="N5935" t="s">
        <v>2063</v>
      </c>
      <c r="O5935" t="s">
        <v>2063</v>
      </c>
      <c r="P5935" t="s">
        <v>2063</v>
      </c>
      <c r="Q5935" t="s">
        <v>70</v>
      </c>
      <c r="R5935" t="s">
        <v>2202</v>
      </c>
      <c r="S5935" t="s">
        <v>2202</v>
      </c>
      <c r="T5935" t="s">
        <v>2262</v>
      </c>
      <c r="U5935" t="s">
        <v>96</v>
      </c>
    </row>
    <row r="5936" spans="1:21" x14ac:dyDescent="0.25">
      <c r="A5936" t="s">
        <v>15716</v>
      </c>
      <c r="B5936" t="s">
        <v>2063</v>
      </c>
      <c r="C5936" t="s">
        <v>2063</v>
      </c>
      <c r="D5936" t="s">
        <v>2063</v>
      </c>
      <c r="E5936" t="s">
        <v>2063</v>
      </c>
      <c r="F5936" t="s">
        <v>2063</v>
      </c>
      <c r="G5936" t="s">
        <v>70</v>
      </c>
      <c r="H5936" t="s">
        <v>2163</v>
      </c>
      <c r="I5936" t="s">
        <v>2163</v>
      </c>
      <c r="J5936" t="s">
        <v>2063</v>
      </c>
      <c r="K5936" t="s">
        <v>96</v>
      </c>
      <c r="L5936" t="s">
        <v>2063</v>
      </c>
      <c r="M5936" t="s">
        <v>2063</v>
      </c>
      <c r="N5936" t="s">
        <v>2063</v>
      </c>
      <c r="O5936" t="s">
        <v>2063</v>
      </c>
      <c r="P5936" t="s">
        <v>2063</v>
      </c>
      <c r="Q5936" t="s">
        <v>70</v>
      </c>
      <c r="R5936" t="s">
        <v>2202</v>
      </c>
      <c r="S5936" t="s">
        <v>2202</v>
      </c>
      <c r="T5936" t="s">
        <v>2125</v>
      </c>
      <c r="U5936" t="s">
        <v>96</v>
      </c>
    </row>
    <row r="5937" spans="1:21" x14ac:dyDescent="0.25">
      <c r="A5937" t="s">
        <v>15717</v>
      </c>
      <c r="B5937" t="s">
        <v>2063</v>
      </c>
      <c r="C5937" t="s">
        <v>2063</v>
      </c>
      <c r="D5937" t="s">
        <v>2063</v>
      </c>
      <c r="E5937" t="s">
        <v>2063</v>
      </c>
      <c r="F5937" t="s">
        <v>2063</v>
      </c>
      <c r="G5937" t="s">
        <v>70</v>
      </c>
      <c r="H5937" t="s">
        <v>2163</v>
      </c>
      <c r="I5937" t="s">
        <v>2163</v>
      </c>
      <c r="J5937" t="s">
        <v>2063</v>
      </c>
      <c r="K5937" t="s">
        <v>96</v>
      </c>
      <c r="L5937" t="s">
        <v>2063</v>
      </c>
      <c r="M5937" t="s">
        <v>2063</v>
      </c>
      <c r="N5937" t="s">
        <v>2063</v>
      </c>
      <c r="O5937" t="s">
        <v>2063</v>
      </c>
      <c r="P5937" t="s">
        <v>2063</v>
      </c>
      <c r="Q5937" t="s">
        <v>70</v>
      </c>
      <c r="R5937" t="s">
        <v>2202</v>
      </c>
      <c r="S5937" t="s">
        <v>2202</v>
      </c>
      <c r="T5937" t="s">
        <v>2256</v>
      </c>
      <c r="U5937" t="s">
        <v>96</v>
      </c>
    </row>
    <row r="5938" spans="1:21" x14ac:dyDescent="0.25">
      <c r="A5938" t="s">
        <v>15718</v>
      </c>
      <c r="B5938" t="s">
        <v>2063</v>
      </c>
      <c r="C5938" t="s">
        <v>2063</v>
      </c>
      <c r="D5938" t="s">
        <v>2063</v>
      </c>
      <c r="E5938" t="s">
        <v>2063</v>
      </c>
      <c r="F5938" t="s">
        <v>2063</v>
      </c>
      <c r="G5938" t="s">
        <v>70</v>
      </c>
      <c r="H5938" t="s">
        <v>13899</v>
      </c>
      <c r="I5938" t="s">
        <v>13899</v>
      </c>
      <c r="J5938" t="s">
        <v>2063</v>
      </c>
      <c r="K5938" t="s">
        <v>96</v>
      </c>
      <c r="L5938" t="s">
        <v>2063</v>
      </c>
      <c r="M5938" t="s">
        <v>2063</v>
      </c>
      <c r="N5938" t="s">
        <v>2063</v>
      </c>
      <c r="O5938" t="s">
        <v>2063</v>
      </c>
      <c r="P5938" t="s">
        <v>2063</v>
      </c>
      <c r="Q5938" t="s">
        <v>70</v>
      </c>
      <c r="R5938" t="s">
        <v>2269</v>
      </c>
      <c r="S5938" t="s">
        <v>2269</v>
      </c>
      <c r="T5938" t="s">
        <v>2264</v>
      </c>
      <c r="U5938" t="s">
        <v>96</v>
      </c>
    </row>
    <row r="5939" spans="1:21" x14ac:dyDescent="0.25">
      <c r="A5939" t="s">
        <v>15719</v>
      </c>
      <c r="B5939" t="s">
        <v>2063</v>
      </c>
      <c r="C5939" t="s">
        <v>2063</v>
      </c>
      <c r="D5939" t="s">
        <v>2063</v>
      </c>
      <c r="E5939" t="s">
        <v>2063</v>
      </c>
      <c r="F5939" t="s">
        <v>2063</v>
      </c>
      <c r="G5939" t="s">
        <v>70</v>
      </c>
      <c r="H5939" t="s">
        <v>13899</v>
      </c>
      <c r="I5939" t="s">
        <v>13899</v>
      </c>
      <c r="J5939" t="s">
        <v>2063</v>
      </c>
      <c r="K5939" t="s">
        <v>96</v>
      </c>
      <c r="L5939" t="s">
        <v>2063</v>
      </c>
      <c r="M5939" t="s">
        <v>2063</v>
      </c>
      <c r="N5939" t="s">
        <v>2063</v>
      </c>
      <c r="O5939" t="s">
        <v>2063</v>
      </c>
      <c r="P5939" t="s">
        <v>2063</v>
      </c>
      <c r="Q5939" t="s">
        <v>70</v>
      </c>
      <c r="R5939" t="s">
        <v>2269</v>
      </c>
      <c r="S5939" t="s">
        <v>2269</v>
      </c>
      <c r="T5939" t="s">
        <v>2264</v>
      </c>
      <c r="U5939" t="s">
        <v>96</v>
      </c>
    </row>
    <row r="5940" spans="1:21" x14ac:dyDescent="0.25">
      <c r="A5940" t="s">
        <v>15720</v>
      </c>
      <c r="B5940" t="s">
        <v>2063</v>
      </c>
      <c r="C5940" t="s">
        <v>2063</v>
      </c>
      <c r="D5940" t="s">
        <v>2063</v>
      </c>
      <c r="E5940" t="s">
        <v>2063</v>
      </c>
      <c r="F5940" t="s">
        <v>2063</v>
      </c>
      <c r="G5940" t="s">
        <v>70</v>
      </c>
      <c r="H5940" t="s">
        <v>13899</v>
      </c>
      <c r="I5940" t="s">
        <v>13899</v>
      </c>
      <c r="J5940" t="s">
        <v>2063</v>
      </c>
      <c r="K5940" t="s">
        <v>96</v>
      </c>
      <c r="L5940" t="s">
        <v>2063</v>
      </c>
      <c r="M5940" t="s">
        <v>2063</v>
      </c>
      <c r="N5940" t="s">
        <v>2063</v>
      </c>
      <c r="O5940" t="s">
        <v>2063</v>
      </c>
      <c r="P5940" t="s">
        <v>2063</v>
      </c>
      <c r="Q5940" t="s">
        <v>70</v>
      </c>
      <c r="R5940" t="s">
        <v>2269</v>
      </c>
      <c r="S5940" t="s">
        <v>2269</v>
      </c>
      <c r="T5940" t="s">
        <v>2125</v>
      </c>
      <c r="U5940" t="s">
        <v>96</v>
      </c>
    </row>
    <row r="5941" spans="1:21" x14ac:dyDescent="0.25">
      <c r="A5941" t="s">
        <v>15721</v>
      </c>
      <c r="B5941" t="s">
        <v>2063</v>
      </c>
      <c r="C5941" t="s">
        <v>2063</v>
      </c>
      <c r="D5941" t="s">
        <v>2063</v>
      </c>
      <c r="E5941" t="s">
        <v>2063</v>
      </c>
      <c r="F5941" t="s">
        <v>2063</v>
      </c>
      <c r="G5941" t="s">
        <v>70</v>
      </c>
      <c r="H5941" t="s">
        <v>13899</v>
      </c>
      <c r="I5941" t="s">
        <v>13899</v>
      </c>
      <c r="J5941" t="s">
        <v>2063</v>
      </c>
      <c r="K5941" t="s">
        <v>96</v>
      </c>
      <c r="L5941" t="s">
        <v>2063</v>
      </c>
      <c r="M5941" t="s">
        <v>2063</v>
      </c>
      <c r="N5941" t="s">
        <v>2063</v>
      </c>
      <c r="O5941" t="s">
        <v>2063</v>
      </c>
      <c r="P5941" t="s">
        <v>2063</v>
      </c>
      <c r="Q5941" t="s">
        <v>70</v>
      </c>
      <c r="R5941" t="s">
        <v>14567</v>
      </c>
      <c r="S5941" t="s">
        <v>14567</v>
      </c>
      <c r="T5941" t="s">
        <v>2258</v>
      </c>
      <c r="U5941" t="s">
        <v>96</v>
      </c>
    </row>
    <row r="5942" spans="1:21" x14ac:dyDescent="0.25">
      <c r="A5942" t="s">
        <v>15722</v>
      </c>
      <c r="B5942" t="s">
        <v>2063</v>
      </c>
      <c r="C5942" t="s">
        <v>2063</v>
      </c>
      <c r="D5942" t="s">
        <v>2063</v>
      </c>
      <c r="E5942" t="s">
        <v>2063</v>
      </c>
      <c r="F5942" t="s">
        <v>2063</v>
      </c>
      <c r="G5942" t="s">
        <v>70</v>
      </c>
      <c r="H5942" t="s">
        <v>2163</v>
      </c>
      <c r="I5942" t="s">
        <v>2163</v>
      </c>
      <c r="J5942" t="s">
        <v>2063</v>
      </c>
      <c r="K5942" t="s">
        <v>96</v>
      </c>
      <c r="L5942" t="s">
        <v>2063</v>
      </c>
      <c r="M5942" t="s">
        <v>2063</v>
      </c>
      <c r="N5942" t="s">
        <v>2063</v>
      </c>
      <c r="O5942" t="s">
        <v>2063</v>
      </c>
      <c r="P5942" t="s">
        <v>2063</v>
      </c>
      <c r="Q5942" t="s">
        <v>70</v>
      </c>
      <c r="R5942" t="s">
        <v>2202</v>
      </c>
      <c r="S5942" t="s">
        <v>2202</v>
      </c>
      <c r="T5942" t="s">
        <v>2109</v>
      </c>
      <c r="U5942" t="s">
        <v>96</v>
      </c>
    </row>
    <row r="5943" spans="1:21" x14ac:dyDescent="0.25">
      <c r="A5943" t="s">
        <v>15723</v>
      </c>
      <c r="B5943" t="s">
        <v>2063</v>
      </c>
      <c r="C5943" t="s">
        <v>2063</v>
      </c>
      <c r="D5943" t="s">
        <v>2063</v>
      </c>
      <c r="E5943" t="s">
        <v>2063</v>
      </c>
      <c r="F5943" t="s">
        <v>2063</v>
      </c>
      <c r="G5943" t="s">
        <v>70</v>
      </c>
      <c r="H5943" t="s">
        <v>2163</v>
      </c>
      <c r="I5943" t="s">
        <v>2163</v>
      </c>
      <c r="J5943" t="s">
        <v>2063</v>
      </c>
      <c r="K5943" t="s">
        <v>96</v>
      </c>
      <c r="L5943" t="s">
        <v>2063</v>
      </c>
      <c r="M5943" t="s">
        <v>2063</v>
      </c>
      <c r="N5943" t="s">
        <v>2063</v>
      </c>
      <c r="O5943" t="s">
        <v>2063</v>
      </c>
      <c r="P5943" t="s">
        <v>2063</v>
      </c>
      <c r="Q5943" t="s">
        <v>70</v>
      </c>
      <c r="R5943" t="s">
        <v>2202</v>
      </c>
      <c r="S5943" t="s">
        <v>2202</v>
      </c>
      <c r="T5943" t="s">
        <v>2256</v>
      </c>
      <c r="U5943" t="s">
        <v>96</v>
      </c>
    </row>
    <row r="5944" spans="1:21" x14ac:dyDescent="0.25">
      <c r="A5944" t="s">
        <v>15724</v>
      </c>
      <c r="B5944" t="s">
        <v>2063</v>
      </c>
      <c r="C5944" t="s">
        <v>2063</v>
      </c>
      <c r="D5944" t="s">
        <v>2063</v>
      </c>
      <c r="E5944" t="s">
        <v>2063</v>
      </c>
      <c r="F5944" t="s">
        <v>2063</v>
      </c>
      <c r="G5944" t="s">
        <v>70</v>
      </c>
      <c r="H5944" t="s">
        <v>2163</v>
      </c>
      <c r="I5944" t="s">
        <v>2163</v>
      </c>
      <c r="J5944" t="s">
        <v>2063</v>
      </c>
      <c r="K5944" t="s">
        <v>96</v>
      </c>
      <c r="L5944" t="s">
        <v>2063</v>
      </c>
      <c r="M5944" t="s">
        <v>2063</v>
      </c>
      <c r="N5944" t="s">
        <v>2063</v>
      </c>
      <c r="O5944" t="s">
        <v>2063</v>
      </c>
      <c r="P5944" t="s">
        <v>2063</v>
      </c>
      <c r="Q5944" t="s">
        <v>70</v>
      </c>
      <c r="R5944" t="s">
        <v>2202</v>
      </c>
      <c r="S5944" t="s">
        <v>2202</v>
      </c>
      <c r="T5944" t="s">
        <v>2257</v>
      </c>
      <c r="U5944" t="s">
        <v>96</v>
      </c>
    </row>
    <row r="5945" spans="1:21" x14ac:dyDescent="0.25">
      <c r="A5945" t="s">
        <v>15725</v>
      </c>
      <c r="B5945" t="s">
        <v>2063</v>
      </c>
      <c r="C5945" t="s">
        <v>2063</v>
      </c>
      <c r="D5945" t="s">
        <v>2063</v>
      </c>
      <c r="E5945" t="s">
        <v>2063</v>
      </c>
      <c r="F5945" t="s">
        <v>2063</v>
      </c>
      <c r="G5945" t="s">
        <v>70</v>
      </c>
      <c r="H5945" t="s">
        <v>2163</v>
      </c>
      <c r="I5945" t="s">
        <v>2163</v>
      </c>
      <c r="J5945" t="s">
        <v>2063</v>
      </c>
      <c r="K5945" t="s">
        <v>96</v>
      </c>
      <c r="L5945" t="s">
        <v>2063</v>
      </c>
      <c r="M5945" t="s">
        <v>2063</v>
      </c>
      <c r="N5945" t="s">
        <v>2063</v>
      </c>
      <c r="O5945" t="s">
        <v>2063</v>
      </c>
      <c r="P5945" t="s">
        <v>2063</v>
      </c>
      <c r="Q5945" t="s">
        <v>70</v>
      </c>
      <c r="R5945" t="s">
        <v>2202</v>
      </c>
      <c r="S5945" t="s">
        <v>2202</v>
      </c>
      <c r="T5945" t="s">
        <v>2257</v>
      </c>
      <c r="U5945" t="s">
        <v>96</v>
      </c>
    </row>
    <row r="5946" spans="1:21" x14ac:dyDescent="0.25">
      <c r="A5946" t="s">
        <v>15726</v>
      </c>
      <c r="B5946" t="s">
        <v>2063</v>
      </c>
      <c r="C5946" t="s">
        <v>2063</v>
      </c>
      <c r="D5946" t="s">
        <v>2063</v>
      </c>
      <c r="E5946" t="s">
        <v>2063</v>
      </c>
      <c r="F5946" t="s">
        <v>2063</v>
      </c>
      <c r="G5946" t="s">
        <v>70</v>
      </c>
      <c r="H5946" t="s">
        <v>2163</v>
      </c>
      <c r="I5946" t="s">
        <v>2163</v>
      </c>
      <c r="J5946" t="s">
        <v>2063</v>
      </c>
      <c r="K5946" t="s">
        <v>96</v>
      </c>
      <c r="L5946" t="s">
        <v>2063</v>
      </c>
      <c r="M5946" t="s">
        <v>2063</v>
      </c>
      <c r="N5946" t="s">
        <v>2063</v>
      </c>
      <c r="O5946" t="s">
        <v>2063</v>
      </c>
      <c r="P5946" t="s">
        <v>2063</v>
      </c>
      <c r="Q5946" t="s">
        <v>70</v>
      </c>
      <c r="R5946" t="s">
        <v>2269</v>
      </c>
      <c r="S5946" t="s">
        <v>2269</v>
      </c>
      <c r="T5946" t="s">
        <v>2262</v>
      </c>
      <c r="U5946" t="s">
        <v>96</v>
      </c>
    </row>
    <row r="5947" spans="1:21" x14ac:dyDescent="0.25">
      <c r="A5947" t="s">
        <v>15727</v>
      </c>
      <c r="B5947" t="s">
        <v>2063</v>
      </c>
      <c r="C5947" t="s">
        <v>2063</v>
      </c>
      <c r="D5947" t="s">
        <v>2063</v>
      </c>
      <c r="E5947" t="s">
        <v>2063</v>
      </c>
      <c r="F5947" t="s">
        <v>2063</v>
      </c>
      <c r="G5947" t="s">
        <v>70</v>
      </c>
      <c r="H5947" t="s">
        <v>2163</v>
      </c>
      <c r="I5947" t="s">
        <v>2163</v>
      </c>
      <c r="J5947" t="s">
        <v>2063</v>
      </c>
      <c r="K5947" t="s">
        <v>96</v>
      </c>
      <c r="L5947" t="s">
        <v>2063</v>
      </c>
      <c r="M5947" t="s">
        <v>2063</v>
      </c>
      <c r="N5947" t="s">
        <v>2063</v>
      </c>
      <c r="O5947" t="s">
        <v>2063</v>
      </c>
      <c r="P5947" t="s">
        <v>2063</v>
      </c>
      <c r="Q5947" t="s">
        <v>70</v>
      </c>
      <c r="R5947" t="s">
        <v>2202</v>
      </c>
      <c r="S5947" t="s">
        <v>2202</v>
      </c>
      <c r="T5947" t="s">
        <v>2125</v>
      </c>
      <c r="U5947" t="s">
        <v>96</v>
      </c>
    </row>
    <row r="5948" spans="1:21" x14ac:dyDescent="0.25">
      <c r="A5948" t="s">
        <v>15728</v>
      </c>
      <c r="B5948" t="s">
        <v>2063</v>
      </c>
      <c r="C5948" t="s">
        <v>2063</v>
      </c>
      <c r="D5948" t="s">
        <v>2063</v>
      </c>
      <c r="E5948" t="s">
        <v>2063</v>
      </c>
      <c r="F5948" t="s">
        <v>2063</v>
      </c>
      <c r="G5948" t="s">
        <v>70</v>
      </c>
      <c r="H5948" t="s">
        <v>2163</v>
      </c>
      <c r="I5948" t="s">
        <v>2163</v>
      </c>
      <c r="J5948" t="s">
        <v>2063</v>
      </c>
      <c r="K5948" t="s">
        <v>96</v>
      </c>
      <c r="L5948" t="s">
        <v>2063</v>
      </c>
      <c r="M5948" t="s">
        <v>2063</v>
      </c>
      <c r="N5948" t="s">
        <v>2063</v>
      </c>
      <c r="O5948" t="s">
        <v>2063</v>
      </c>
      <c r="P5948" t="s">
        <v>2063</v>
      </c>
      <c r="Q5948" t="s">
        <v>70</v>
      </c>
      <c r="R5948" t="s">
        <v>2202</v>
      </c>
      <c r="S5948" t="s">
        <v>2202</v>
      </c>
      <c r="T5948" t="s">
        <v>2259</v>
      </c>
      <c r="U5948" t="s">
        <v>96</v>
      </c>
    </row>
    <row r="5949" spans="1:21" x14ac:dyDescent="0.25">
      <c r="A5949" t="s">
        <v>15729</v>
      </c>
      <c r="B5949" t="s">
        <v>2063</v>
      </c>
      <c r="C5949" t="s">
        <v>2063</v>
      </c>
      <c r="D5949" t="s">
        <v>2063</v>
      </c>
      <c r="E5949" t="s">
        <v>2063</v>
      </c>
      <c r="F5949" t="s">
        <v>2063</v>
      </c>
      <c r="G5949" t="s">
        <v>70</v>
      </c>
      <c r="H5949" t="s">
        <v>2163</v>
      </c>
      <c r="I5949" t="s">
        <v>2163</v>
      </c>
      <c r="J5949" t="s">
        <v>2063</v>
      </c>
      <c r="K5949" t="s">
        <v>96</v>
      </c>
      <c r="L5949" t="s">
        <v>2063</v>
      </c>
      <c r="M5949" t="s">
        <v>2063</v>
      </c>
      <c r="N5949" t="s">
        <v>2063</v>
      </c>
      <c r="O5949" t="s">
        <v>2063</v>
      </c>
      <c r="P5949" t="s">
        <v>2063</v>
      </c>
      <c r="Q5949" t="s">
        <v>70</v>
      </c>
      <c r="R5949" t="s">
        <v>2202</v>
      </c>
      <c r="S5949" t="s">
        <v>2202</v>
      </c>
      <c r="T5949" t="s">
        <v>2259</v>
      </c>
      <c r="U5949" t="s">
        <v>96</v>
      </c>
    </row>
    <row r="5950" spans="1:21" x14ac:dyDescent="0.25">
      <c r="A5950" t="s">
        <v>15730</v>
      </c>
      <c r="B5950" t="s">
        <v>2063</v>
      </c>
      <c r="C5950" t="s">
        <v>2063</v>
      </c>
      <c r="D5950" t="s">
        <v>2063</v>
      </c>
      <c r="E5950" t="s">
        <v>2063</v>
      </c>
      <c r="F5950" t="s">
        <v>2063</v>
      </c>
      <c r="G5950" t="s">
        <v>70</v>
      </c>
      <c r="H5950" t="s">
        <v>2163</v>
      </c>
      <c r="I5950" t="s">
        <v>2163</v>
      </c>
      <c r="J5950" t="s">
        <v>2063</v>
      </c>
      <c r="K5950" t="s">
        <v>96</v>
      </c>
      <c r="L5950" t="s">
        <v>2063</v>
      </c>
      <c r="M5950" t="s">
        <v>2063</v>
      </c>
      <c r="N5950" t="s">
        <v>2063</v>
      </c>
      <c r="O5950" t="s">
        <v>2063</v>
      </c>
      <c r="P5950" t="s">
        <v>2063</v>
      </c>
      <c r="Q5950" t="s">
        <v>70</v>
      </c>
      <c r="R5950" t="s">
        <v>2202</v>
      </c>
      <c r="S5950" t="s">
        <v>2202</v>
      </c>
      <c r="T5950" t="s">
        <v>2244</v>
      </c>
      <c r="U5950" t="s">
        <v>96</v>
      </c>
    </row>
    <row r="5951" spans="1:21" x14ac:dyDescent="0.25">
      <c r="A5951" t="s">
        <v>15731</v>
      </c>
      <c r="B5951" t="s">
        <v>2063</v>
      </c>
      <c r="C5951" t="s">
        <v>2063</v>
      </c>
      <c r="D5951" t="s">
        <v>2063</v>
      </c>
      <c r="E5951" t="s">
        <v>2063</v>
      </c>
      <c r="F5951" t="s">
        <v>2063</v>
      </c>
      <c r="G5951" t="s">
        <v>70</v>
      </c>
      <c r="H5951" t="s">
        <v>2163</v>
      </c>
      <c r="I5951" t="s">
        <v>2163</v>
      </c>
      <c r="J5951" t="s">
        <v>2063</v>
      </c>
      <c r="K5951" t="s">
        <v>96</v>
      </c>
      <c r="L5951" t="s">
        <v>2063</v>
      </c>
      <c r="M5951" t="s">
        <v>2063</v>
      </c>
      <c r="N5951" t="s">
        <v>2063</v>
      </c>
      <c r="O5951" t="s">
        <v>2063</v>
      </c>
      <c r="P5951" t="s">
        <v>2063</v>
      </c>
      <c r="Q5951" t="s">
        <v>70</v>
      </c>
      <c r="R5951" t="s">
        <v>2202</v>
      </c>
      <c r="S5951" t="s">
        <v>2202</v>
      </c>
      <c r="T5951" t="s">
        <v>2244</v>
      </c>
      <c r="U5951" t="s">
        <v>96</v>
      </c>
    </row>
    <row r="5952" spans="1:21" x14ac:dyDescent="0.25">
      <c r="A5952" t="s">
        <v>15732</v>
      </c>
      <c r="B5952" t="s">
        <v>2063</v>
      </c>
      <c r="C5952" t="s">
        <v>2063</v>
      </c>
      <c r="D5952" t="s">
        <v>2063</v>
      </c>
      <c r="E5952" t="s">
        <v>2063</v>
      </c>
      <c r="F5952" t="s">
        <v>2063</v>
      </c>
      <c r="G5952" t="s">
        <v>70</v>
      </c>
      <c r="H5952" t="s">
        <v>2163</v>
      </c>
      <c r="I5952" t="s">
        <v>2163</v>
      </c>
      <c r="J5952" t="s">
        <v>2063</v>
      </c>
      <c r="K5952" t="s">
        <v>96</v>
      </c>
      <c r="L5952" t="s">
        <v>2063</v>
      </c>
      <c r="M5952" t="s">
        <v>2063</v>
      </c>
      <c r="N5952" t="s">
        <v>2063</v>
      </c>
      <c r="O5952" t="s">
        <v>2063</v>
      </c>
      <c r="P5952" t="s">
        <v>2063</v>
      </c>
      <c r="Q5952" t="s">
        <v>70</v>
      </c>
      <c r="R5952" t="s">
        <v>2202</v>
      </c>
      <c r="S5952" t="s">
        <v>2202</v>
      </c>
      <c r="T5952" t="s">
        <v>2125</v>
      </c>
      <c r="U5952" t="s">
        <v>96</v>
      </c>
    </row>
    <row r="5953" spans="1:21" x14ac:dyDescent="0.25">
      <c r="A5953" t="s">
        <v>15733</v>
      </c>
      <c r="B5953" t="s">
        <v>2063</v>
      </c>
      <c r="C5953" t="s">
        <v>2063</v>
      </c>
      <c r="D5953" t="s">
        <v>2063</v>
      </c>
      <c r="E5953" t="s">
        <v>2063</v>
      </c>
      <c r="F5953" t="s">
        <v>2063</v>
      </c>
      <c r="G5953" t="s">
        <v>70</v>
      </c>
      <c r="H5953" t="s">
        <v>2163</v>
      </c>
      <c r="I5953" t="s">
        <v>2163</v>
      </c>
      <c r="J5953" t="s">
        <v>2063</v>
      </c>
      <c r="K5953" t="s">
        <v>96</v>
      </c>
      <c r="L5953" t="s">
        <v>2063</v>
      </c>
      <c r="M5953" t="s">
        <v>2063</v>
      </c>
      <c r="N5953" t="s">
        <v>2063</v>
      </c>
      <c r="O5953" t="s">
        <v>2063</v>
      </c>
      <c r="P5953" t="s">
        <v>2063</v>
      </c>
      <c r="Q5953" t="s">
        <v>70</v>
      </c>
      <c r="R5953" t="s">
        <v>2202</v>
      </c>
      <c r="S5953" t="s">
        <v>2202</v>
      </c>
      <c r="T5953" t="s">
        <v>2266</v>
      </c>
      <c r="U5953" t="s">
        <v>96</v>
      </c>
    </row>
    <row r="5954" spans="1:21" x14ac:dyDescent="0.25">
      <c r="A5954" t="s">
        <v>15734</v>
      </c>
      <c r="B5954" t="s">
        <v>2063</v>
      </c>
      <c r="C5954" t="s">
        <v>2063</v>
      </c>
      <c r="D5954" t="s">
        <v>2063</v>
      </c>
      <c r="E5954" t="s">
        <v>2063</v>
      </c>
      <c r="F5954" t="s">
        <v>2063</v>
      </c>
      <c r="G5954" t="s">
        <v>70</v>
      </c>
      <c r="H5954" t="s">
        <v>2163</v>
      </c>
      <c r="I5954" t="s">
        <v>2163</v>
      </c>
      <c r="J5954" t="s">
        <v>2063</v>
      </c>
      <c r="K5954" t="s">
        <v>96</v>
      </c>
      <c r="L5954" t="s">
        <v>2063</v>
      </c>
      <c r="M5954" t="s">
        <v>2063</v>
      </c>
      <c r="N5954" t="s">
        <v>2063</v>
      </c>
      <c r="O5954" t="s">
        <v>2063</v>
      </c>
      <c r="P5954" t="s">
        <v>2063</v>
      </c>
      <c r="Q5954" t="s">
        <v>70</v>
      </c>
      <c r="R5954" t="s">
        <v>2202</v>
      </c>
      <c r="S5954" t="s">
        <v>2202</v>
      </c>
      <c r="T5954" t="s">
        <v>2262</v>
      </c>
      <c r="U5954" t="s">
        <v>96</v>
      </c>
    </row>
    <row r="5955" spans="1:21" x14ac:dyDescent="0.25">
      <c r="A5955" t="s">
        <v>15735</v>
      </c>
      <c r="B5955" t="s">
        <v>2063</v>
      </c>
      <c r="C5955" t="s">
        <v>2063</v>
      </c>
      <c r="D5955" t="s">
        <v>2063</v>
      </c>
      <c r="E5955" t="s">
        <v>2063</v>
      </c>
      <c r="F5955" t="s">
        <v>2063</v>
      </c>
      <c r="G5955" t="s">
        <v>70</v>
      </c>
      <c r="H5955" t="s">
        <v>2278</v>
      </c>
      <c r="I5955" t="s">
        <v>2278</v>
      </c>
      <c r="J5955" t="s">
        <v>2063</v>
      </c>
      <c r="K5955" t="s">
        <v>96</v>
      </c>
      <c r="L5955" t="s">
        <v>2063</v>
      </c>
      <c r="M5955" t="s">
        <v>2063</v>
      </c>
      <c r="N5955" t="s">
        <v>2063</v>
      </c>
      <c r="O5955" t="s">
        <v>2063</v>
      </c>
      <c r="P5955" t="s">
        <v>2063</v>
      </c>
      <c r="Q5955" t="s">
        <v>70</v>
      </c>
      <c r="R5955" t="s">
        <v>2202</v>
      </c>
      <c r="S5955" t="s">
        <v>2202</v>
      </c>
      <c r="T5955" t="s">
        <v>2258</v>
      </c>
      <c r="U5955" t="s">
        <v>96</v>
      </c>
    </row>
    <row r="5956" spans="1:21" x14ac:dyDescent="0.25">
      <c r="A5956" t="s">
        <v>15736</v>
      </c>
      <c r="B5956" t="s">
        <v>2063</v>
      </c>
      <c r="C5956" t="s">
        <v>2063</v>
      </c>
      <c r="D5956" t="s">
        <v>2063</v>
      </c>
      <c r="E5956" t="s">
        <v>2063</v>
      </c>
      <c r="F5956" t="s">
        <v>2063</v>
      </c>
      <c r="G5956" t="s">
        <v>70</v>
      </c>
      <c r="H5956" t="s">
        <v>2278</v>
      </c>
      <c r="I5956" t="s">
        <v>2278</v>
      </c>
      <c r="J5956" t="s">
        <v>2063</v>
      </c>
      <c r="K5956" t="s">
        <v>96</v>
      </c>
      <c r="L5956" t="s">
        <v>2063</v>
      </c>
      <c r="M5956" t="s">
        <v>2063</v>
      </c>
      <c r="N5956" t="s">
        <v>2063</v>
      </c>
      <c r="O5956" t="s">
        <v>2063</v>
      </c>
      <c r="P5956" t="s">
        <v>2063</v>
      </c>
      <c r="Q5956" t="s">
        <v>70</v>
      </c>
      <c r="R5956" t="s">
        <v>2202</v>
      </c>
      <c r="S5956" t="s">
        <v>2202</v>
      </c>
      <c r="T5956" t="s">
        <v>2258</v>
      </c>
      <c r="U5956" t="s">
        <v>96</v>
      </c>
    </row>
    <row r="5957" spans="1:21" x14ac:dyDescent="0.25">
      <c r="A5957" t="s">
        <v>15737</v>
      </c>
      <c r="B5957" t="s">
        <v>2063</v>
      </c>
      <c r="C5957" t="s">
        <v>2063</v>
      </c>
      <c r="D5957" t="s">
        <v>2063</v>
      </c>
      <c r="E5957" t="s">
        <v>2063</v>
      </c>
      <c r="F5957" t="s">
        <v>2063</v>
      </c>
      <c r="G5957" t="s">
        <v>70</v>
      </c>
      <c r="H5957" t="s">
        <v>2163</v>
      </c>
      <c r="I5957" t="s">
        <v>2163</v>
      </c>
      <c r="J5957" t="s">
        <v>2063</v>
      </c>
      <c r="K5957" t="s">
        <v>96</v>
      </c>
      <c r="L5957" t="s">
        <v>2063</v>
      </c>
      <c r="M5957" t="s">
        <v>2063</v>
      </c>
      <c r="N5957" t="s">
        <v>2063</v>
      </c>
      <c r="O5957" t="s">
        <v>2063</v>
      </c>
      <c r="P5957" t="s">
        <v>2063</v>
      </c>
      <c r="Q5957" t="s">
        <v>70</v>
      </c>
      <c r="R5957" t="s">
        <v>14567</v>
      </c>
      <c r="S5957" t="s">
        <v>14567</v>
      </c>
      <c r="T5957" t="s">
        <v>2256</v>
      </c>
      <c r="U5957" t="s">
        <v>96</v>
      </c>
    </row>
    <row r="5958" spans="1:21" x14ac:dyDescent="0.25">
      <c r="A5958" t="s">
        <v>15738</v>
      </c>
      <c r="B5958" t="s">
        <v>2063</v>
      </c>
      <c r="C5958" t="s">
        <v>2063</v>
      </c>
      <c r="D5958" t="s">
        <v>2063</v>
      </c>
      <c r="E5958" t="s">
        <v>2063</v>
      </c>
      <c r="F5958" t="s">
        <v>2063</v>
      </c>
      <c r="G5958" t="s">
        <v>70</v>
      </c>
      <c r="H5958" t="s">
        <v>2163</v>
      </c>
      <c r="I5958" t="s">
        <v>2163</v>
      </c>
      <c r="J5958" t="s">
        <v>2063</v>
      </c>
      <c r="K5958" t="s">
        <v>96</v>
      </c>
      <c r="L5958" t="s">
        <v>2063</v>
      </c>
      <c r="M5958" t="s">
        <v>2063</v>
      </c>
      <c r="N5958" t="s">
        <v>2063</v>
      </c>
      <c r="O5958" t="s">
        <v>2063</v>
      </c>
      <c r="P5958" t="s">
        <v>2063</v>
      </c>
      <c r="Q5958" t="s">
        <v>70</v>
      </c>
      <c r="R5958" t="s">
        <v>14567</v>
      </c>
      <c r="S5958" t="s">
        <v>14567</v>
      </c>
      <c r="T5958" t="s">
        <v>2256</v>
      </c>
      <c r="U5958" t="s">
        <v>96</v>
      </c>
    </row>
    <row r="5959" spans="1:21" x14ac:dyDescent="0.25">
      <c r="A5959" t="s">
        <v>15739</v>
      </c>
      <c r="B5959" t="s">
        <v>2063</v>
      </c>
      <c r="C5959" t="s">
        <v>2063</v>
      </c>
      <c r="D5959" t="s">
        <v>2063</v>
      </c>
      <c r="E5959" t="s">
        <v>2063</v>
      </c>
      <c r="F5959" t="s">
        <v>2063</v>
      </c>
      <c r="G5959" t="s">
        <v>70</v>
      </c>
      <c r="H5959" t="s">
        <v>2163</v>
      </c>
      <c r="I5959" t="s">
        <v>2163</v>
      </c>
      <c r="J5959" t="s">
        <v>2063</v>
      </c>
      <c r="K5959" t="s">
        <v>96</v>
      </c>
      <c r="L5959" t="s">
        <v>2063</v>
      </c>
      <c r="M5959" t="s">
        <v>2063</v>
      </c>
      <c r="N5959" t="s">
        <v>2063</v>
      </c>
      <c r="O5959" t="s">
        <v>2063</v>
      </c>
      <c r="P5959" t="s">
        <v>2063</v>
      </c>
      <c r="Q5959" t="s">
        <v>70</v>
      </c>
      <c r="R5959" t="s">
        <v>2269</v>
      </c>
      <c r="S5959" t="s">
        <v>2269</v>
      </c>
      <c r="T5959" t="s">
        <v>2264</v>
      </c>
      <c r="U5959" t="s">
        <v>96</v>
      </c>
    </row>
    <row r="5960" spans="1:21" x14ac:dyDescent="0.25">
      <c r="A5960" t="s">
        <v>52</v>
      </c>
      <c r="B5960" t="s">
        <v>2042</v>
      </c>
      <c r="C5960" t="s">
        <v>2042</v>
      </c>
      <c r="D5960" t="s">
        <v>2042</v>
      </c>
      <c r="E5960" t="s">
        <v>2042</v>
      </c>
      <c r="F5960" t="s">
        <v>2042</v>
      </c>
      <c r="G5960" t="s">
        <v>2042</v>
      </c>
      <c r="H5960" t="s">
        <v>2042</v>
      </c>
      <c r="I5960" t="s">
        <v>2042</v>
      </c>
      <c r="J5960" t="s">
        <v>2042</v>
      </c>
      <c r="K5960" t="s">
        <v>2042</v>
      </c>
      <c r="L5960" t="s">
        <v>2042</v>
      </c>
      <c r="M5960" t="s">
        <v>2042</v>
      </c>
      <c r="N5960" t="s">
        <v>2042</v>
      </c>
      <c r="O5960" t="s">
        <v>2042</v>
      </c>
      <c r="P5960" t="s">
        <v>2042</v>
      </c>
      <c r="Q5960" t="s">
        <v>2042</v>
      </c>
      <c r="R5960" t="s">
        <v>2042</v>
      </c>
      <c r="S5960" t="s">
        <v>2042</v>
      </c>
      <c r="T5960" t="s">
        <v>2042</v>
      </c>
      <c r="U5960" t="s">
        <v>2042</v>
      </c>
    </row>
    <row r="5961" spans="1:21" x14ac:dyDescent="0.25">
      <c r="A5961" t="s">
        <v>52</v>
      </c>
      <c r="B5961" t="s">
        <v>2043</v>
      </c>
      <c r="C5961" t="s">
        <v>2043</v>
      </c>
      <c r="D5961" t="s">
        <v>2043</v>
      </c>
      <c r="E5961" t="s">
        <v>2043</v>
      </c>
      <c r="F5961" t="s">
        <v>2043</v>
      </c>
      <c r="G5961" t="s">
        <v>2043</v>
      </c>
      <c r="H5961" t="s">
        <v>2043</v>
      </c>
      <c r="I5961" t="s">
        <v>2043</v>
      </c>
      <c r="J5961" t="s">
        <v>2043</v>
      </c>
      <c r="K5961" t="s">
        <v>2043</v>
      </c>
      <c r="L5961" t="s">
        <v>2044</v>
      </c>
      <c r="M5961" t="s">
        <v>2044</v>
      </c>
      <c r="N5961" t="s">
        <v>2044</v>
      </c>
      <c r="O5961" t="s">
        <v>2044</v>
      </c>
      <c r="P5961" t="s">
        <v>2044</v>
      </c>
      <c r="Q5961" t="s">
        <v>2044</v>
      </c>
      <c r="R5961" t="s">
        <v>2044</v>
      </c>
      <c r="S5961" t="s">
        <v>2044</v>
      </c>
      <c r="T5961" t="s">
        <v>2044</v>
      </c>
      <c r="U5961" t="s">
        <v>2044</v>
      </c>
    </row>
    <row r="5962" spans="1:21" x14ac:dyDescent="0.25">
      <c r="A5962" t="s">
        <v>52</v>
      </c>
      <c r="B5962" t="s">
        <v>2045</v>
      </c>
      <c r="C5962" t="s">
        <v>2046</v>
      </c>
      <c r="D5962" t="s">
        <v>2047</v>
      </c>
      <c r="E5962" t="s">
        <v>2048</v>
      </c>
      <c r="F5962" t="s">
        <v>2049</v>
      </c>
      <c r="G5962" t="s">
        <v>2050</v>
      </c>
      <c r="H5962" t="s">
        <v>2051</v>
      </c>
      <c r="I5962" t="s">
        <v>2052</v>
      </c>
      <c r="J5962" t="s">
        <v>2053</v>
      </c>
      <c r="K5962" t="s">
        <v>10233</v>
      </c>
      <c r="L5962" t="s">
        <v>2054</v>
      </c>
      <c r="M5962" t="s">
        <v>2055</v>
      </c>
      <c r="N5962" t="s">
        <v>2056</v>
      </c>
      <c r="O5962" t="s">
        <v>2057</v>
      </c>
      <c r="P5962" t="s">
        <v>2058</v>
      </c>
      <c r="Q5962" t="s">
        <v>2059</v>
      </c>
      <c r="R5962" t="s">
        <v>2060</v>
      </c>
      <c r="S5962" t="s">
        <v>2061</v>
      </c>
      <c r="T5962" t="s">
        <v>2062</v>
      </c>
      <c r="U5962" t="s">
        <v>10234</v>
      </c>
    </row>
    <row r="5963" spans="1:21" x14ac:dyDescent="0.25">
      <c r="A5963" t="s">
        <v>15710</v>
      </c>
      <c r="B5963" t="s">
        <v>2063</v>
      </c>
      <c r="C5963" t="s">
        <v>2063</v>
      </c>
      <c r="D5963" t="s">
        <v>2063</v>
      </c>
      <c r="E5963" t="s">
        <v>2063</v>
      </c>
      <c r="F5963" t="s">
        <v>2063</v>
      </c>
      <c r="G5963" t="s">
        <v>70</v>
      </c>
      <c r="H5963" t="s">
        <v>2163</v>
      </c>
      <c r="I5963" t="s">
        <v>2163</v>
      </c>
      <c r="J5963" t="s">
        <v>2063</v>
      </c>
      <c r="K5963" t="s">
        <v>96</v>
      </c>
      <c r="L5963" t="s">
        <v>2063</v>
      </c>
      <c r="M5963" t="s">
        <v>2063</v>
      </c>
      <c r="N5963" t="s">
        <v>2063</v>
      </c>
      <c r="O5963" t="s">
        <v>2063</v>
      </c>
      <c r="P5963" t="s">
        <v>2063</v>
      </c>
      <c r="Q5963" t="s">
        <v>70</v>
      </c>
      <c r="R5963" t="s">
        <v>2202</v>
      </c>
      <c r="S5963" t="s">
        <v>2202</v>
      </c>
      <c r="T5963" t="s">
        <v>2262</v>
      </c>
      <c r="U5963" t="s">
        <v>96</v>
      </c>
    </row>
    <row r="5964" spans="1:21" x14ac:dyDescent="0.25">
      <c r="A5964" t="s">
        <v>15711</v>
      </c>
      <c r="B5964" t="s">
        <v>2063</v>
      </c>
      <c r="C5964" t="s">
        <v>2063</v>
      </c>
      <c r="D5964" t="s">
        <v>2063</v>
      </c>
      <c r="E5964" t="s">
        <v>2063</v>
      </c>
      <c r="F5964" t="s">
        <v>2063</v>
      </c>
      <c r="G5964" t="s">
        <v>70</v>
      </c>
      <c r="H5964" t="s">
        <v>2278</v>
      </c>
      <c r="I5964" t="s">
        <v>2278</v>
      </c>
      <c r="J5964" t="s">
        <v>2063</v>
      </c>
      <c r="K5964" t="s">
        <v>96</v>
      </c>
      <c r="L5964" t="s">
        <v>2063</v>
      </c>
      <c r="M5964" t="s">
        <v>2063</v>
      </c>
      <c r="N5964" t="s">
        <v>2063</v>
      </c>
      <c r="O5964" t="s">
        <v>2063</v>
      </c>
      <c r="P5964" t="s">
        <v>2063</v>
      </c>
      <c r="Q5964" t="s">
        <v>70</v>
      </c>
      <c r="R5964" t="s">
        <v>2202</v>
      </c>
      <c r="S5964" t="s">
        <v>2202</v>
      </c>
      <c r="T5964" t="s">
        <v>2258</v>
      </c>
      <c r="U5964" t="s">
        <v>96</v>
      </c>
    </row>
    <row r="5965" spans="1:21" x14ac:dyDescent="0.25">
      <c r="A5965" t="s">
        <v>15712</v>
      </c>
      <c r="B5965" t="s">
        <v>2063</v>
      </c>
      <c r="C5965" t="s">
        <v>2063</v>
      </c>
      <c r="D5965" t="s">
        <v>2063</v>
      </c>
      <c r="E5965" t="s">
        <v>2063</v>
      </c>
      <c r="F5965" t="s">
        <v>2063</v>
      </c>
      <c r="G5965" t="s">
        <v>70</v>
      </c>
      <c r="H5965" t="s">
        <v>2278</v>
      </c>
      <c r="I5965" t="s">
        <v>2278</v>
      </c>
      <c r="J5965" t="s">
        <v>2063</v>
      </c>
      <c r="K5965" t="s">
        <v>96</v>
      </c>
      <c r="L5965" t="s">
        <v>2063</v>
      </c>
      <c r="M5965" t="s">
        <v>2063</v>
      </c>
      <c r="N5965" t="s">
        <v>2063</v>
      </c>
      <c r="O5965" t="s">
        <v>2063</v>
      </c>
      <c r="P5965" t="s">
        <v>2063</v>
      </c>
      <c r="Q5965" t="s">
        <v>70</v>
      </c>
      <c r="R5965" t="s">
        <v>2202</v>
      </c>
      <c r="S5965" t="s">
        <v>2202</v>
      </c>
      <c r="T5965" t="s">
        <v>2258</v>
      </c>
      <c r="U5965" t="s">
        <v>96</v>
      </c>
    </row>
    <row r="5966" spans="1:21" x14ac:dyDescent="0.25">
      <c r="A5966" t="s">
        <v>15713</v>
      </c>
      <c r="B5966" t="s">
        <v>2063</v>
      </c>
      <c r="C5966" t="s">
        <v>2063</v>
      </c>
      <c r="D5966" t="s">
        <v>2063</v>
      </c>
      <c r="E5966" t="s">
        <v>2063</v>
      </c>
      <c r="F5966" t="s">
        <v>2063</v>
      </c>
      <c r="G5966" t="s">
        <v>70</v>
      </c>
      <c r="H5966" t="s">
        <v>2163</v>
      </c>
      <c r="I5966" t="s">
        <v>2163</v>
      </c>
      <c r="J5966" t="s">
        <v>2063</v>
      </c>
      <c r="K5966" t="s">
        <v>96</v>
      </c>
      <c r="L5966" t="s">
        <v>2063</v>
      </c>
      <c r="M5966" t="s">
        <v>2063</v>
      </c>
      <c r="N5966" t="s">
        <v>2063</v>
      </c>
      <c r="O5966" t="s">
        <v>2063</v>
      </c>
      <c r="P5966" t="s">
        <v>2063</v>
      </c>
      <c r="Q5966" t="s">
        <v>70</v>
      </c>
      <c r="R5966" t="s">
        <v>2269</v>
      </c>
      <c r="S5966" t="s">
        <v>2269</v>
      </c>
      <c r="T5966" t="s">
        <v>2263</v>
      </c>
      <c r="U5966" t="s">
        <v>96</v>
      </c>
    </row>
    <row r="5967" spans="1:21" x14ac:dyDescent="0.25">
      <c r="A5967" t="s">
        <v>15714</v>
      </c>
      <c r="B5967" t="s">
        <v>2063</v>
      </c>
      <c r="C5967" t="s">
        <v>2063</v>
      </c>
      <c r="D5967" t="s">
        <v>2063</v>
      </c>
      <c r="E5967" t="s">
        <v>2063</v>
      </c>
      <c r="F5967" t="s">
        <v>2063</v>
      </c>
      <c r="G5967" t="s">
        <v>70</v>
      </c>
      <c r="H5967" t="s">
        <v>2163</v>
      </c>
      <c r="I5967" t="s">
        <v>2163</v>
      </c>
      <c r="J5967" t="s">
        <v>2063</v>
      </c>
      <c r="K5967" t="s">
        <v>96</v>
      </c>
      <c r="L5967" t="s">
        <v>2063</v>
      </c>
      <c r="M5967" t="s">
        <v>2063</v>
      </c>
      <c r="N5967" t="s">
        <v>2063</v>
      </c>
      <c r="O5967" t="s">
        <v>2063</v>
      </c>
      <c r="P5967" t="s">
        <v>2063</v>
      </c>
      <c r="Q5967" t="s">
        <v>70</v>
      </c>
      <c r="R5967" t="s">
        <v>2269</v>
      </c>
      <c r="S5967" t="s">
        <v>2269</v>
      </c>
      <c r="T5967" t="s">
        <v>2266</v>
      </c>
      <c r="U5967" t="s">
        <v>96</v>
      </c>
    </row>
    <row r="5968" spans="1:21" x14ac:dyDescent="0.25">
      <c r="A5968" t="s">
        <v>15715</v>
      </c>
      <c r="B5968" t="s">
        <v>2063</v>
      </c>
      <c r="C5968" t="s">
        <v>2063</v>
      </c>
      <c r="D5968" t="s">
        <v>2063</v>
      </c>
      <c r="E5968" t="s">
        <v>2063</v>
      </c>
      <c r="F5968" t="s">
        <v>2063</v>
      </c>
      <c r="G5968" t="s">
        <v>70</v>
      </c>
      <c r="H5968" t="s">
        <v>2163</v>
      </c>
      <c r="I5968" t="s">
        <v>2163</v>
      </c>
      <c r="J5968" t="s">
        <v>2063</v>
      </c>
      <c r="K5968" t="s">
        <v>96</v>
      </c>
      <c r="L5968" t="s">
        <v>2063</v>
      </c>
      <c r="M5968" t="s">
        <v>2063</v>
      </c>
      <c r="N5968" t="s">
        <v>2063</v>
      </c>
      <c r="O5968" t="s">
        <v>2063</v>
      </c>
      <c r="P5968" t="s">
        <v>2063</v>
      </c>
      <c r="Q5968" t="s">
        <v>70</v>
      </c>
      <c r="R5968" t="s">
        <v>2202</v>
      </c>
      <c r="S5968" t="s">
        <v>2202</v>
      </c>
      <c r="T5968" t="s">
        <v>2262</v>
      </c>
      <c r="U5968" t="s">
        <v>96</v>
      </c>
    </row>
    <row r="5969" spans="1:21" x14ac:dyDescent="0.25">
      <c r="A5969" t="s">
        <v>15716</v>
      </c>
      <c r="B5969" t="s">
        <v>2063</v>
      </c>
      <c r="C5969" t="s">
        <v>2063</v>
      </c>
      <c r="D5969" t="s">
        <v>2063</v>
      </c>
      <c r="E5969" t="s">
        <v>2063</v>
      </c>
      <c r="F5969" t="s">
        <v>2063</v>
      </c>
      <c r="G5969" t="s">
        <v>70</v>
      </c>
      <c r="H5969" t="s">
        <v>2163</v>
      </c>
      <c r="I5969" t="s">
        <v>2163</v>
      </c>
      <c r="J5969" t="s">
        <v>2063</v>
      </c>
      <c r="K5969" t="s">
        <v>96</v>
      </c>
      <c r="L5969" t="s">
        <v>2063</v>
      </c>
      <c r="M5969" t="s">
        <v>2063</v>
      </c>
      <c r="N5969" t="s">
        <v>2063</v>
      </c>
      <c r="O5969" t="s">
        <v>2063</v>
      </c>
      <c r="P5969" t="s">
        <v>2063</v>
      </c>
      <c r="Q5969" t="s">
        <v>70</v>
      </c>
      <c r="R5969" t="s">
        <v>2202</v>
      </c>
      <c r="S5969" t="s">
        <v>2202</v>
      </c>
      <c r="T5969" t="s">
        <v>2125</v>
      </c>
      <c r="U5969" t="s">
        <v>96</v>
      </c>
    </row>
    <row r="5970" spans="1:21" x14ac:dyDescent="0.25">
      <c r="A5970" t="s">
        <v>15717</v>
      </c>
      <c r="B5970" t="s">
        <v>2063</v>
      </c>
      <c r="C5970" t="s">
        <v>2063</v>
      </c>
      <c r="D5970" t="s">
        <v>2063</v>
      </c>
      <c r="E5970" t="s">
        <v>2063</v>
      </c>
      <c r="F5970" t="s">
        <v>2063</v>
      </c>
      <c r="G5970" t="s">
        <v>70</v>
      </c>
      <c r="H5970" t="s">
        <v>2163</v>
      </c>
      <c r="I5970" t="s">
        <v>2163</v>
      </c>
      <c r="J5970" t="s">
        <v>2063</v>
      </c>
      <c r="K5970" t="s">
        <v>96</v>
      </c>
      <c r="L5970" t="s">
        <v>2063</v>
      </c>
      <c r="M5970" t="s">
        <v>2063</v>
      </c>
      <c r="N5970" t="s">
        <v>2063</v>
      </c>
      <c r="O5970" t="s">
        <v>2063</v>
      </c>
      <c r="P5970" t="s">
        <v>2063</v>
      </c>
      <c r="Q5970" t="s">
        <v>70</v>
      </c>
      <c r="R5970" t="s">
        <v>2202</v>
      </c>
      <c r="S5970" t="s">
        <v>2202</v>
      </c>
      <c r="T5970" t="s">
        <v>2256</v>
      </c>
      <c r="U5970" t="s">
        <v>96</v>
      </c>
    </row>
    <row r="5971" spans="1:21" x14ac:dyDescent="0.25">
      <c r="A5971" t="s">
        <v>15718</v>
      </c>
      <c r="B5971" t="s">
        <v>2063</v>
      </c>
      <c r="C5971" t="s">
        <v>2063</v>
      </c>
      <c r="D5971" t="s">
        <v>2063</v>
      </c>
      <c r="E5971" t="s">
        <v>2063</v>
      </c>
      <c r="F5971" t="s">
        <v>2063</v>
      </c>
      <c r="G5971" t="s">
        <v>70</v>
      </c>
      <c r="H5971" t="s">
        <v>13899</v>
      </c>
      <c r="I5971" t="s">
        <v>13899</v>
      </c>
      <c r="J5971" t="s">
        <v>2063</v>
      </c>
      <c r="K5971" t="s">
        <v>96</v>
      </c>
      <c r="L5971" t="s">
        <v>2063</v>
      </c>
      <c r="M5971" t="s">
        <v>2063</v>
      </c>
      <c r="N5971" t="s">
        <v>2063</v>
      </c>
      <c r="O5971" t="s">
        <v>2063</v>
      </c>
      <c r="P5971" t="s">
        <v>2063</v>
      </c>
      <c r="Q5971" t="s">
        <v>70</v>
      </c>
      <c r="R5971" t="s">
        <v>2269</v>
      </c>
      <c r="S5971" t="s">
        <v>2269</v>
      </c>
      <c r="T5971" t="s">
        <v>2264</v>
      </c>
      <c r="U5971" t="s">
        <v>96</v>
      </c>
    </row>
    <row r="5972" spans="1:21" x14ac:dyDescent="0.25">
      <c r="A5972" t="s">
        <v>15719</v>
      </c>
      <c r="B5972" t="s">
        <v>2063</v>
      </c>
      <c r="C5972" t="s">
        <v>2063</v>
      </c>
      <c r="D5972" t="s">
        <v>2063</v>
      </c>
      <c r="E5972" t="s">
        <v>2063</v>
      </c>
      <c r="F5972" t="s">
        <v>2063</v>
      </c>
      <c r="G5972" t="s">
        <v>70</v>
      </c>
      <c r="H5972" t="s">
        <v>13899</v>
      </c>
      <c r="I5972" t="s">
        <v>13899</v>
      </c>
      <c r="J5972" t="s">
        <v>2063</v>
      </c>
      <c r="K5972" t="s">
        <v>96</v>
      </c>
      <c r="L5972" t="s">
        <v>2063</v>
      </c>
      <c r="M5972" t="s">
        <v>2063</v>
      </c>
      <c r="N5972" t="s">
        <v>2063</v>
      </c>
      <c r="O5972" t="s">
        <v>2063</v>
      </c>
      <c r="P5972" t="s">
        <v>2063</v>
      </c>
      <c r="Q5972" t="s">
        <v>70</v>
      </c>
      <c r="R5972" t="s">
        <v>2269</v>
      </c>
      <c r="S5972" t="s">
        <v>2269</v>
      </c>
      <c r="T5972" t="s">
        <v>2264</v>
      </c>
      <c r="U5972" t="s">
        <v>96</v>
      </c>
    </row>
    <row r="5973" spans="1:21" x14ac:dyDescent="0.25">
      <c r="A5973" t="s">
        <v>15720</v>
      </c>
      <c r="B5973" t="s">
        <v>2063</v>
      </c>
      <c r="C5973" t="s">
        <v>2063</v>
      </c>
      <c r="D5973" t="s">
        <v>2063</v>
      </c>
      <c r="E5973" t="s">
        <v>2063</v>
      </c>
      <c r="F5973" t="s">
        <v>2063</v>
      </c>
      <c r="G5973" t="s">
        <v>70</v>
      </c>
      <c r="H5973" t="s">
        <v>13899</v>
      </c>
      <c r="I5973" t="s">
        <v>13899</v>
      </c>
      <c r="J5973" t="s">
        <v>2063</v>
      </c>
      <c r="K5973" t="s">
        <v>96</v>
      </c>
      <c r="L5973" t="s">
        <v>2063</v>
      </c>
      <c r="M5973" t="s">
        <v>2063</v>
      </c>
      <c r="N5973" t="s">
        <v>2063</v>
      </c>
      <c r="O5973" t="s">
        <v>2063</v>
      </c>
      <c r="P5973" t="s">
        <v>2063</v>
      </c>
      <c r="Q5973" t="s">
        <v>70</v>
      </c>
      <c r="R5973" t="s">
        <v>2269</v>
      </c>
      <c r="S5973" t="s">
        <v>2269</v>
      </c>
      <c r="T5973" t="s">
        <v>2125</v>
      </c>
      <c r="U5973" t="s">
        <v>96</v>
      </c>
    </row>
    <row r="5974" spans="1:21" x14ac:dyDescent="0.25">
      <c r="A5974" t="s">
        <v>15721</v>
      </c>
      <c r="B5974" t="s">
        <v>2063</v>
      </c>
      <c r="C5974" t="s">
        <v>2063</v>
      </c>
      <c r="D5974" t="s">
        <v>2063</v>
      </c>
      <c r="E5974" t="s">
        <v>2063</v>
      </c>
      <c r="F5974" t="s">
        <v>2063</v>
      </c>
      <c r="G5974" t="s">
        <v>70</v>
      </c>
      <c r="H5974" t="s">
        <v>13899</v>
      </c>
      <c r="I5974" t="s">
        <v>13899</v>
      </c>
      <c r="J5974" t="s">
        <v>2063</v>
      </c>
      <c r="K5974" t="s">
        <v>96</v>
      </c>
      <c r="L5974" t="s">
        <v>2063</v>
      </c>
      <c r="M5974" t="s">
        <v>2063</v>
      </c>
      <c r="N5974" t="s">
        <v>2063</v>
      </c>
      <c r="O5974" t="s">
        <v>2063</v>
      </c>
      <c r="P5974" t="s">
        <v>2063</v>
      </c>
      <c r="Q5974" t="s">
        <v>70</v>
      </c>
      <c r="R5974" t="s">
        <v>14567</v>
      </c>
      <c r="S5974" t="s">
        <v>14567</v>
      </c>
      <c r="T5974" t="s">
        <v>2258</v>
      </c>
      <c r="U5974" t="s">
        <v>96</v>
      </c>
    </row>
    <row r="5975" spans="1:21" x14ac:dyDescent="0.25">
      <c r="A5975" t="s">
        <v>15722</v>
      </c>
      <c r="B5975" t="s">
        <v>2063</v>
      </c>
      <c r="C5975" t="s">
        <v>2063</v>
      </c>
      <c r="D5975" t="s">
        <v>2063</v>
      </c>
      <c r="E5975" t="s">
        <v>2063</v>
      </c>
      <c r="F5975" t="s">
        <v>2063</v>
      </c>
      <c r="G5975" t="s">
        <v>70</v>
      </c>
      <c r="H5975" t="s">
        <v>2163</v>
      </c>
      <c r="I5975" t="s">
        <v>2163</v>
      </c>
      <c r="J5975" t="s">
        <v>2063</v>
      </c>
      <c r="K5975" t="s">
        <v>96</v>
      </c>
      <c r="L5975" t="s">
        <v>2063</v>
      </c>
      <c r="M5975" t="s">
        <v>2063</v>
      </c>
      <c r="N5975" t="s">
        <v>2063</v>
      </c>
      <c r="O5975" t="s">
        <v>2063</v>
      </c>
      <c r="P5975" t="s">
        <v>2063</v>
      </c>
      <c r="Q5975" t="s">
        <v>70</v>
      </c>
      <c r="R5975" t="s">
        <v>2202</v>
      </c>
      <c r="S5975" t="s">
        <v>2202</v>
      </c>
      <c r="T5975" t="s">
        <v>2109</v>
      </c>
      <c r="U5975" t="s">
        <v>96</v>
      </c>
    </row>
    <row r="5976" spans="1:21" x14ac:dyDescent="0.25">
      <c r="A5976" t="s">
        <v>15723</v>
      </c>
      <c r="B5976" t="s">
        <v>2063</v>
      </c>
      <c r="C5976" t="s">
        <v>2063</v>
      </c>
      <c r="D5976" t="s">
        <v>2063</v>
      </c>
      <c r="E5976" t="s">
        <v>2063</v>
      </c>
      <c r="F5976" t="s">
        <v>2063</v>
      </c>
      <c r="G5976" t="s">
        <v>70</v>
      </c>
      <c r="H5976" t="s">
        <v>2163</v>
      </c>
      <c r="I5976" t="s">
        <v>2163</v>
      </c>
      <c r="J5976" t="s">
        <v>2063</v>
      </c>
      <c r="K5976" t="s">
        <v>96</v>
      </c>
      <c r="L5976" t="s">
        <v>2063</v>
      </c>
      <c r="M5976" t="s">
        <v>2063</v>
      </c>
      <c r="N5976" t="s">
        <v>2063</v>
      </c>
      <c r="O5976" t="s">
        <v>2063</v>
      </c>
      <c r="P5976" t="s">
        <v>2063</v>
      </c>
      <c r="Q5976" t="s">
        <v>70</v>
      </c>
      <c r="R5976" t="s">
        <v>2202</v>
      </c>
      <c r="S5976" t="s">
        <v>2202</v>
      </c>
      <c r="T5976" t="s">
        <v>2256</v>
      </c>
      <c r="U5976" t="s">
        <v>96</v>
      </c>
    </row>
    <row r="5977" spans="1:21" x14ac:dyDescent="0.25">
      <c r="A5977" t="s">
        <v>15724</v>
      </c>
      <c r="B5977" t="s">
        <v>2063</v>
      </c>
      <c r="C5977" t="s">
        <v>2063</v>
      </c>
      <c r="D5977" t="s">
        <v>2063</v>
      </c>
      <c r="E5977" t="s">
        <v>2063</v>
      </c>
      <c r="F5977" t="s">
        <v>2063</v>
      </c>
      <c r="G5977" t="s">
        <v>70</v>
      </c>
      <c r="H5977" t="s">
        <v>2163</v>
      </c>
      <c r="I5977" t="s">
        <v>2163</v>
      </c>
      <c r="J5977" t="s">
        <v>2063</v>
      </c>
      <c r="K5977" t="s">
        <v>96</v>
      </c>
      <c r="L5977" t="s">
        <v>2063</v>
      </c>
      <c r="M5977" t="s">
        <v>2063</v>
      </c>
      <c r="N5977" t="s">
        <v>2063</v>
      </c>
      <c r="O5977" t="s">
        <v>2063</v>
      </c>
      <c r="P5977" t="s">
        <v>2063</v>
      </c>
      <c r="Q5977" t="s">
        <v>70</v>
      </c>
      <c r="R5977" t="s">
        <v>2202</v>
      </c>
      <c r="S5977" t="s">
        <v>2202</v>
      </c>
      <c r="T5977" t="s">
        <v>2257</v>
      </c>
      <c r="U5977" t="s">
        <v>96</v>
      </c>
    </row>
    <row r="5978" spans="1:21" x14ac:dyDescent="0.25">
      <c r="A5978" t="s">
        <v>15725</v>
      </c>
      <c r="B5978" t="s">
        <v>2063</v>
      </c>
      <c r="C5978" t="s">
        <v>2063</v>
      </c>
      <c r="D5978" t="s">
        <v>2063</v>
      </c>
      <c r="E5978" t="s">
        <v>2063</v>
      </c>
      <c r="F5978" t="s">
        <v>2063</v>
      </c>
      <c r="G5978" t="s">
        <v>70</v>
      </c>
      <c r="H5978" t="s">
        <v>2163</v>
      </c>
      <c r="I5978" t="s">
        <v>2163</v>
      </c>
      <c r="J5978" t="s">
        <v>2063</v>
      </c>
      <c r="K5978" t="s">
        <v>96</v>
      </c>
      <c r="L5978" t="s">
        <v>2063</v>
      </c>
      <c r="M5978" t="s">
        <v>2063</v>
      </c>
      <c r="N5978" t="s">
        <v>2063</v>
      </c>
      <c r="O5978" t="s">
        <v>2063</v>
      </c>
      <c r="P5978" t="s">
        <v>2063</v>
      </c>
      <c r="Q5978" t="s">
        <v>70</v>
      </c>
      <c r="R5978" t="s">
        <v>2202</v>
      </c>
      <c r="S5978" t="s">
        <v>2202</v>
      </c>
      <c r="T5978" t="s">
        <v>2257</v>
      </c>
      <c r="U5978" t="s">
        <v>96</v>
      </c>
    </row>
    <row r="5979" spans="1:21" x14ac:dyDescent="0.25">
      <c r="A5979" t="s">
        <v>15726</v>
      </c>
      <c r="B5979" t="s">
        <v>2063</v>
      </c>
      <c r="C5979" t="s">
        <v>2063</v>
      </c>
      <c r="D5979" t="s">
        <v>2063</v>
      </c>
      <c r="E5979" t="s">
        <v>2063</v>
      </c>
      <c r="F5979" t="s">
        <v>2063</v>
      </c>
      <c r="G5979" t="s">
        <v>70</v>
      </c>
      <c r="H5979" t="s">
        <v>2163</v>
      </c>
      <c r="I5979" t="s">
        <v>2163</v>
      </c>
      <c r="J5979" t="s">
        <v>2063</v>
      </c>
      <c r="K5979" t="s">
        <v>96</v>
      </c>
      <c r="L5979" t="s">
        <v>2063</v>
      </c>
      <c r="M5979" t="s">
        <v>2063</v>
      </c>
      <c r="N5979" t="s">
        <v>2063</v>
      </c>
      <c r="O5979" t="s">
        <v>2063</v>
      </c>
      <c r="P5979" t="s">
        <v>2063</v>
      </c>
      <c r="Q5979" t="s">
        <v>70</v>
      </c>
      <c r="R5979" t="s">
        <v>2269</v>
      </c>
      <c r="S5979" t="s">
        <v>2269</v>
      </c>
      <c r="T5979" t="s">
        <v>2262</v>
      </c>
      <c r="U5979" t="s">
        <v>96</v>
      </c>
    </row>
    <row r="5980" spans="1:21" x14ac:dyDescent="0.25">
      <c r="A5980" t="s">
        <v>15727</v>
      </c>
      <c r="B5980" t="s">
        <v>2063</v>
      </c>
      <c r="C5980" t="s">
        <v>2063</v>
      </c>
      <c r="D5980" t="s">
        <v>2063</v>
      </c>
      <c r="E5980" t="s">
        <v>2063</v>
      </c>
      <c r="F5980" t="s">
        <v>2063</v>
      </c>
      <c r="G5980" t="s">
        <v>70</v>
      </c>
      <c r="H5980" t="s">
        <v>2163</v>
      </c>
      <c r="I5980" t="s">
        <v>2163</v>
      </c>
      <c r="J5980" t="s">
        <v>2063</v>
      </c>
      <c r="K5980" t="s">
        <v>96</v>
      </c>
      <c r="L5980" t="s">
        <v>2063</v>
      </c>
      <c r="M5980" t="s">
        <v>2063</v>
      </c>
      <c r="N5980" t="s">
        <v>2063</v>
      </c>
      <c r="O5980" t="s">
        <v>2063</v>
      </c>
      <c r="P5980" t="s">
        <v>2063</v>
      </c>
      <c r="Q5980" t="s">
        <v>70</v>
      </c>
      <c r="R5980" t="s">
        <v>2202</v>
      </c>
      <c r="S5980" t="s">
        <v>2202</v>
      </c>
      <c r="T5980" t="s">
        <v>2125</v>
      </c>
      <c r="U5980" t="s">
        <v>96</v>
      </c>
    </row>
    <row r="5981" spans="1:21" x14ac:dyDescent="0.25">
      <c r="A5981" t="s">
        <v>15728</v>
      </c>
      <c r="B5981" t="s">
        <v>2063</v>
      </c>
      <c r="C5981" t="s">
        <v>2063</v>
      </c>
      <c r="D5981" t="s">
        <v>2063</v>
      </c>
      <c r="E5981" t="s">
        <v>2063</v>
      </c>
      <c r="F5981" t="s">
        <v>2063</v>
      </c>
      <c r="G5981" t="s">
        <v>70</v>
      </c>
      <c r="H5981" t="s">
        <v>2163</v>
      </c>
      <c r="I5981" t="s">
        <v>2163</v>
      </c>
      <c r="J5981" t="s">
        <v>2063</v>
      </c>
      <c r="K5981" t="s">
        <v>96</v>
      </c>
      <c r="L5981" t="s">
        <v>2063</v>
      </c>
      <c r="M5981" t="s">
        <v>2063</v>
      </c>
      <c r="N5981" t="s">
        <v>2063</v>
      </c>
      <c r="O5981" t="s">
        <v>2063</v>
      </c>
      <c r="P5981" t="s">
        <v>2063</v>
      </c>
      <c r="Q5981" t="s">
        <v>70</v>
      </c>
      <c r="R5981" t="s">
        <v>2202</v>
      </c>
      <c r="S5981" t="s">
        <v>2202</v>
      </c>
      <c r="T5981" t="s">
        <v>2259</v>
      </c>
      <c r="U5981" t="s">
        <v>96</v>
      </c>
    </row>
    <row r="5982" spans="1:21" x14ac:dyDescent="0.25">
      <c r="A5982" t="s">
        <v>15729</v>
      </c>
      <c r="B5982" t="s">
        <v>2063</v>
      </c>
      <c r="C5982" t="s">
        <v>2063</v>
      </c>
      <c r="D5982" t="s">
        <v>2063</v>
      </c>
      <c r="E5982" t="s">
        <v>2063</v>
      </c>
      <c r="F5982" t="s">
        <v>2063</v>
      </c>
      <c r="G5982" t="s">
        <v>70</v>
      </c>
      <c r="H5982" t="s">
        <v>2163</v>
      </c>
      <c r="I5982" t="s">
        <v>2163</v>
      </c>
      <c r="J5982" t="s">
        <v>2063</v>
      </c>
      <c r="K5982" t="s">
        <v>96</v>
      </c>
      <c r="L5982" t="s">
        <v>2063</v>
      </c>
      <c r="M5982" t="s">
        <v>2063</v>
      </c>
      <c r="N5982" t="s">
        <v>2063</v>
      </c>
      <c r="O5982" t="s">
        <v>2063</v>
      </c>
      <c r="P5982" t="s">
        <v>2063</v>
      </c>
      <c r="Q5982" t="s">
        <v>70</v>
      </c>
      <c r="R5982" t="s">
        <v>2202</v>
      </c>
      <c r="S5982" t="s">
        <v>2202</v>
      </c>
      <c r="T5982" t="s">
        <v>2259</v>
      </c>
      <c r="U5982" t="s">
        <v>96</v>
      </c>
    </row>
    <row r="5983" spans="1:21" x14ac:dyDescent="0.25">
      <c r="A5983" t="s">
        <v>15730</v>
      </c>
      <c r="B5983" t="s">
        <v>2063</v>
      </c>
      <c r="C5983" t="s">
        <v>2063</v>
      </c>
      <c r="D5983" t="s">
        <v>2063</v>
      </c>
      <c r="E5983" t="s">
        <v>2063</v>
      </c>
      <c r="F5983" t="s">
        <v>2063</v>
      </c>
      <c r="G5983" t="s">
        <v>70</v>
      </c>
      <c r="H5983" t="s">
        <v>2163</v>
      </c>
      <c r="I5983" t="s">
        <v>2163</v>
      </c>
      <c r="J5983" t="s">
        <v>2063</v>
      </c>
      <c r="K5983" t="s">
        <v>96</v>
      </c>
      <c r="L5983" t="s">
        <v>2063</v>
      </c>
      <c r="M5983" t="s">
        <v>2063</v>
      </c>
      <c r="N5983" t="s">
        <v>2063</v>
      </c>
      <c r="O5983" t="s">
        <v>2063</v>
      </c>
      <c r="P5983" t="s">
        <v>2063</v>
      </c>
      <c r="Q5983" t="s">
        <v>70</v>
      </c>
      <c r="R5983" t="s">
        <v>2202</v>
      </c>
      <c r="S5983" t="s">
        <v>2202</v>
      </c>
      <c r="T5983" t="s">
        <v>2244</v>
      </c>
      <c r="U5983" t="s">
        <v>96</v>
      </c>
    </row>
    <row r="5984" spans="1:21" x14ac:dyDescent="0.25">
      <c r="A5984" t="s">
        <v>15731</v>
      </c>
      <c r="B5984" t="s">
        <v>2063</v>
      </c>
      <c r="C5984" t="s">
        <v>2063</v>
      </c>
      <c r="D5984" t="s">
        <v>2063</v>
      </c>
      <c r="E5984" t="s">
        <v>2063</v>
      </c>
      <c r="F5984" t="s">
        <v>2063</v>
      </c>
      <c r="G5984" t="s">
        <v>70</v>
      </c>
      <c r="H5984" t="s">
        <v>2163</v>
      </c>
      <c r="I5984" t="s">
        <v>2163</v>
      </c>
      <c r="J5984" t="s">
        <v>2063</v>
      </c>
      <c r="K5984" t="s">
        <v>96</v>
      </c>
      <c r="L5984" t="s">
        <v>2063</v>
      </c>
      <c r="M5984" t="s">
        <v>2063</v>
      </c>
      <c r="N5984" t="s">
        <v>2063</v>
      </c>
      <c r="O5984" t="s">
        <v>2063</v>
      </c>
      <c r="P5984" t="s">
        <v>2063</v>
      </c>
      <c r="Q5984" t="s">
        <v>70</v>
      </c>
      <c r="R5984" t="s">
        <v>2202</v>
      </c>
      <c r="S5984" t="s">
        <v>2202</v>
      </c>
      <c r="T5984" t="s">
        <v>2244</v>
      </c>
      <c r="U5984" t="s">
        <v>96</v>
      </c>
    </row>
    <row r="5985" spans="1:21" x14ac:dyDescent="0.25">
      <c r="A5985" t="s">
        <v>15732</v>
      </c>
      <c r="B5985" t="s">
        <v>2063</v>
      </c>
      <c r="C5985" t="s">
        <v>2063</v>
      </c>
      <c r="D5985" t="s">
        <v>2063</v>
      </c>
      <c r="E5985" t="s">
        <v>2063</v>
      </c>
      <c r="F5985" t="s">
        <v>2063</v>
      </c>
      <c r="G5985" t="s">
        <v>70</v>
      </c>
      <c r="H5985" t="s">
        <v>2163</v>
      </c>
      <c r="I5985" t="s">
        <v>2163</v>
      </c>
      <c r="J5985" t="s">
        <v>2063</v>
      </c>
      <c r="K5985" t="s">
        <v>96</v>
      </c>
      <c r="L5985" t="s">
        <v>2063</v>
      </c>
      <c r="M5985" t="s">
        <v>2063</v>
      </c>
      <c r="N5985" t="s">
        <v>2063</v>
      </c>
      <c r="O5985" t="s">
        <v>2063</v>
      </c>
      <c r="P5985" t="s">
        <v>2063</v>
      </c>
      <c r="Q5985" t="s">
        <v>70</v>
      </c>
      <c r="R5985" t="s">
        <v>2202</v>
      </c>
      <c r="S5985" t="s">
        <v>2202</v>
      </c>
      <c r="T5985" t="s">
        <v>2125</v>
      </c>
      <c r="U5985" t="s">
        <v>96</v>
      </c>
    </row>
    <row r="5986" spans="1:21" x14ac:dyDescent="0.25">
      <c r="A5986" t="s">
        <v>15733</v>
      </c>
      <c r="B5986" t="s">
        <v>2063</v>
      </c>
      <c r="C5986" t="s">
        <v>2063</v>
      </c>
      <c r="D5986" t="s">
        <v>2063</v>
      </c>
      <c r="E5986" t="s">
        <v>2063</v>
      </c>
      <c r="F5986" t="s">
        <v>2063</v>
      </c>
      <c r="G5986" t="s">
        <v>70</v>
      </c>
      <c r="H5986" t="s">
        <v>2163</v>
      </c>
      <c r="I5986" t="s">
        <v>2163</v>
      </c>
      <c r="J5986" t="s">
        <v>2063</v>
      </c>
      <c r="K5986" t="s">
        <v>96</v>
      </c>
      <c r="L5986" t="s">
        <v>2063</v>
      </c>
      <c r="M5986" t="s">
        <v>2063</v>
      </c>
      <c r="N5986" t="s">
        <v>2063</v>
      </c>
      <c r="O5986" t="s">
        <v>2063</v>
      </c>
      <c r="P5986" t="s">
        <v>2063</v>
      </c>
      <c r="Q5986" t="s">
        <v>70</v>
      </c>
      <c r="R5986" t="s">
        <v>2202</v>
      </c>
      <c r="S5986" t="s">
        <v>2202</v>
      </c>
      <c r="T5986" t="s">
        <v>2266</v>
      </c>
      <c r="U5986" t="s">
        <v>96</v>
      </c>
    </row>
    <row r="5987" spans="1:21" x14ac:dyDescent="0.25">
      <c r="A5987" t="s">
        <v>15734</v>
      </c>
      <c r="B5987" t="s">
        <v>2063</v>
      </c>
      <c r="C5987" t="s">
        <v>2063</v>
      </c>
      <c r="D5987" t="s">
        <v>2063</v>
      </c>
      <c r="E5987" t="s">
        <v>2063</v>
      </c>
      <c r="F5987" t="s">
        <v>2063</v>
      </c>
      <c r="G5987" t="s">
        <v>70</v>
      </c>
      <c r="H5987" t="s">
        <v>2163</v>
      </c>
      <c r="I5987" t="s">
        <v>2163</v>
      </c>
      <c r="J5987" t="s">
        <v>2063</v>
      </c>
      <c r="K5987" t="s">
        <v>96</v>
      </c>
      <c r="L5987" t="s">
        <v>2063</v>
      </c>
      <c r="M5987" t="s">
        <v>2063</v>
      </c>
      <c r="N5987" t="s">
        <v>2063</v>
      </c>
      <c r="O5987" t="s">
        <v>2063</v>
      </c>
      <c r="P5987" t="s">
        <v>2063</v>
      </c>
      <c r="Q5987" t="s">
        <v>70</v>
      </c>
      <c r="R5987" t="s">
        <v>2202</v>
      </c>
      <c r="S5987" t="s">
        <v>2202</v>
      </c>
      <c r="T5987" t="s">
        <v>2262</v>
      </c>
      <c r="U5987" t="s">
        <v>96</v>
      </c>
    </row>
    <row r="5988" spans="1:21" x14ac:dyDescent="0.25">
      <c r="A5988" t="s">
        <v>15735</v>
      </c>
      <c r="B5988" t="s">
        <v>2063</v>
      </c>
      <c r="C5988" t="s">
        <v>2063</v>
      </c>
      <c r="D5988" t="s">
        <v>2063</v>
      </c>
      <c r="E5988" t="s">
        <v>2063</v>
      </c>
      <c r="F5988" t="s">
        <v>2063</v>
      </c>
      <c r="G5988" t="s">
        <v>70</v>
      </c>
      <c r="H5988" t="s">
        <v>2278</v>
      </c>
      <c r="I5988" t="s">
        <v>2278</v>
      </c>
      <c r="J5988" t="s">
        <v>2063</v>
      </c>
      <c r="K5988" t="s">
        <v>96</v>
      </c>
      <c r="L5988" t="s">
        <v>2063</v>
      </c>
      <c r="M5988" t="s">
        <v>2063</v>
      </c>
      <c r="N5988" t="s">
        <v>2063</v>
      </c>
      <c r="O5988" t="s">
        <v>2063</v>
      </c>
      <c r="P5988" t="s">
        <v>2063</v>
      </c>
      <c r="Q5988" t="s">
        <v>70</v>
      </c>
      <c r="R5988" t="s">
        <v>2202</v>
      </c>
      <c r="S5988" t="s">
        <v>2202</v>
      </c>
      <c r="T5988" t="s">
        <v>2258</v>
      </c>
      <c r="U5988" t="s">
        <v>96</v>
      </c>
    </row>
    <row r="5989" spans="1:21" x14ac:dyDescent="0.25">
      <c r="A5989" t="s">
        <v>15736</v>
      </c>
      <c r="B5989" t="s">
        <v>2063</v>
      </c>
      <c r="C5989" t="s">
        <v>2063</v>
      </c>
      <c r="D5989" t="s">
        <v>2063</v>
      </c>
      <c r="E5989" t="s">
        <v>2063</v>
      </c>
      <c r="F5989" t="s">
        <v>2063</v>
      </c>
      <c r="G5989" t="s">
        <v>70</v>
      </c>
      <c r="H5989" t="s">
        <v>2278</v>
      </c>
      <c r="I5989" t="s">
        <v>2278</v>
      </c>
      <c r="J5989" t="s">
        <v>2063</v>
      </c>
      <c r="K5989" t="s">
        <v>96</v>
      </c>
      <c r="L5989" t="s">
        <v>2063</v>
      </c>
      <c r="M5989" t="s">
        <v>2063</v>
      </c>
      <c r="N5989" t="s">
        <v>2063</v>
      </c>
      <c r="O5989" t="s">
        <v>2063</v>
      </c>
      <c r="P5989" t="s">
        <v>2063</v>
      </c>
      <c r="Q5989" t="s">
        <v>70</v>
      </c>
      <c r="R5989" t="s">
        <v>2202</v>
      </c>
      <c r="S5989" t="s">
        <v>2202</v>
      </c>
      <c r="T5989" t="s">
        <v>2258</v>
      </c>
      <c r="U5989" t="s">
        <v>96</v>
      </c>
    </row>
    <row r="5990" spans="1:21" x14ac:dyDescent="0.25">
      <c r="A5990" t="s">
        <v>15737</v>
      </c>
      <c r="B5990" t="s">
        <v>2063</v>
      </c>
      <c r="C5990" t="s">
        <v>2063</v>
      </c>
      <c r="D5990" t="s">
        <v>2063</v>
      </c>
      <c r="E5990" t="s">
        <v>2063</v>
      </c>
      <c r="F5990" t="s">
        <v>2063</v>
      </c>
      <c r="G5990" t="s">
        <v>70</v>
      </c>
      <c r="H5990" t="s">
        <v>2163</v>
      </c>
      <c r="I5990" t="s">
        <v>2163</v>
      </c>
      <c r="J5990" t="s">
        <v>2063</v>
      </c>
      <c r="K5990" t="s">
        <v>96</v>
      </c>
      <c r="L5990" t="s">
        <v>2063</v>
      </c>
      <c r="M5990" t="s">
        <v>2063</v>
      </c>
      <c r="N5990" t="s">
        <v>2063</v>
      </c>
      <c r="O5990" t="s">
        <v>2063</v>
      </c>
      <c r="P5990" t="s">
        <v>2063</v>
      </c>
      <c r="Q5990" t="s">
        <v>70</v>
      </c>
      <c r="R5990" t="s">
        <v>14567</v>
      </c>
      <c r="S5990" t="s">
        <v>14567</v>
      </c>
      <c r="T5990" t="s">
        <v>2256</v>
      </c>
      <c r="U5990" t="s">
        <v>96</v>
      </c>
    </row>
    <row r="5991" spans="1:21" x14ac:dyDescent="0.25">
      <c r="A5991" t="s">
        <v>15738</v>
      </c>
      <c r="B5991" t="s">
        <v>2063</v>
      </c>
      <c r="C5991" t="s">
        <v>2063</v>
      </c>
      <c r="D5991" t="s">
        <v>2063</v>
      </c>
      <c r="E5991" t="s">
        <v>2063</v>
      </c>
      <c r="F5991" t="s">
        <v>2063</v>
      </c>
      <c r="G5991" t="s">
        <v>70</v>
      </c>
      <c r="H5991" t="s">
        <v>2163</v>
      </c>
      <c r="I5991" t="s">
        <v>2163</v>
      </c>
      <c r="J5991" t="s">
        <v>2063</v>
      </c>
      <c r="K5991" t="s">
        <v>96</v>
      </c>
      <c r="L5991" t="s">
        <v>2063</v>
      </c>
      <c r="M5991" t="s">
        <v>2063</v>
      </c>
      <c r="N5991" t="s">
        <v>2063</v>
      </c>
      <c r="O5991" t="s">
        <v>2063</v>
      </c>
      <c r="P5991" t="s">
        <v>2063</v>
      </c>
      <c r="Q5991" t="s">
        <v>70</v>
      </c>
      <c r="R5991" t="s">
        <v>14567</v>
      </c>
      <c r="S5991" t="s">
        <v>14567</v>
      </c>
      <c r="T5991" t="s">
        <v>2256</v>
      </c>
      <c r="U5991" t="s">
        <v>96</v>
      </c>
    </row>
    <row r="5992" spans="1:21" x14ac:dyDescent="0.25">
      <c r="A5992" t="s">
        <v>15739</v>
      </c>
      <c r="B5992" t="s">
        <v>2063</v>
      </c>
      <c r="C5992" t="s">
        <v>2063</v>
      </c>
      <c r="D5992" t="s">
        <v>2063</v>
      </c>
      <c r="E5992" t="s">
        <v>2063</v>
      </c>
      <c r="F5992" t="s">
        <v>2063</v>
      </c>
      <c r="G5992" t="s">
        <v>70</v>
      </c>
      <c r="H5992" t="s">
        <v>2163</v>
      </c>
      <c r="I5992" t="s">
        <v>2163</v>
      </c>
      <c r="J5992" t="s">
        <v>2063</v>
      </c>
      <c r="K5992" t="s">
        <v>96</v>
      </c>
      <c r="L5992" t="s">
        <v>2063</v>
      </c>
      <c r="M5992" t="s">
        <v>2063</v>
      </c>
      <c r="N5992" t="s">
        <v>2063</v>
      </c>
      <c r="O5992" t="s">
        <v>2063</v>
      </c>
      <c r="P5992" t="s">
        <v>2063</v>
      </c>
      <c r="Q5992" t="s">
        <v>70</v>
      </c>
      <c r="R5992" t="s">
        <v>2269</v>
      </c>
      <c r="S5992" t="s">
        <v>2269</v>
      </c>
      <c r="T5992" t="s">
        <v>2264</v>
      </c>
      <c r="U5992" t="s">
        <v>96</v>
      </c>
    </row>
    <row r="5993" spans="1:21" x14ac:dyDescent="0.25">
      <c r="A5993" t="s">
        <v>15740</v>
      </c>
      <c r="B5993" t="s">
        <v>2063</v>
      </c>
      <c r="C5993" t="s">
        <v>2063</v>
      </c>
      <c r="D5993" t="s">
        <v>2063</v>
      </c>
      <c r="E5993" t="s">
        <v>2063</v>
      </c>
      <c r="F5993" t="s">
        <v>2063</v>
      </c>
      <c r="G5993" t="s">
        <v>70</v>
      </c>
      <c r="H5993" t="s">
        <v>2163</v>
      </c>
      <c r="I5993" t="s">
        <v>2163</v>
      </c>
      <c r="J5993" t="s">
        <v>2063</v>
      </c>
      <c r="K5993" t="s">
        <v>96</v>
      </c>
      <c r="L5993" t="s">
        <v>2063</v>
      </c>
      <c r="M5993" t="s">
        <v>2063</v>
      </c>
      <c r="N5993" t="s">
        <v>2063</v>
      </c>
      <c r="O5993" t="s">
        <v>2063</v>
      </c>
      <c r="P5993" t="s">
        <v>2063</v>
      </c>
      <c r="Q5993" t="s">
        <v>70</v>
      </c>
      <c r="R5993" t="s">
        <v>2269</v>
      </c>
      <c r="S5993" t="s">
        <v>2269</v>
      </c>
      <c r="T5993" t="s">
        <v>2264</v>
      </c>
      <c r="U5993" t="s">
        <v>96</v>
      </c>
    </row>
    <row r="5994" spans="1:21" x14ac:dyDescent="0.25">
      <c r="A5994" t="s">
        <v>15741</v>
      </c>
      <c r="B5994" t="s">
        <v>2063</v>
      </c>
      <c r="C5994" t="s">
        <v>2063</v>
      </c>
      <c r="D5994" t="s">
        <v>2063</v>
      </c>
      <c r="E5994" t="s">
        <v>2063</v>
      </c>
      <c r="F5994" t="s">
        <v>2063</v>
      </c>
      <c r="G5994" t="s">
        <v>70</v>
      </c>
      <c r="H5994" t="s">
        <v>2163</v>
      </c>
      <c r="I5994" t="s">
        <v>2163</v>
      </c>
      <c r="J5994" t="s">
        <v>2063</v>
      </c>
      <c r="K5994" t="s">
        <v>96</v>
      </c>
      <c r="L5994" t="s">
        <v>2063</v>
      </c>
      <c r="M5994" t="s">
        <v>2063</v>
      </c>
      <c r="N5994" t="s">
        <v>2063</v>
      </c>
      <c r="O5994" t="s">
        <v>2063</v>
      </c>
      <c r="P5994" t="s">
        <v>2063</v>
      </c>
      <c r="Q5994" t="s">
        <v>70</v>
      </c>
      <c r="R5994" t="s">
        <v>14567</v>
      </c>
      <c r="S5994" t="s">
        <v>14567</v>
      </c>
      <c r="T5994" t="s">
        <v>2256</v>
      </c>
      <c r="U5994" t="s">
        <v>96</v>
      </c>
    </row>
    <row r="5995" spans="1:21" x14ac:dyDescent="0.25">
      <c r="A5995" t="s">
        <v>15742</v>
      </c>
      <c r="B5995" t="s">
        <v>2063</v>
      </c>
      <c r="C5995" t="s">
        <v>2063</v>
      </c>
      <c r="D5995" t="s">
        <v>2063</v>
      </c>
      <c r="E5995" t="s">
        <v>2063</v>
      </c>
      <c r="F5995" t="s">
        <v>2063</v>
      </c>
      <c r="G5995" t="s">
        <v>70</v>
      </c>
      <c r="H5995" t="s">
        <v>2163</v>
      </c>
      <c r="I5995" t="s">
        <v>2163</v>
      </c>
      <c r="J5995" t="s">
        <v>2063</v>
      </c>
      <c r="K5995" t="s">
        <v>96</v>
      </c>
      <c r="L5995" t="s">
        <v>2063</v>
      </c>
      <c r="M5995" t="s">
        <v>2063</v>
      </c>
      <c r="N5995" t="s">
        <v>2063</v>
      </c>
      <c r="O5995" t="s">
        <v>2063</v>
      </c>
      <c r="P5995" t="s">
        <v>2063</v>
      </c>
      <c r="Q5995" t="s">
        <v>70</v>
      </c>
      <c r="R5995" t="s">
        <v>2269</v>
      </c>
      <c r="S5995" t="s">
        <v>2269</v>
      </c>
      <c r="T5995" t="s">
        <v>2258</v>
      </c>
      <c r="U5995" t="s">
        <v>96</v>
      </c>
    </row>
    <row r="5996" spans="1:21" x14ac:dyDescent="0.25">
      <c r="A5996" t="s">
        <v>15743</v>
      </c>
      <c r="B5996" t="s">
        <v>2063</v>
      </c>
      <c r="C5996" t="s">
        <v>2063</v>
      </c>
      <c r="D5996" t="s">
        <v>2063</v>
      </c>
      <c r="E5996" t="s">
        <v>2063</v>
      </c>
      <c r="F5996" t="s">
        <v>2063</v>
      </c>
      <c r="G5996" t="s">
        <v>165</v>
      </c>
      <c r="H5996" t="s">
        <v>2063</v>
      </c>
      <c r="I5996" t="s">
        <v>2063</v>
      </c>
      <c r="J5996" t="s">
        <v>2063</v>
      </c>
      <c r="K5996" t="s">
        <v>96</v>
      </c>
      <c r="L5996" t="s">
        <v>2063</v>
      </c>
      <c r="M5996" t="s">
        <v>2063</v>
      </c>
      <c r="N5996" t="s">
        <v>2063</v>
      </c>
      <c r="O5996" t="s">
        <v>2063</v>
      </c>
      <c r="P5996" t="s">
        <v>2063</v>
      </c>
      <c r="Q5996" t="s">
        <v>70</v>
      </c>
      <c r="R5996" t="s">
        <v>2269</v>
      </c>
      <c r="S5996" t="s">
        <v>2269</v>
      </c>
      <c r="T5996" t="s">
        <v>2258</v>
      </c>
      <c r="U5996" t="s">
        <v>96</v>
      </c>
    </row>
    <row r="5997" spans="1:21" x14ac:dyDescent="0.25">
      <c r="A5997" t="s">
        <v>15744</v>
      </c>
      <c r="B5997" t="s">
        <v>2063</v>
      </c>
      <c r="C5997" t="s">
        <v>2063</v>
      </c>
      <c r="D5997" t="s">
        <v>2063</v>
      </c>
      <c r="E5997" t="s">
        <v>2063</v>
      </c>
      <c r="F5997" t="s">
        <v>2063</v>
      </c>
      <c r="G5997" t="s">
        <v>165</v>
      </c>
      <c r="H5997" t="s">
        <v>2063</v>
      </c>
      <c r="I5997" t="s">
        <v>2063</v>
      </c>
      <c r="J5997" t="s">
        <v>2063</v>
      </c>
      <c r="K5997" t="s">
        <v>96</v>
      </c>
      <c r="L5997" t="s">
        <v>2063</v>
      </c>
      <c r="M5997" t="s">
        <v>2063</v>
      </c>
      <c r="N5997" t="s">
        <v>2063</v>
      </c>
      <c r="O5997" t="s">
        <v>2063</v>
      </c>
      <c r="P5997" t="s">
        <v>2063</v>
      </c>
      <c r="Q5997" t="s">
        <v>70</v>
      </c>
      <c r="R5997" t="s">
        <v>2269</v>
      </c>
      <c r="S5997" t="s">
        <v>2269</v>
      </c>
      <c r="T5997" t="s">
        <v>2258</v>
      </c>
      <c r="U5997" t="s">
        <v>96</v>
      </c>
    </row>
    <row r="5998" spans="1:21" x14ac:dyDescent="0.25">
      <c r="A5998" t="s">
        <v>15745</v>
      </c>
      <c r="B5998" t="s">
        <v>2063</v>
      </c>
      <c r="C5998" t="s">
        <v>2063</v>
      </c>
      <c r="D5998" t="s">
        <v>2063</v>
      </c>
      <c r="E5998" t="s">
        <v>2063</v>
      </c>
      <c r="F5998" t="s">
        <v>2063</v>
      </c>
      <c r="G5998" t="s">
        <v>70</v>
      </c>
      <c r="H5998" t="s">
        <v>2163</v>
      </c>
      <c r="I5998" t="s">
        <v>2163</v>
      </c>
      <c r="J5998" t="s">
        <v>2063</v>
      </c>
      <c r="K5998" t="s">
        <v>96</v>
      </c>
      <c r="L5998" t="s">
        <v>2063</v>
      </c>
      <c r="M5998" t="s">
        <v>2063</v>
      </c>
      <c r="N5998" t="s">
        <v>2063</v>
      </c>
      <c r="O5998" t="s">
        <v>2063</v>
      </c>
      <c r="P5998" t="s">
        <v>2063</v>
      </c>
      <c r="Q5998" t="s">
        <v>70</v>
      </c>
      <c r="R5998" t="s">
        <v>2202</v>
      </c>
      <c r="S5998" t="s">
        <v>2202</v>
      </c>
      <c r="T5998" t="s">
        <v>2259</v>
      </c>
      <c r="U5998" t="s">
        <v>96</v>
      </c>
    </row>
    <row r="5999" spans="1:21" x14ac:dyDescent="0.25">
      <c r="A5999" t="s">
        <v>15746</v>
      </c>
      <c r="B5999" t="s">
        <v>2063</v>
      </c>
      <c r="C5999" t="s">
        <v>2063</v>
      </c>
      <c r="D5999" t="s">
        <v>2063</v>
      </c>
      <c r="E5999" t="s">
        <v>2063</v>
      </c>
      <c r="F5999" t="s">
        <v>2063</v>
      </c>
      <c r="G5999" t="s">
        <v>70</v>
      </c>
      <c r="H5999" t="s">
        <v>2163</v>
      </c>
      <c r="I5999" t="s">
        <v>2163</v>
      </c>
      <c r="J5999" t="s">
        <v>2063</v>
      </c>
      <c r="K5999" t="s">
        <v>96</v>
      </c>
      <c r="L5999" t="s">
        <v>2063</v>
      </c>
      <c r="M5999" t="s">
        <v>2063</v>
      </c>
      <c r="N5999" t="s">
        <v>2063</v>
      </c>
      <c r="O5999" t="s">
        <v>2063</v>
      </c>
      <c r="P5999" t="s">
        <v>2063</v>
      </c>
      <c r="Q5999" t="s">
        <v>70</v>
      </c>
      <c r="R5999" t="s">
        <v>2202</v>
      </c>
      <c r="S5999" t="s">
        <v>2202</v>
      </c>
      <c r="T5999" t="s">
        <v>2262</v>
      </c>
      <c r="U5999" t="s">
        <v>96</v>
      </c>
    </row>
    <row r="6000" spans="1:21" x14ac:dyDescent="0.25">
      <c r="A6000" t="s">
        <v>15747</v>
      </c>
      <c r="B6000" t="s">
        <v>2063</v>
      </c>
      <c r="C6000" t="s">
        <v>2063</v>
      </c>
      <c r="D6000" t="s">
        <v>2063</v>
      </c>
      <c r="E6000" t="s">
        <v>2063</v>
      </c>
      <c r="F6000" t="s">
        <v>2063</v>
      </c>
      <c r="G6000" t="s">
        <v>70</v>
      </c>
      <c r="H6000" t="s">
        <v>2163</v>
      </c>
      <c r="I6000" t="s">
        <v>2163</v>
      </c>
      <c r="J6000" t="s">
        <v>2063</v>
      </c>
      <c r="K6000" t="s">
        <v>96</v>
      </c>
      <c r="L6000" t="s">
        <v>2063</v>
      </c>
      <c r="M6000" t="s">
        <v>2063</v>
      </c>
      <c r="N6000" t="s">
        <v>2063</v>
      </c>
      <c r="O6000" t="s">
        <v>2063</v>
      </c>
      <c r="P6000" t="s">
        <v>2063</v>
      </c>
      <c r="Q6000" t="s">
        <v>70</v>
      </c>
      <c r="R6000" t="s">
        <v>2202</v>
      </c>
      <c r="S6000" t="s">
        <v>2202</v>
      </c>
      <c r="T6000" t="s">
        <v>2262</v>
      </c>
      <c r="U6000" t="s">
        <v>96</v>
      </c>
    </row>
    <row r="6001" spans="1:21" x14ac:dyDescent="0.25">
      <c r="A6001" t="s">
        <v>15748</v>
      </c>
      <c r="B6001" t="s">
        <v>2063</v>
      </c>
      <c r="C6001" t="s">
        <v>2063</v>
      </c>
      <c r="D6001" t="s">
        <v>2063</v>
      </c>
      <c r="E6001" t="s">
        <v>2063</v>
      </c>
      <c r="F6001" t="s">
        <v>2063</v>
      </c>
      <c r="G6001" t="s">
        <v>70</v>
      </c>
      <c r="H6001" t="s">
        <v>13899</v>
      </c>
      <c r="I6001" t="s">
        <v>13899</v>
      </c>
      <c r="J6001" t="s">
        <v>2063</v>
      </c>
      <c r="K6001" t="s">
        <v>96</v>
      </c>
      <c r="L6001" t="s">
        <v>2063</v>
      </c>
      <c r="M6001" t="s">
        <v>2063</v>
      </c>
      <c r="N6001" t="s">
        <v>2063</v>
      </c>
      <c r="O6001" t="s">
        <v>2063</v>
      </c>
      <c r="P6001" t="s">
        <v>2063</v>
      </c>
      <c r="Q6001" t="s">
        <v>70</v>
      </c>
      <c r="R6001" t="s">
        <v>2202</v>
      </c>
      <c r="S6001" t="s">
        <v>2202</v>
      </c>
      <c r="T6001" t="s">
        <v>2258</v>
      </c>
      <c r="U6001" t="s">
        <v>96</v>
      </c>
    </row>
    <row r="6002" spans="1:21" x14ac:dyDescent="0.25">
      <c r="A6002" t="s">
        <v>15749</v>
      </c>
      <c r="B6002" t="s">
        <v>2063</v>
      </c>
      <c r="C6002" t="s">
        <v>2063</v>
      </c>
      <c r="D6002" t="s">
        <v>2063</v>
      </c>
      <c r="E6002" t="s">
        <v>2063</v>
      </c>
      <c r="F6002" t="s">
        <v>2063</v>
      </c>
      <c r="G6002" t="s">
        <v>70</v>
      </c>
      <c r="H6002" t="s">
        <v>2163</v>
      </c>
      <c r="I6002" t="s">
        <v>2163</v>
      </c>
      <c r="J6002" t="s">
        <v>2063</v>
      </c>
      <c r="K6002" t="s">
        <v>96</v>
      </c>
      <c r="L6002" t="s">
        <v>2063</v>
      </c>
      <c r="M6002" t="s">
        <v>2063</v>
      </c>
      <c r="N6002" t="s">
        <v>2063</v>
      </c>
      <c r="O6002" t="s">
        <v>2063</v>
      </c>
      <c r="P6002" t="s">
        <v>2063</v>
      </c>
      <c r="Q6002" t="s">
        <v>70</v>
      </c>
      <c r="R6002" t="s">
        <v>2269</v>
      </c>
      <c r="S6002" t="s">
        <v>2269</v>
      </c>
      <c r="T6002" t="s">
        <v>2258</v>
      </c>
      <c r="U6002" t="s">
        <v>96</v>
      </c>
    </row>
    <row r="6003" spans="1:21" x14ac:dyDescent="0.25">
      <c r="A6003" t="s">
        <v>15750</v>
      </c>
      <c r="B6003" t="s">
        <v>2063</v>
      </c>
      <c r="C6003" t="s">
        <v>2063</v>
      </c>
      <c r="D6003" t="s">
        <v>2063</v>
      </c>
      <c r="E6003" t="s">
        <v>2063</v>
      </c>
      <c r="F6003" t="s">
        <v>2063</v>
      </c>
      <c r="G6003" t="s">
        <v>70</v>
      </c>
      <c r="H6003" t="s">
        <v>2163</v>
      </c>
      <c r="I6003" t="s">
        <v>2163</v>
      </c>
      <c r="J6003" t="s">
        <v>2063</v>
      </c>
      <c r="K6003" t="s">
        <v>96</v>
      </c>
      <c r="L6003" t="s">
        <v>2063</v>
      </c>
      <c r="M6003" t="s">
        <v>2063</v>
      </c>
      <c r="N6003" t="s">
        <v>2063</v>
      </c>
      <c r="O6003" t="s">
        <v>2063</v>
      </c>
      <c r="P6003" t="s">
        <v>2063</v>
      </c>
      <c r="Q6003" t="s">
        <v>70</v>
      </c>
      <c r="R6003" t="s">
        <v>2269</v>
      </c>
      <c r="S6003" t="s">
        <v>2269</v>
      </c>
      <c r="T6003" t="s">
        <v>2262</v>
      </c>
      <c r="U6003" t="s">
        <v>96</v>
      </c>
    </row>
    <row r="6004" spans="1:21" x14ac:dyDescent="0.25">
      <c r="A6004" t="s">
        <v>15751</v>
      </c>
      <c r="B6004" t="s">
        <v>2063</v>
      </c>
      <c r="C6004" t="s">
        <v>2063</v>
      </c>
      <c r="D6004" t="s">
        <v>2063</v>
      </c>
      <c r="E6004" t="s">
        <v>2063</v>
      </c>
      <c r="F6004" t="s">
        <v>2063</v>
      </c>
      <c r="G6004" t="s">
        <v>70</v>
      </c>
      <c r="H6004" t="s">
        <v>2163</v>
      </c>
      <c r="I6004" t="s">
        <v>2163</v>
      </c>
      <c r="J6004" t="s">
        <v>2063</v>
      </c>
      <c r="K6004" t="s">
        <v>96</v>
      </c>
      <c r="L6004" t="s">
        <v>2063</v>
      </c>
      <c r="M6004" t="s">
        <v>2063</v>
      </c>
      <c r="N6004" t="s">
        <v>2063</v>
      </c>
      <c r="O6004" t="s">
        <v>2063</v>
      </c>
      <c r="P6004" t="s">
        <v>2063</v>
      </c>
      <c r="Q6004" t="s">
        <v>70</v>
      </c>
      <c r="R6004" t="s">
        <v>2269</v>
      </c>
      <c r="S6004" t="s">
        <v>2269</v>
      </c>
      <c r="T6004" t="s">
        <v>2262</v>
      </c>
      <c r="U6004" t="s">
        <v>96</v>
      </c>
    </row>
    <row r="6005" spans="1:21" x14ac:dyDescent="0.25">
      <c r="A6005" t="s">
        <v>15752</v>
      </c>
      <c r="B6005" t="s">
        <v>2063</v>
      </c>
      <c r="C6005" t="s">
        <v>2063</v>
      </c>
      <c r="D6005" t="s">
        <v>2063</v>
      </c>
      <c r="E6005" t="s">
        <v>2063</v>
      </c>
      <c r="F6005" t="s">
        <v>2063</v>
      </c>
      <c r="G6005" t="s">
        <v>70</v>
      </c>
      <c r="H6005" t="s">
        <v>2163</v>
      </c>
      <c r="I6005" t="s">
        <v>2163</v>
      </c>
      <c r="J6005" t="s">
        <v>2063</v>
      </c>
      <c r="K6005" t="s">
        <v>96</v>
      </c>
      <c r="L6005" t="s">
        <v>2063</v>
      </c>
      <c r="M6005" t="s">
        <v>2063</v>
      </c>
      <c r="N6005" t="s">
        <v>2063</v>
      </c>
      <c r="O6005" t="s">
        <v>2063</v>
      </c>
      <c r="P6005" t="s">
        <v>2063</v>
      </c>
      <c r="Q6005" t="s">
        <v>70</v>
      </c>
      <c r="R6005" t="s">
        <v>14567</v>
      </c>
      <c r="S6005" t="s">
        <v>14567</v>
      </c>
      <c r="T6005" t="s">
        <v>2125</v>
      </c>
      <c r="U6005" t="s">
        <v>96</v>
      </c>
    </row>
    <row r="6006" spans="1:21" x14ac:dyDescent="0.25">
      <c r="A6006" t="s">
        <v>15753</v>
      </c>
      <c r="B6006" t="s">
        <v>2063</v>
      </c>
      <c r="C6006" t="s">
        <v>2063</v>
      </c>
      <c r="D6006" t="s">
        <v>2063</v>
      </c>
      <c r="E6006" t="s">
        <v>2063</v>
      </c>
      <c r="F6006" t="s">
        <v>2063</v>
      </c>
      <c r="G6006" t="s">
        <v>70</v>
      </c>
      <c r="H6006" t="s">
        <v>2163</v>
      </c>
      <c r="I6006" t="s">
        <v>2163</v>
      </c>
      <c r="J6006" t="s">
        <v>2063</v>
      </c>
      <c r="K6006" t="s">
        <v>96</v>
      </c>
      <c r="L6006" t="s">
        <v>2063</v>
      </c>
      <c r="M6006" t="s">
        <v>2063</v>
      </c>
      <c r="N6006" t="s">
        <v>2063</v>
      </c>
      <c r="O6006" t="s">
        <v>2063</v>
      </c>
      <c r="P6006" t="s">
        <v>2063</v>
      </c>
      <c r="Q6006" t="s">
        <v>70</v>
      </c>
      <c r="R6006" t="s">
        <v>2202</v>
      </c>
      <c r="S6006" t="s">
        <v>2202</v>
      </c>
      <c r="T6006" t="s">
        <v>2253</v>
      </c>
      <c r="U6006" t="s">
        <v>96</v>
      </c>
    </row>
    <row r="6007" spans="1:21" x14ac:dyDescent="0.25">
      <c r="A6007" t="s">
        <v>15754</v>
      </c>
      <c r="B6007" t="s">
        <v>2063</v>
      </c>
      <c r="C6007" t="s">
        <v>2063</v>
      </c>
      <c r="D6007" t="s">
        <v>2063</v>
      </c>
      <c r="E6007" t="s">
        <v>2063</v>
      </c>
      <c r="F6007" t="s">
        <v>2063</v>
      </c>
      <c r="G6007" t="s">
        <v>70</v>
      </c>
      <c r="H6007" t="s">
        <v>2163</v>
      </c>
      <c r="I6007" t="s">
        <v>2163</v>
      </c>
      <c r="J6007" t="s">
        <v>2063</v>
      </c>
      <c r="K6007" t="s">
        <v>96</v>
      </c>
      <c r="L6007" t="s">
        <v>2063</v>
      </c>
      <c r="M6007" t="s">
        <v>2063</v>
      </c>
      <c r="N6007" t="s">
        <v>2063</v>
      </c>
      <c r="O6007" t="s">
        <v>2063</v>
      </c>
      <c r="P6007" t="s">
        <v>2063</v>
      </c>
      <c r="Q6007" t="s">
        <v>70</v>
      </c>
      <c r="R6007" t="s">
        <v>2202</v>
      </c>
      <c r="S6007" t="s">
        <v>2202</v>
      </c>
      <c r="T6007" t="s">
        <v>2253</v>
      </c>
      <c r="U6007" t="s">
        <v>96</v>
      </c>
    </row>
    <row r="6008" spans="1:21" x14ac:dyDescent="0.25">
      <c r="A6008" t="s">
        <v>15755</v>
      </c>
      <c r="B6008" t="s">
        <v>2063</v>
      </c>
      <c r="C6008" t="s">
        <v>2063</v>
      </c>
      <c r="D6008" t="s">
        <v>2063</v>
      </c>
      <c r="E6008" t="s">
        <v>2063</v>
      </c>
      <c r="F6008" t="s">
        <v>2063</v>
      </c>
      <c r="G6008" t="s">
        <v>70</v>
      </c>
      <c r="H6008" t="s">
        <v>2163</v>
      </c>
      <c r="I6008" t="s">
        <v>2163</v>
      </c>
      <c r="J6008" t="s">
        <v>2063</v>
      </c>
      <c r="K6008" t="s">
        <v>96</v>
      </c>
      <c r="L6008" t="s">
        <v>2063</v>
      </c>
      <c r="M6008" t="s">
        <v>2063</v>
      </c>
      <c r="N6008" t="s">
        <v>2063</v>
      </c>
      <c r="O6008" t="s">
        <v>2063</v>
      </c>
      <c r="P6008" t="s">
        <v>2063</v>
      </c>
      <c r="Q6008" t="s">
        <v>70</v>
      </c>
      <c r="R6008" t="s">
        <v>2202</v>
      </c>
      <c r="S6008" t="s">
        <v>2202</v>
      </c>
      <c r="T6008" t="s">
        <v>2253</v>
      </c>
      <c r="U6008" t="s">
        <v>96</v>
      </c>
    </row>
    <row r="6009" spans="1:21" x14ac:dyDescent="0.25">
      <c r="A6009" t="s">
        <v>15756</v>
      </c>
      <c r="B6009" t="s">
        <v>2063</v>
      </c>
      <c r="C6009" t="s">
        <v>2063</v>
      </c>
      <c r="D6009" t="s">
        <v>2063</v>
      </c>
      <c r="E6009" t="s">
        <v>2063</v>
      </c>
      <c r="F6009" t="s">
        <v>2063</v>
      </c>
      <c r="G6009" t="s">
        <v>70</v>
      </c>
      <c r="H6009" t="s">
        <v>2163</v>
      </c>
      <c r="I6009" t="s">
        <v>2163</v>
      </c>
      <c r="J6009" t="s">
        <v>2063</v>
      </c>
      <c r="K6009" t="s">
        <v>96</v>
      </c>
      <c r="L6009" t="s">
        <v>2063</v>
      </c>
      <c r="M6009" t="s">
        <v>2063</v>
      </c>
      <c r="N6009" t="s">
        <v>2063</v>
      </c>
      <c r="O6009" t="s">
        <v>2063</v>
      </c>
      <c r="P6009" t="s">
        <v>2063</v>
      </c>
      <c r="Q6009" t="s">
        <v>70</v>
      </c>
      <c r="R6009" t="s">
        <v>14567</v>
      </c>
      <c r="S6009" t="s">
        <v>14567</v>
      </c>
      <c r="T6009" t="s">
        <v>2253</v>
      </c>
      <c r="U6009" t="s">
        <v>96</v>
      </c>
    </row>
    <row r="6010" spans="1:21" x14ac:dyDescent="0.25">
      <c r="A6010" t="s">
        <v>15757</v>
      </c>
      <c r="B6010" t="s">
        <v>2063</v>
      </c>
      <c r="C6010" t="s">
        <v>2063</v>
      </c>
      <c r="D6010" t="s">
        <v>2063</v>
      </c>
      <c r="E6010" t="s">
        <v>2063</v>
      </c>
      <c r="F6010" t="s">
        <v>2063</v>
      </c>
      <c r="G6010" t="s">
        <v>70</v>
      </c>
      <c r="H6010" t="s">
        <v>2163</v>
      </c>
      <c r="I6010" t="s">
        <v>2163</v>
      </c>
      <c r="J6010" t="s">
        <v>2063</v>
      </c>
      <c r="K6010" t="s">
        <v>96</v>
      </c>
      <c r="L6010" t="s">
        <v>2063</v>
      </c>
      <c r="M6010" t="s">
        <v>2063</v>
      </c>
      <c r="N6010" t="s">
        <v>2063</v>
      </c>
      <c r="O6010" t="s">
        <v>2063</v>
      </c>
      <c r="P6010" t="s">
        <v>2063</v>
      </c>
      <c r="Q6010" t="s">
        <v>70</v>
      </c>
      <c r="R6010" t="s">
        <v>2269</v>
      </c>
      <c r="S6010" t="s">
        <v>2269</v>
      </c>
      <c r="T6010" t="s">
        <v>2125</v>
      </c>
      <c r="U6010" t="s">
        <v>96</v>
      </c>
    </row>
    <row r="6011" spans="1:21" x14ac:dyDescent="0.25">
      <c r="A6011" t="s">
        <v>15758</v>
      </c>
      <c r="B6011" t="s">
        <v>2063</v>
      </c>
      <c r="C6011" t="s">
        <v>2063</v>
      </c>
      <c r="D6011" t="s">
        <v>2063</v>
      </c>
      <c r="E6011" t="s">
        <v>2063</v>
      </c>
      <c r="F6011" t="s">
        <v>2063</v>
      </c>
      <c r="G6011" t="s">
        <v>70</v>
      </c>
      <c r="H6011" t="s">
        <v>2163</v>
      </c>
      <c r="I6011" t="s">
        <v>2163</v>
      </c>
      <c r="J6011" t="s">
        <v>2063</v>
      </c>
      <c r="K6011" t="s">
        <v>96</v>
      </c>
      <c r="L6011" t="s">
        <v>2063</v>
      </c>
      <c r="M6011" t="s">
        <v>2063</v>
      </c>
      <c r="N6011" t="s">
        <v>2063</v>
      </c>
      <c r="O6011" t="s">
        <v>2063</v>
      </c>
      <c r="P6011" t="s">
        <v>2063</v>
      </c>
      <c r="Q6011" t="s">
        <v>70</v>
      </c>
      <c r="R6011" t="s">
        <v>2269</v>
      </c>
      <c r="S6011" t="s">
        <v>2269</v>
      </c>
      <c r="T6011" t="s">
        <v>2125</v>
      </c>
      <c r="U6011" t="s">
        <v>96</v>
      </c>
    </row>
    <row r="6012" spans="1:21" x14ac:dyDescent="0.25">
      <c r="A6012" t="s">
        <v>15759</v>
      </c>
      <c r="B6012" t="s">
        <v>2063</v>
      </c>
      <c r="C6012" t="s">
        <v>2063</v>
      </c>
      <c r="D6012" t="s">
        <v>2063</v>
      </c>
      <c r="E6012" t="s">
        <v>2063</v>
      </c>
      <c r="F6012" t="s">
        <v>2063</v>
      </c>
      <c r="G6012" t="s">
        <v>70</v>
      </c>
      <c r="H6012" t="s">
        <v>2163</v>
      </c>
      <c r="I6012" t="s">
        <v>2163</v>
      </c>
      <c r="J6012" t="s">
        <v>2063</v>
      </c>
      <c r="K6012" t="s">
        <v>96</v>
      </c>
      <c r="L6012" t="s">
        <v>2063</v>
      </c>
      <c r="M6012" t="s">
        <v>2063</v>
      </c>
      <c r="N6012" t="s">
        <v>2063</v>
      </c>
      <c r="O6012" t="s">
        <v>2063</v>
      </c>
      <c r="P6012" t="s">
        <v>2063</v>
      </c>
      <c r="Q6012" t="s">
        <v>70</v>
      </c>
      <c r="R6012" t="s">
        <v>2202</v>
      </c>
      <c r="S6012" t="s">
        <v>2202</v>
      </c>
      <c r="T6012" t="s">
        <v>2125</v>
      </c>
      <c r="U6012" t="s">
        <v>96</v>
      </c>
    </row>
    <row r="6013" spans="1:21" x14ac:dyDescent="0.25">
      <c r="A6013" t="s">
        <v>15760</v>
      </c>
      <c r="B6013" t="s">
        <v>2063</v>
      </c>
      <c r="C6013" t="s">
        <v>2063</v>
      </c>
      <c r="D6013" t="s">
        <v>2063</v>
      </c>
      <c r="E6013" t="s">
        <v>2063</v>
      </c>
      <c r="F6013" t="s">
        <v>2063</v>
      </c>
      <c r="G6013" t="s">
        <v>70</v>
      </c>
      <c r="H6013" t="s">
        <v>2163</v>
      </c>
      <c r="I6013" t="s">
        <v>2163</v>
      </c>
      <c r="J6013" t="s">
        <v>2063</v>
      </c>
      <c r="K6013" t="s">
        <v>96</v>
      </c>
      <c r="L6013" t="s">
        <v>2063</v>
      </c>
      <c r="M6013" t="s">
        <v>2063</v>
      </c>
      <c r="N6013" t="s">
        <v>2063</v>
      </c>
      <c r="O6013" t="s">
        <v>2063</v>
      </c>
      <c r="P6013" t="s">
        <v>2063</v>
      </c>
      <c r="Q6013" t="s">
        <v>70</v>
      </c>
      <c r="R6013" t="s">
        <v>2202</v>
      </c>
      <c r="S6013" t="s">
        <v>2202</v>
      </c>
      <c r="T6013" t="s">
        <v>2125</v>
      </c>
      <c r="U6013" t="s">
        <v>96</v>
      </c>
    </row>
    <row r="6014" spans="1:21" x14ac:dyDescent="0.25">
      <c r="A6014" t="s">
        <v>15761</v>
      </c>
      <c r="B6014" t="s">
        <v>2063</v>
      </c>
      <c r="C6014" t="s">
        <v>2063</v>
      </c>
      <c r="D6014" t="s">
        <v>2063</v>
      </c>
      <c r="E6014" t="s">
        <v>2063</v>
      </c>
      <c r="F6014" t="s">
        <v>2063</v>
      </c>
      <c r="G6014" t="s">
        <v>70</v>
      </c>
      <c r="H6014" t="s">
        <v>13899</v>
      </c>
      <c r="I6014" t="s">
        <v>13899</v>
      </c>
      <c r="J6014" t="s">
        <v>2063</v>
      </c>
      <c r="K6014" t="s">
        <v>96</v>
      </c>
      <c r="L6014" t="s">
        <v>2063</v>
      </c>
      <c r="M6014" t="s">
        <v>2063</v>
      </c>
      <c r="N6014" t="s">
        <v>2063</v>
      </c>
      <c r="O6014" t="s">
        <v>2063</v>
      </c>
      <c r="P6014" t="s">
        <v>2063</v>
      </c>
      <c r="Q6014" t="s">
        <v>70</v>
      </c>
      <c r="R6014" t="s">
        <v>2202</v>
      </c>
      <c r="S6014" t="s">
        <v>2202</v>
      </c>
      <c r="T6014" t="s">
        <v>2125</v>
      </c>
      <c r="U6014" t="s">
        <v>96</v>
      </c>
    </row>
    <row r="6015" spans="1:21" x14ac:dyDescent="0.25">
      <c r="A6015" t="s">
        <v>15762</v>
      </c>
      <c r="B6015" t="s">
        <v>2063</v>
      </c>
      <c r="C6015" t="s">
        <v>2063</v>
      </c>
      <c r="D6015" t="s">
        <v>2063</v>
      </c>
      <c r="E6015" t="s">
        <v>2063</v>
      </c>
      <c r="F6015" t="s">
        <v>2063</v>
      </c>
      <c r="G6015" t="s">
        <v>70</v>
      </c>
      <c r="H6015" t="s">
        <v>13899</v>
      </c>
      <c r="I6015" t="s">
        <v>13899</v>
      </c>
      <c r="J6015" t="s">
        <v>2063</v>
      </c>
      <c r="K6015" t="s">
        <v>96</v>
      </c>
      <c r="L6015" t="s">
        <v>2063</v>
      </c>
      <c r="M6015" t="s">
        <v>2063</v>
      </c>
      <c r="N6015" t="s">
        <v>2063</v>
      </c>
      <c r="O6015" t="s">
        <v>2063</v>
      </c>
      <c r="P6015" t="s">
        <v>2063</v>
      </c>
      <c r="Q6015" t="s">
        <v>70</v>
      </c>
      <c r="R6015" t="s">
        <v>2202</v>
      </c>
      <c r="S6015" t="s">
        <v>2202</v>
      </c>
      <c r="T6015" t="s">
        <v>2125</v>
      </c>
      <c r="U6015" t="s">
        <v>96</v>
      </c>
    </row>
    <row r="6016" spans="1:21" x14ac:dyDescent="0.25">
      <c r="A6016" t="s">
        <v>15763</v>
      </c>
      <c r="B6016" t="s">
        <v>2063</v>
      </c>
      <c r="C6016" t="s">
        <v>2063</v>
      </c>
      <c r="D6016" t="s">
        <v>2063</v>
      </c>
      <c r="E6016" t="s">
        <v>2063</v>
      </c>
      <c r="F6016" t="s">
        <v>2063</v>
      </c>
      <c r="G6016" t="s">
        <v>70</v>
      </c>
      <c r="H6016" t="s">
        <v>2278</v>
      </c>
      <c r="I6016" t="s">
        <v>2278</v>
      </c>
      <c r="J6016" t="s">
        <v>2063</v>
      </c>
      <c r="K6016" t="s">
        <v>96</v>
      </c>
      <c r="L6016" t="s">
        <v>2063</v>
      </c>
      <c r="M6016" t="s">
        <v>2063</v>
      </c>
      <c r="N6016" t="s">
        <v>2063</v>
      </c>
      <c r="O6016" t="s">
        <v>2063</v>
      </c>
      <c r="P6016" t="s">
        <v>2063</v>
      </c>
      <c r="Q6016" t="s">
        <v>70</v>
      </c>
      <c r="R6016" t="s">
        <v>2202</v>
      </c>
      <c r="S6016" t="s">
        <v>2202</v>
      </c>
      <c r="T6016" t="s">
        <v>2259</v>
      </c>
      <c r="U6016" t="s">
        <v>96</v>
      </c>
    </row>
    <row r="6017" spans="1:21" x14ac:dyDescent="0.25">
      <c r="A6017" t="s">
        <v>15764</v>
      </c>
      <c r="B6017" t="s">
        <v>2063</v>
      </c>
      <c r="C6017" t="s">
        <v>2063</v>
      </c>
      <c r="D6017" t="s">
        <v>2063</v>
      </c>
      <c r="E6017" t="s">
        <v>2063</v>
      </c>
      <c r="F6017" t="s">
        <v>2063</v>
      </c>
      <c r="G6017" t="s">
        <v>70</v>
      </c>
      <c r="H6017" t="s">
        <v>2163</v>
      </c>
      <c r="I6017" t="s">
        <v>2163</v>
      </c>
      <c r="J6017" t="s">
        <v>2063</v>
      </c>
      <c r="K6017" t="s">
        <v>96</v>
      </c>
      <c r="L6017" t="s">
        <v>2063</v>
      </c>
      <c r="M6017" t="s">
        <v>2063</v>
      </c>
      <c r="N6017" t="s">
        <v>2063</v>
      </c>
      <c r="O6017" t="s">
        <v>2063</v>
      </c>
      <c r="P6017" t="s">
        <v>2063</v>
      </c>
      <c r="Q6017" t="s">
        <v>70</v>
      </c>
      <c r="R6017" t="s">
        <v>2269</v>
      </c>
      <c r="S6017" t="s">
        <v>2269</v>
      </c>
      <c r="T6017" t="s">
        <v>2125</v>
      </c>
      <c r="U6017" t="s">
        <v>96</v>
      </c>
    </row>
    <row r="6018" spans="1:21" x14ac:dyDescent="0.25">
      <c r="A6018" t="s">
        <v>15765</v>
      </c>
      <c r="B6018" t="s">
        <v>2063</v>
      </c>
      <c r="C6018" t="s">
        <v>2063</v>
      </c>
      <c r="D6018" t="s">
        <v>2063</v>
      </c>
      <c r="E6018" t="s">
        <v>2063</v>
      </c>
      <c r="F6018" t="s">
        <v>2063</v>
      </c>
      <c r="G6018" t="s">
        <v>70</v>
      </c>
      <c r="H6018" t="s">
        <v>2163</v>
      </c>
      <c r="I6018" t="s">
        <v>2163</v>
      </c>
      <c r="J6018" t="s">
        <v>2063</v>
      </c>
      <c r="K6018" t="s">
        <v>96</v>
      </c>
      <c r="L6018" t="s">
        <v>2063</v>
      </c>
      <c r="M6018" t="s">
        <v>2063</v>
      </c>
      <c r="N6018" t="s">
        <v>2063</v>
      </c>
      <c r="O6018" t="s">
        <v>2063</v>
      </c>
      <c r="P6018" t="s">
        <v>2063</v>
      </c>
      <c r="Q6018" t="s">
        <v>70</v>
      </c>
      <c r="R6018" t="s">
        <v>2202</v>
      </c>
      <c r="S6018" t="s">
        <v>2202</v>
      </c>
      <c r="T6018" t="s">
        <v>2258</v>
      </c>
      <c r="U6018" t="s">
        <v>96</v>
      </c>
    </row>
    <row r="6019" spans="1:21" x14ac:dyDescent="0.25">
      <c r="A6019" t="s">
        <v>15766</v>
      </c>
      <c r="B6019" t="s">
        <v>2063</v>
      </c>
      <c r="C6019" t="s">
        <v>2063</v>
      </c>
      <c r="D6019" t="s">
        <v>2063</v>
      </c>
      <c r="E6019" t="s">
        <v>2063</v>
      </c>
      <c r="F6019" t="s">
        <v>2063</v>
      </c>
      <c r="G6019" t="s">
        <v>70</v>
      </c>
      <c r="H6019" t="s">
        <v>2163</v>
      </c>
      <c r="I6019" t="s">
        <v>2163</v>
      </c>
      <c r="J6019" t="s">
        <v>2063</v>
      </c>
      <c r="K6019" t="s">
        <v>96</v>
      </c>
      <c r="L6019" t="s">
        <v>2063</v>
      </c>
      <c r="M6019" t="s">
        <v>2063</v>
      </c>
      <c r="N6019" t="s">
        <v>2063</v>
      </c>
      <c r="O6019" t="s">
        <v>2063</v>
      </c>
      <c r="P6019" t="s">
        <v>2063</v>
      </c>
      <c r="Q6019" t="s">
        <v>70</v>
      </c>
      <c r="R6019" t="s">
        <v>2202</v>
      </c>
      <c r="S6019" t="s">
        <v>2202</v>
      </c>
      <c r="T6019" t="s">
        <v>2258</v>
      </c>
      <c r="U6019" t="s">
        <v>96</v>
      </c>
    </row>
    <row r="6020" spans="1:21" x14ac:dyDescent="0.25">
      <c r="A6020" t="s">
        <v>15767</v>
      </c>
      <c r="B6020" t="s">
        <v>2063</v>
      </c>
      <c r="C6020" t="s">
        <v>2063</v>
      </c>
      <c r="D6020" t="s">
        <v>2063</v>
      </c>
      <c r="E6020" t="s">
        <v>2063</v>
      </c>
      <c r="F6020" t="s">
        <v>2063</v>
      </c>
      <c r="G6020" t="s">
        <v>70</v>
      </c>
      <c r="H6020" t="s">
        <v>13899</v>
      </c>
      <c r="I6020" t="s">
        <v>13899</v>
      </c>
      <c r="J6020" t="s">
        <v>2063</v>
      </c>
      <c r="K6020" t="s">
        <v>96</v>
      </c>
      <c r="L6020" t="s">
        <v>2063</v>
      </c>
      <c r="M6020" t="s">
        <v>2063</v>
      </c>
      <c r="N6020" t="s">
        <v>2063</v>
      </c>
      <c r="O6020" t="s">
        <v>2063</v>
      </c>
      <c r="P6020" t="s">
        <v>2063</v>
      </c>
      <c r="Q6020" t="s">
        <v>70</v>
      </c>
      <c r="R6020" t="s">
        <v>2202</v>
      </c>
      <c r="S6020" t="s">
        <v>2202</v>
      </c>
      <c r="T6020" t="s">
        <v>2257</v>
      </c>
      <c r="U6020" t="s">
        <v>96</v>
      </c>
    </row>
    <row r="6021" spans="1:21" x14ac:dyDescent="0.25">
      <c r="A6021" t="s">
        <v>15768</v>
      </c>
      <c r="B6021" t="s">
        <v>2063</v>
      </c>
      <c r="C6021" t="s">
        <v>2063</v>
      </c>
      <c r="D6021" t="s">
        <v>2063</v>
      </c>
      <c r="E6021" t="s">
        <v>2063</v>
      </c>
      <c r="F6021" t="s">
        <v>2063</v>
      </c>
      <c r="G6021" t="s">
        <v>70</v>
      </c>
      <c r="H6021" t="s">
        <v>2163</v>
      </c>
      <c r="I6021" t="s">
        <v>2163</v>
      </c>
      <c r="J6021" t="s">
        <v>2063</v>
      </c>
      <c r="K6021" t="s">
        <v>96</v>
      </c>
      <c r="L6021" t="s">
        <v>2063</v>
      </c>
      <c r="M6021" t="s">
        <v>2063</v>
      </c>
      <c r="N6021" t="s">
        <v>2063</v>
      </c>
      <c r="O6021" t="s">
        <v>2063</v>
      </c>
      <c r="P6021" t="s">
        <v>2063</v>
      </c>
      <c r="Q6021" t="s">
        <v>70</v>
      </c>
      <c r="R6021" t="s">
        <v>2202</v>
      </c>
      <c r="S6021" t="s">
        <v>2202</v>
      </c>
      <c r="T6021" t="s">
        <v>2265</v>
      </c>
      <c r="U6021" t="s">
        <v>96</v>
      </c>
    </row>
    <row r="6022" spans="1:21" x14ac:dyDescent="0.25">
      <c r="A6022" t="s">
        <v>15769</v>
      </c>
      <c r="B6022" t="s">
        <v>2063</v>
      </c>
      <c r="C6022" t="s">
        <v>2063</v>
      </c>
      <c r="D6022" t="s">
        <v>2063</v>
      </c>
      <c r="E6022" t="s">
        <v>2063</v>
      </c>
      <c r="F6022" t="s">
        <v>2063</v>
      </c>
      <c r="G6022" t="s">
        <v>70</v>
      </c>
      <c r="H6022" t="s">
        <v>2163</v>
      </c>
      <c r="I6022" t="s">
        <v>2163</v>
      </c>
      <c r="J6022" t="s">
        <v>2063</v>
      </c>
      <c r="K6022" t="s">
        <v>96</v>
      </c>
      <c r="L6022" t="s">
        <v>2063</v>
      </c>
      <c r="M6022" t="s">
        <v>2063</v>
      </c>
      <c r="N6022" t="s">
        <v>2063</v>
      </c>
      <c r="O6022" t="s">
        <v>2063</v>
      </c>
      <c r="P6022" t="s">
        <v>2063</v>
      </c>
      <c r="Q6022" t="s">
        <v>70</v>
      </c>
      <c r="R6022" t="s">
        <v>2202</v>
      </c>
      <c r="S6022" t="s">
        <v>2202</v>
      </c>
      <c r="T6022" t="s">
        <v>2265</v>
      </c>
      <c r="U6022" t="s">
        <v>96</v>
      </c>
    </row>
    <row r="6023" spans="1:21" x14ac:dyDescent="0.25">
      <c r="A6023" t="s">
        <v>52</v>
      </c>
      <c r="B6023" t="s">
        <v>2042</v>
      </c>
      <c r="C6023" t="s">
        <v>2042</v>
      </c>
      <c r="D6023" t="s">
        <v>2042</v>
      </c>
      <c r="E6023" t="s">
        <v>2042</v>
      </c>
      <c r="F6023" t="s">
        <v>2042</v>
      </c>
      <c r="G6023" t="s">
        <v>2042</v>
      </c>
      <c r="H6023" t="s">
        <v>2042</v>
      </c>
      <c r="I6023" t="s">
        <v>2042</v>
      </c>
      <c r="J6023" t="s">
        <v>2042</v>
      </c>
      <c r="K6023" t="s">
        <v>2042</v>
      </c>
      <c r="L6023" t="s">
        <v>2042</v>
      </c>
      <c r="M6023" t="s">
        <v>2042</v>
      </c>
      <c r="N6023" t="s">
        <v>2042</v>
      </c>
      <c r="O6023" t="s">
        <v>2042</v>
      </c>
      <c r="P6023" t="s">
        <v>2042</v>
      </c>
      <c r="Q6023" t="s">
        <v>2042</v>
      </c>
      <c r="R6023" t="s">
        <v>2042</v>
      </c>
      <c r="S6023" t="s">
        <v>2042</v>
      </c>
      <c r="T6023" t="s">
        <v>2042</v>
      </c>
      <c r="U6023" t="s">
        <v>2042</v>
      </c>
    </row>
    <row r="6024" spans="1:21" x14ac:dyDescent="0.25">
      <c r="A6024" t="s">
        <v>52</v>
      </c>
      <c r="B6024" t="s">
        <v>2043</v>
      </c>
      <c r="C6024" t="s">
        <v>2043</v>
      </c>
      <c r="D6024" t="s">
        <v>2043</v>
      </c>
      <c r="E6024" t="s">
        <v>2043</v>
      </c>
      <c r="F6024" t="s">
        <v>2043</v>
      </c>
      <c r="G6024" t="s">
        <v>2043</v>
      </c>
      <c r="H6024" t="s">
        <v>2043</v>
      </c>
      <c r="I6024" t="s">
        <v>2043</v>
      </c>
      <c r="J6024" t="s">
        <v>2043</v>
      </c>
      <c r="K6024" t="s">
        <v>2043</v>
      </c>
      <c r="L6024" t="s">
        <v>2044</v>
      </c>
      <c r="M6024" t="s">
        <v>2044</v>
      </c>
      <c r="N6024" t="s">
        <v>2044</v>
      </c>
      <c r="O6024" t="s">
        <v>2044</v>
      </c>
      <c r="P6024" t="s">
        <v>2044</v>
      </c>
      <c r="Q6024" t="s">
        <v>2044</v>
      </c>
      <c r="R6024" t="s">
        <v>2044</v>
      </c>
      <c r="S6024" t="s">
        <v>2044</v>
      </c>
      <c r="T6024" t="s">
        <v>2044</v>
      </c>
      <c r="U6024" t="s">
        <v>2044</v>
      </c>
    </row>
    <row r="6025" spans="1:21" x14ac:dyDescent="0.25">
      <c r="A6025" t="s">
        <v>52</v>
      </c>
      <c r="B6025" t="s">
        <v>2045</v>
      </c>
      <c r="C6025" t="s">
        <v>2046</v>
      </c>
      <c r="D6025" t="s">
        <v>2047</v>
      </c>
      <c r="E6025" t="s">
        <v>2048</v>
      </c>
      <c r="F6025" t="s">
        <v>2049</v>
      </c>
      <c r="G6025" t="s">
        <v>2050</v>
      </c>
      <c r="H6025" t="s">
        <v>2051</v>
      </c>
      <c r="I6025" t="s">
        <v>2052</v>
      </c>
      <c r="J6025" t="s">
        <v>2053</v>
      </c>
      <c r="K6025" t="s">
        <v>10233</v>
      </c>
      <c r="L6025" t="s">
        <v>2054</v>
      </c>
      <c r="M6025" t="s">
        <v>2055</v>
      </c>
      <c r="N6025" t="s">
        <v>2056</v>
      </c>
      <c r="O6025" t="s">
        <v>2057</v>
      </c>
      <c r="P6025" t="s">
        <v>2058</v>
      </c>
      <c r="Q6025" t="s">
        <v>2059</v>
      </c>
      <c r="R6025" t="s">
        <v>2060</v>
      </c>
      <c r="S6025" t="s">
        <v>2061</v>
      </c>
      <c r="T6025" t="s">
        <v>2062</v>
      </c>
      <c r="U6025" t="s">
        <v>10234</v>
      </c>
    </row>
    <row r="6026" spans="1:21" x14ac:dyDescent="0.25">
      <c r="A6026" t="s">
        <v>52</v>
      </c>
      <c r="B6026" t="s">
        <v>2042</v>
      </c>
      <c r="C6026" t="s">
        <v>2042</v>
      </c>
      <c r="D6026" t="s">
        <v>2042</v>
      </c>
      <c r="E6026" t="s">
        <v>2042</v>
      </c>
      <c r="F6026" t="s">
        <v>2042</v>
      </c>
      <c r="G6026" t="s">
        <v>2042</v>
      </c>
      <c r="H6026" t="s">
        <v>2042</v>
      </c>
      <c r="I6026" t="s">
        <v>2042</v>
      </c>
      <c r="J6026" t="s">
        <v>2042</v>
      </c>
      <c r="K6026" t="s">
        <v>2042</v>
      </c>
      <c r="L6026" t="s">
        <v>2042</v>
      </c>
      <c r="M6026" t="s">
        <v>2042</v>
      </c>
      <c r="N6026" t="s">
        <v>2042</v>
      </c>
      <c r="O6026" t="s">
        <v>2042</v>
      </c>
      <c r="P6026" t="s">
        <v>2042</v>
      </c>
      <c r="Q6026" t="s">
        <v>2042</v>
      </c>
      <c r="R6026" t="s">
        <v>2042</v>
      </c>
      <c r="S6026" t="s">
        <v>2042</v>
      </c>
      <c r="T6026" t="s">
        <v>2042</v>
      </c>
      <c r="U6026" t="s">
        <v>2042</v>
      </c>
    </row>
    <row r="6027" spans="1:21" x14ac:dyDescent="0.25">
      <c r="A6027" t="s">
        <v>52</v>
      </c>
      <c r="B6027" t="s">
        <v>2043</v>
      </c>
      <c r="C6027" t="s">
        <v>2043</v>
      </c>
      <c r="D6027" t="s">
        <v>2043</v>
      </c>
      <c r="E6027" t="s">
        <v>2043</v>
      </c>
      <c r="F6027" t="s">
        <v>2043</v>
      </c>
      <c r="G6027" t="s">
        <v>2043</v>
      </c>
      <c r="H6027" t="s">
        <v>2043</v>
      </c>
      <c r="I6027" t="s">
        <v>2043</v>
      </c>
      <c r="J6027" t="s">
        <v>2043</v>
      </c>
      <c r="K6027" t="s">
        <v>2043</v>
      </c>
      <c r="L6027" t="s">
        <v>2044</v>
      </c>
      <c r="M6027" t="s">
        <v>2044</v>
      </c>
      <c r="N6027" t="s">
        <v>2044</v>
      </c>
      <c r="O6027" t="s">
        <v>2044</v>
      </c>
      <c r="P6027" t="s">
        <v>2044</v>
      </c>
      <c r="Q6027" t="s">
        <v>2044</v>
      </c>
      <c r="R6027" t="s">
        <v>2044</v>
      </c>
      <c r="S6027" t="s">
        <v>2044</v>
      </c>
      <c r="T6027" t="s">
        <v>2044</v>
      </c>
      <c r="U6027" t="s">
        <v>2044</v>
      </c>
    </row>
    <row r="6028" spans="1:21" x14ac:dyDescent="0.25">
      <c r="A6028" t="s">
        <v>52</v>
      </c>
      <c r="B6028" t="s">
        <v>2045</v>
      </c>
      <c r="C6028" t="s">
        <v>2046</v>
      </c>
      <c r="D6028" t="s">
        <v>2047</v>
      </c>
      <c r="E6028" t="s">
        <v>2048</v>
      </c>
      <c r="F6028" t="s">
        <v>2049</v>
      </c>
      <c r="G6028" t="s">
        <v>2050</v>
      </c>
      <c r="H6028" t="s">
        <v>2051</v>
      </c>
      <c r="I6028" t="s">
        <v>2052</v>
      </c>
      <c r="J6028" t="s">
        <v>2053</v>
      </c>
      <c r="K6028" t="s">
        <v>10233</v>
      </c>
      <c r="L6028" t="s">
        <v>2054</v>
      </c>
      <c r="M6028" t="s">
        <v>2055</v>
      </c>
      <c r="N6028" t="s">
        <v>2056</v>
      </c>
      <c r="O6028" t="s">
        <v>2057</v>
      </c>
      <c r="P6028" t="s">
        <v>2058</v>
      </c>
      <c r="Q6028" t="s">
        <v>2059</v>
      </c>
      <c r="R6028" t="s">
        <v>2060</v>
      </c>
      <c r="S6028" t="s">
        <v>2061</v>
      </c>
      <c r="T6028" t="s">
        <v>2062</v>
      </c>
      <c r="U6028" t="s">
        <v>10234</v>
      </c>
    </row>
    <row r="6029" spans="1:21" x14ac:dyDescent="0.25">
      <c r="A6029" t="s">
        <v>15770</v>
      </c>
      <c r="B6029" t="s">
        <v>2063</v>
      </c>
      <c r="C6029" t="s">
        <v>2063</v>
      </c>
      <c r="D6029" t="s">
        <v>2063</v>
      </c>
      <c r="E6029" t="s">
        <v>2063</v>
      </c>
      <c r="F6029" t="s">
        <v>2063</v>
      </c>
      <c r="G6029" t="s">
        <v>70</v>
      </c>
      <c r="H6029" t="s">
        <v>2136</v>
      </c>
      <c r="I6029" t="s">
        <v>2136</v>
      </c>
      <c r="J6029" t="s">
        <v>2063</v>
      </c>
      <c r="K6029" t="s">
        <v>96</v>
      </c>
      <c r="L6029" t="s">
        <v>2063</v>
      </c>
      <c r="M6029" t="s">
        <v>2063</v>
      </c>
      <c r="N6029" t="s">
        <v>2063</v>
      </c>
      <c r="O6029" t="s">
        <v>2063</v>
      </c>
      <c r="P6029" t="s">
        <v>2063</v>
      </c>
      <c r="Q6029" t="s">
        <v>70</v>
      </c>
      <c r="R6029" t="s">
        <v>2202</v>
      </c>
      <c r="S6029" t="s">
        <v>2202</v>
      </c>
      <c r="T6029" t="s">
        <v>2263</v>
      </c>
      <c r="U6029" t="s">
        <v>96</v>
      </c>
    </row>
    <row r="6030" spans="1:21" x14ac:dyDescent="0.25">
      <c r="A6030" t="s">
        <v>15771</v>
      </c>
      <c r="B6030" t="s">
        <v>2063</v>
      </c>
      <c r="C6030" t="s">
        <v>2063</v>
      </c>
      <c r="D6030" t="s">
        <v>2063</v>
      </c>
      <c r="E6030" t="s">
        <v>2063</v>
      </c>
      <c r="F6030" t="s">
        <v>2063</v>
      </c>
      <c r="G6030" t="s">
        <v>70</v>
      </c>
      <c r="H6030" t="s">
        <v>2163</v>
      </c>
      <c r="I6030" t="s">
        <v>2163</v>
      </c>
      <c r="J6030" t="s">
        <v>2063</v>
      </c>
      <c r="K6030" t="s">
        <v>96</v>
      </c>
      <c r="L6030" t="s">
        <v>2063</v>
      </c>
      <c r="M6030" t="s">
        <v>2063</v>
      </c>
      <c r="N6030" t="s">
        <v>2063</v>
      </c>
      <c r="O6030" t="s">
        <v>2063</v>
      </c>
      <c r="P6030" t="s">
        <v>2063</v>
      </c>
      <c r="Q6030" t="s">
        <v>70</v>
      </c>
      <c r="R6030" t="s">
        <v>2202</v>
      </c>
      <c r="S6030" t="s">
        <v>2202</v>
      </c>
      <c r="T6030" t="s">
        <v>2265</v>
      </c>
      <c r="U6030" t="s">
        <v>96</v>
      </c>
    </row>
    <row r="6031" spans="1:21" x14ac:dyDescent="0.25">
      <c r="A6031" t="s">
        <v>15772</v>
      </c>
      <c r="B6031" t="s">
        <v>2063</v>
      </c>
      <c r="C6031" t="s">
        <v>2063</v>
      </c>
      <c r="D6031" t="s">
        <v>2063</v>
      </c>
      <c r="E6031" t="s">
        <v>2063</v>
      </c>
      <c r="F6031" t="s">
        <v>2063</v>
      </c>
      <c r="G6031" t="s">
        <v>70</v>
      </c>
      <c r="H6031" t="s">
        <v>2163</v>
      </c>
      <c r="I6031" t="s">
        <v>2163</v>
      </c>
      <c r="J6031" t="s">
        <v>2063</v>
      </c>
      <c r="K6031" t="s">
        <v>96</v>
      </c>
      <c r="L6031" t="s">
        <v>2063</v>
      </c>
      <c r="M6031" t="s">
        <v>2063</v>
      </c>
      <c r="N6031" t="s">
        <v>2063</v>
      </c>
      <c r="O6031" t="s">
        <v>2063</v>
      </c>
      <c r="P6031" t="s">
        <v>2063</v>
      </c>
      <c r="Q6031" t="s">
        <v>70</v>
      </c>
      <c r="R6031" t="s">
        <v>2202</v>
      </c>
      <c r="S6031" t="s">
        <v>2202</v>
      </c>
      <c r="T6031" t="s">
        <v>2265</v>
      </c>
      <c r="U6031" t="s">
        <v>96</v>
      </c>
    </row>
    <row r="6032" spans="1:21" x14ac:dyDescent="0.25">
      <c r="A6032" t="s">
        <v>15773</v>
      </c>
      <c r="B6032" t="s">
        <v>2063</v>
      </c>
      <c r="C6032" t="s">
        <v>2063</v>
      </c>
      <c r="D6032" t="s">
        <v>2063</v>
      </c>
      <c r="E6032" t="s">
        <v>2063</v>
      </c>
      <c r="F6032" t="s">
        <v>2063</v>
      </c>
      <c r="G6032" t="s">
        <v>70</v>
      </c>
      <c r="H6032" t="s">
        <v>2163</v>
      </c>
      <c r="I6032" t="s">
        <v>2163</v>
      </c>
      <c r="J6032" t="s">
        <v>2063</v>
      </c>
      <c r="K6032" t="s">
        <v>96</v>
      </c>
      <c r="L6032" t="s">
        <v>2063</v>
      </c>
      <c r="M6032" t="s">
        <v>2063</v>
      </c>
      <c r="N6032" t="s">
        <v>2063</v>
      </c>
      <c r="O6032" t="s">
        <v>2063</v>
      </c>
      <c r="P6032" t="s">
        <v>2063</v>
      </c>
      <c r="Q6032" t="s">
        <v>70</v>
      </c>
      <c r="R6032" t="s">
        <v>14567</v>
      </c>
      <c r="S6032" t="s">
        <v>14567</v>
      </c>
      <c r="T6032" t="s">
        <v>2262</v>
      </c>
      <c r="U6032" t="s">
        <v>96</v>
      </c>
    </row>
    <row r="6033" spans="1:21" x14ac:dyDescent="0.25">
      <c r="A6033" t="s">
        <v>15774</v>
      </c>
      <c r="B6033" t="s">
        <v>2063</v>
      </c>
      <c r="C6033" t="s">
        <v>2063</v>
      </c>
      <c r="D6033" t="s">
        <v>2063</v>
      </c>
      <c r="E6033" t="s">
        <v>2063</v>
      </c>
      <c r="F6033" t="s">
        <v>2063</v>
      </c>
      <c r="G6033" t="s">
        <v>70</v>
      </c>
      <c r="H6033" t="s">
        <v>2163</v>
      </c>
      <c r="I6033" t="s">
        <v>2163</v>
      </c>
      <c r="J6033" t="s">
        <v>2063</v>
      </c>
      <c r="K6033" t="s">
        <v>96</v>
      </c>
      <c r="L6033" t="s">
        <v>2063</v>
      </c>
      <c r="M6033" t="s">
        <v>2063</v>
      </c>
      <c r="N6033" t="s">
        <v>2063</v>
      </c>
      <c r="O6033" t="s">
        <v>2063</v>
      </c>
      <c r="P6033" t="s">
        <v>2063</v>
      </c>
      <c r="Q6033" t="s">
        <v>70</v>
      </c>
      <c r="R6033" t="s">
        <v>2202</v>
      </c>
      <c r="S6033" t="s">
        <v>2202</v>
      </c>
      <c r="T6033" t="s">
        <v>2257</v>
      </c>
      <c r="U6033" t="s">
        <v>96</v>
      </c>
    </row>
    <row r="6034" spans="1:21" x14ac:dyDescent="0.25">
      <c r="A6034" t="s">
        <v>15775</v>
      </c>
      <c r="B6034" t="s">
        <v>2063</v>
      </c>
      <c r="C6034" t="s">
        <v>2063</v>
      </c>
      <c r="D6034" t="s">
        <v>2063</v>
      </c>
      <c r="E6034" t="s">
        <v>2063</v>
      </c>
      <c r="F6034" t="s">
        <v>2063</v>
      </c>
      <c r="G6034" t="s">
        <v>70</v>
      </c>
      <c r="H6034" t="s">
        <v>13899</v>
      </c>
      <c r="I6034" t="s">
        <v>13899</v>
      </c>
      <c r="J6034" t="s">
        <v>2063</v>
      </c>
      <c r="K6034" t="s">
        <v>96</v>
      </c>
      <c r="L6034" t="s">
        <v>2063</v>
      </c>
      <c r="M6034" t="s">
        <v>2063</v>
      </c>
      <c r="N6034" t="s">
        <v>2063</v>
      </c>
      <c r="O6034" t="s">
        <v>2063</v>
      </c>
      <c r="P6034" t="s">
        <v>2063</v>
      </c>
      <c r="Q6034" t="s">
        <v>70</v>
      </c>
      <c r="R6034" t="s">
        <v>2202</v>
      </c>
      <c r="S6034" t="s">
        <v>2202</v>
      </c>
      <c r="T6034" t="s">
        <v>2258</v>
      </c>
      <c r="U6034" t="s">
        <v>96</v>
      </c>
    </row>
    <row r="6035" spans="1:21" x14ac:dyDescent="0.25">
      <c r="A6035" t="s">
        <v>15776</v>
      </c>
      <c r="B6035" t="s">
        <v>2063</v>
      </c>
      <c r="C6035" t="s">
        <v>2063</v>
      </c>
      <c r="D6035" t="s">
        <v>2063</v>
      </c>
      <c r="E6035" t="s">
        <v>2063</v>
      </c>
      <c r="F6035" t="s">
        <v>2063</v>
      </c>
      <c r="G6035" t="s">
        <v>70</v>
      </c>
      <c r="H6035" t="s">
        <v>2163</v>
      </c>
      <c r="I6035" t="s">
        <v>2163</v>
      </c>
      <c r="J6035" t="s">
        <v>2063</v>
      </c>
      <c r="K6035" t="s">
        <v>96</v>
      </c>
      <c r="L6035" t="s">
        <v>2063</v>
      </c>
      <c r="M6035" t="s">
        <v>2063</v>
      </c>
      <c r="N6035" t="s">
        <v>2063</v>
      </c>
      <c r="O6035" t="s">
        <v>2063</v>
      </c>
      <c r="P6035" t="s">
        <v>2063</v>
      </c>
      <c r="Q6035" t="s">
        <v>70</v>
      </c>
      <c r="R6035" t="s">
        <v>2202</v>
      </c>
      <c r="S6035" t="s">
        <v>2202</v>
      </c>
      <c r="T6035" t="s">
        <v>2258</v>
      </c>
      <c r="U6035" t="s">
        <v>96</v>
      </c>
    </row>
    <row r="6036" spans="1:21" x14ac:dyDescent="0.25">
      <c r="A6036" t="s">
        <v>15777</v>
      </c>
      <c r="B6036" t="s">
        <v>2063</v>
      </c>
      <c r="C6036" t="s">
        <v>2063</v>
      </c>
      <c r="D6036" t="s">
        <v>2063</v>
      </c>
      <c r="E6036" t="s">
        <v>2063</v>
      </c>
      <c r="F6036" t="s">
        <v>2063</v>
      </c>
      <c r="G6036" t="s">
        <v>70</v>
      </c>
      <c r="H6036" t="s">
        <v>2163</v>
      </c>
      <c r="I6036" t="s">
        <v>2163</v>
      </c>
      <c r="J6036" t="s">
        <v>2063</v>
      </c>
      <c r="K6036" t="s">
        <v>96</v>
      </c>
      <c r="L6036" t="s">
        <v>2063</v>
      </c>
      <c r="M6036" t="s">
        <v>2063</v>
      </c>
      <c r="N6036" t="s">
        <v>2063</v>
      </c>
      <c r="O6036" t="s">
        <v>2063</v>
      </c>
      <c r="P6036" t="s">
        <v>2063</v>
      </c>
      <c r="Q6036" t="s">
        <v>70</v>
      </c>
      <c r="R6036" t="s">
        <v>2202</v>
      </c>
      <c r="S6036" t="s">
        <v>2202</v>
      </c>
      <c r="T6036" t="s">
        <v>2258</v>
      </c>
      <c r="U6036" t="s">
        <v>96</v>
      </c>
    </row>
    <row r="6037" spans="1:21" x14ac:dyDescent="0.25">
      <c r="A6037" t="s">
        <v>15778</v>
      </c>
      <c r="B6037" t="s">
        <v>2063</v>
      </c>
      <c r="C6037" t="s">
        <v>2063</v>
      </c>
      <c r="D6037" t="s">
        <v>2063</v>
      </c>
      <c r="E6037" t="s">
        <v>2063</v>
      </c>
      <c r="F6037" t="s">
        <v>2063</v>
      </c>
      <c r="G6037" t="s">
        <v>70</v>
      </c>
      <c r="H6037" t="s">
        <v>2163</v>
      </c>
      <c r="I6037" t="s">
        <v>2163</v>
      </c>
      <c r="J6037" t="s">
        <v>2063</v>
      </c>
      <c r="K6037" t="s">
        <v>96</v>
      </c>
      <c r="L6037" t="s">
        <v>2063</v>
      </c>
      <c r="M6037" t="s">
        <v>2063</v>
      </c>
      <c r="N6037" t="s">
        <v>2063</v>
      </c>
      <c r="O6037" t="s">
        <v>2063</v>
      </c>
      <c r="P6037" t="s">
        <v>2063</v>
      </c>
      <c r="Q6037" t="s">
        <v>70</v>
      </c>
      <c r="R6037" t="s">
        <v>2202</v>
      </c>
      <c r="S6037" t="s">
        <v>2202</v>
      </c>
      <c r="T6037" t="s">
        <v>2258</v>
      </c>
      <c r="U6037" t="s">
        <v>96</v>
      </c>
    </row>
    <row r="6038" spans="1:21" x14ac:dyDescent="0.25">
      <c r="A6038" t="s">
        <v>15779</v>
      </c>
      <c r="B6038" t="s">
        <v>2063</v>
      </c>
      <c r="C6038" t="s">
        <v>2063</v>
      </c>
      <c r="D6038" t="s">
        <v>2063</v>
      </c>
      <c r="E6038" t="s">
        <v>2063</v>
      </c>
      <c r="F6038" t="s">
        <v>2063</v>
      </c>
      <c r="G6038" t="s">
        <v>70</v>
      </c>
      <c r="H6038" t="s">
        <v>2163</v>
      </c>
      <c r="I6038" t="s">
        <v>2163</v>
      </c>
      <c r="J6038" t="s">
        <v>2063</v>
      </c>
      <c r="K6038" t="s">
        <v>96</v>
      </c>
      <c r="L6038" t="s">
        <v>2063</v>
      </c>
      <c r="M6038" t="s">
        <v>2063</v>
      </c>
      <c r="N6038" t="s">
        <v>2063</v>
      </c>
      <c r="O6038" t="s">
        <v>2063</v>
      </c>
      <c r="P6038" t="s">
        <v>2063</v>
      </c>
      <c r="Q6038" t="s">
        <v>70</v>
      </c>
      <c r="R6038" t="s">
        <v>2202</v>
      </c>
      <c r="S6038" t="s">
        <v>2202</v>
      </c>
      <c r="T6038" t="s">
        <v>2258</v>
      </c>
      <c r="U6038" t="s">
        <v>96</v>
      </c>
    </row>
    <row r="6039" spans="1:21" x14ac:dyDescent="0.25">
      <c r="A6039" t="s">
        <v>15780</v>
      </c>
      <c r="B6039" t="s">
        <v>2063</v>
      </c>
      <c r="C6039" t="s">
        <v>2063</v>
      </c>
      <c r="D6039" t="s">
        <v>2063</v>
      </c>
      <c r="E6039" t="s">
        <v>2063</v>
      </c>
      <c r="F6039" t="s">
        <v>2063</v>
      </c>
      <c r="G6039" t="s">
        <v>165</v>
      </c>
      <c r="H6039" t="s">
        <v>2063</v>
      </c>
      <c r="I6039" t="s">
        <v>2063</v>
      </c>
      <c r="J6039" t="s">
        <v>2063</v>
      </c>
      <c r="K6039" t="s">
        <v>96</v>
      </c>
      <c r="L6039" t="s">
        <v>2063</v>
      </c>
      <c r="M6039" t="s">
        <v>2063</v>
      </c>
      <c r="N6039" t="s">
        <v>2063</v>
      </c>
      <c r="O6039" t="s">
        <v>2063</v>
      </c>
      <c r="P6039" t="s">
        <v>2063</v>
      </c>
      <c r="Q6039" t="s">
        <v>70</v>
      </c>
      <c r="R6039" t="s">
        <v>2202</v>
      </c>
      <c r="S6039" t="s">
        <v>2202</v>
      </c>
      <c r="T6039" t="s">
        <v>2265</v>
      </c>
      <c r="U6039" t="s">
        <v>96</v>
      </c>
    </row>
    <row r="6040" spans="1:21" x14ac:dyDescent="0.25">
      <c r="A6040" t="s">
        <v>15781</v>
      </c>
      <c r="B6040" t="s">
        <v>2063</v>
      </c>
      <c r="C6040" t="s">
        <v>2063</v>
      </c>
      <c r="D6040" t="s">
        <v>2063</v>
      </c>
      <c r="E6040" t="s">
        <v>2063</v>
      </c>
      <c r="F6040" t="s">
        <v>2063</v>
      </c>
      <c r="G6040" t="s">
        <v>165</v>
      </c>
      <c r="H6040" t="s">
        <v>2063</v>
      </c>
      <c r="I6040" t="s">
        <v>2063</v>
      </c>
      <c r="J6040" t="s">
        <v>2063</v>
      </c>
      <c r="K6040" t="s">
        <v>96</v>
      </c>
      <c r="L6040" t="s">
        <v>2063</v>
      </c>
      <c r="M6040" t="s">
        <v>2063</v>
      </c>
      <c r="N6040" t="s">
        <v>2063</v>
      </c>
      <c r="O6040" t="s">
        <v>2063</v>
      </c>
      <c r="P6040" t="s">
        <v>2063</v>
      </c>
      <c r="Q6040" t="s">
        <v>70</v>
      </c>
      <c r="R6040" t="s">
        <v>2202</v>
      </c>
      <c r="S6040" t="s">
        <v>2202</v>
      </c>
      <c r="T6040" t="s">
        <v>2265</v>
      </c>
      <c r="U6040" t="s">
        <v>96</v>
      </c>
    </row>
    <row r="6041" spans="1:21" x14ac:dyDescent="0.25">
      <c r="A6041" t="s">
        <v>15782</v>
      </c>
      <c r="B6041" t="s">
        <v>2063</v>
      </c>
      <c r="C6041" t="s">
        <v>2063</v>
      </c>
      <c r="D6041" t="s">
        <v>2063</v>
      </c>
      <c r="E6041" t="s">
        <v>2063</v>
      </c>
      <c r="F6041" t="s">
        <v>2063</v>
      </c>
      <c r="G6041" t="s">
        <v>70</v>
      </c>
      <c r="H6041" t="s">
        <v>2163</v>
      </c>
      <c r="I6041" t="s">
        <v>2163</v>
      </c>
      <c r="J6041" t="s">
        <v>2063</v>
      </c>
      <c r="K6041" t="s">
        <v>96</v>
      </c>
      <c r="L6041" t="s">
        <v>2063</v>
      </c>
      <c r="M6041" t="s">
        <v>2063</v>
      </c>
      <c r="N6041" t="s">
        <v>2063</v>
      </c>
      <c r="O6041" t="s">
        <v>2063</v>
      </c>
      <c r="P6041" t="s">
        <v>2063</v>
      </c>
      <c r="Q6041" t="s">
        <v>70</v>
      </c>
      <c r="R6041" t="s">
        <v>2202</v>
      </c>
      <c r="S6041" t="s">
        <v>2202</v>
      </c>
      <c r="T6041" t="s">
        <v>2265</v>
      </c>
      <c r="U6041" t="s">
        <v>96</v>
      </c>
    </row>
    <row r="6042" spans="1:21" x14ac:dyDescent="0.25">
      <c r="A6042" t="s">
        <v>15783</v>
      </c>
      <c r="B6042" t="s">
        <v>2063</v>
      </c>
      <c r="C6042" t="s">
        <v>2063</v>
      </c>
      <c r="D6042" t="s">
        <v>2063</v>
      </c>
      <c r="E6042" t="s">
        <v>2063</v>
      </c>
      <c r="F6042" t="s">
        <v>2063</v>
      </c>
      <c r="G6042" t="s">
        <v>70</v>
      </c>
      <c r="H6042" t="s">
        <v>2136</v>
      </c>
      <c r="I6042" t="s">
        <v>2136</v>
      </c>
      <c r="J6042" t="s">
        <v>2063</v>
      </c>
      <c r="K6042" t="s">
        <v>96</v>
      </c>
      <c r="L6042" t="s">
        <v>2063</v>
      </c>
      <c r="M6042" t="s">
        <v>2063</v>
      </c>
      <c r="N6042" t="s">
        <v>2063</v>
      </c>
      <c r="O6042" t="s">
        <v>2063</v>
      </c>
      <c r="P6042" t="s">
        <v>2063</v>
      </c>
      <c r="Q6042" t="s">
        <v>70</v>
      </c>
      <c r="R6042" t="s">
        <v>2202</v>
      </c>
      <c r="S6042" t="s">
        <v>2202</v>
      </c>
      <c r="T6042" t="s">
        <v>2264</v>
      </c>
      <c r="U6042" t="s">
        <v>96</v>
      </c>
    </row>
    <row r="6043" spans="1:21" x14ac:dyDescent="0.25">
      <c r="A6043" t="s">
        <v>15784</v>
      </c>
      <c r="B6043" t="s">
        <v>2063</v>
      </c>
      <c r="C6043" t="s">
        <v>2063</v>
      </c>
      <c r="D6043" t="s">
        <v>2063</v>
      </c>
      <c r="E6043" t="s">
        <v>2063</v>
      </c>
      <c r="F6043" t="s">
        <v>2063</v>
      </c>
      <c r="G6043" t="s">
        <v>70</v>
      </c>
      <c r="H6043" t="s">
        <v>2136</v>
      </c>
      <c r="I6043" t="s">
        <v>2136</v>
      </c>
      <c r="J6043" t="s">
        <v>2063</v>
      </c>
      <c r="K6043" t="s">
        <v>96</v>
      </c>
      <c r="L6043" t="s">
        <v>2063</v>
      </c>
      <c r="M6043" t="s">
        <v>2063</v>
      </c>
      <c r="N6043" t="s">
        <v>2063</v>
      </c>
      <c r="O6043" t="s">
        <v>2063</v>
      </c>
      <c r="P6043" t="s">
        <v>2063</v>
      </c>
      <c r="Q6043" t="s">
        <v>70</v>
      </c>
      <c r="R6043" t="s">
        <v>2202</v>
      </c>
      <c r="S6043" t="s">
        <v>2202</v>
      </c>
      <c r="T6043" t="s">
        <v>2264</v>
      </c>
      <c r="U6043" t="s">
        <v>96</v>
      </c>
    </row>
    <row r="6044" spans="1:21" x14ac:dyDescent="0.25">
      <c r="A6044" t="s">
        <v>15785</v>
      </c>
      <c r="B6044" t="s">
        <v>2063</v>
      </c>
      <c r="C6044" t="s">
        <v>2063</v>
      </c>
      <c r="D6044" t="s">
        <v>2063</v>
      </c>
      <c r="E6044" t="s">
        <v>2063</v>
      </c>
      <c r="F6044" t="s">
        <v>2063</v>
      </c>
      <c r="G6044" t="s">
        <v>70</v>
      </c>
      <c r="H6044" t="s">
        <v>2136</v>
      </c>
      <c r="I6044" t="s">
        <v>2136</v>
      </c>
      <c r="J6044" t="s">
        <v>2063</v>
      </c>
      <c r="K6044" t="s">
        <v>96</v>
      </c>
      <c r="L6044" t="s">
        <v>2063</v>
      </c>
      <c r="M6044" t="s">
        <v>2063</v>
      </c>
      <c r="N6044" t="s">
        <v>2063</v>
      </c>
      <c r="O6044" t="s">
        <v>2063</v>
      </c>
      <c r="P6044" t="s">
        <v>2063</v>
      </c>
      <c r="Q6044" t="s">
        <v>70</v>
      </c>
      <c r="R6044" t="s">
        <v>2269</v>
      </c>
      <c r="S6044" t="s">
        <v>2269</v>
      </c>
      <c r="T6044" t="s">
        <v>2125</v>
      </c>
      <c r="U6044" t="s">
        <v>96</v>
      </c>
    </row>
    <row r="6045" spans="1:21" x14ac:dyDescent="0.25">
      <c r="A6045" t="s">
        <v>15786</v>
      </c>
      <c r="B6045" t="s">
        <v>2063</v>
      </c>
      <c r="C6045" t="s">
        <v>2063</v>
      </c>
      <c r="D6045" t="s">
        <v>2063</v>
      </c>
      <c r="E6045" t="s">
        <v>2063</v>
      </c>
      <c r="F6045" t="s">
        <v>2063</v>
      </c>
      <c r="G6045" t="s">
        <v>70</v>
      </c>
      <c r="H6045" t="s">
        <v>2163</v>
      </c>
      <c r="I6045" t="s">
        <v>2163</v>
      </c>
      <c r="J6045" t="s">
        <v>2063</v>
      </c>
      <c r="K6045" t="s">
        <v>96</v>
      </c>
      <c r="L6045" t="s">
        <v>2063</v>
      </c>
      <c r="M6045" t="s">
        <v>2063</v>
      </c>
      <c r="N6045" t="s">
        <v>2063</v>
      </c>
      <c r="O6045" t="s">
        <v>2063</v>
      </c>
      <c r="P6045" t="s">
        <v>2063</v>
      </c>
      <c r="Q6045" t="s">
        <v>70</v>
      </c>
      <c r="R6045" t="s">
        <v>2202</v>
      </c>
      <c r="S6045" t="s">
        <v>2202</v>
      </c>
      <c r="T6045" t="s">
        <v>2125</v>
      </c>
      <c r="U6045" t="s">
        <v>96</v>
      </c>
    </row>
    <row r="6046" spans="1:21" x14ac:dyDescent="0.25">
      <c r="A6046" t="s">
        <v>15787</v>
      </c>
      <c r="B6046" t="s">
        <v>2063</v>
      </c>
      <c r="C6046" t="s">
        <v>2063</v>
      </c>
      <c r="D6046" t="s">
        <v>2063</v>
      </c>
      <c r="E6046" t="s">
        <v>2063</v>
      </c>
      <c r="F6046" t="s">
        <v>2063</v>
      </c>
      <c r="G6046" t="s">
        <v>70</v>
      </c>
      <c r="H6046" t="s">
        <v>2163</v>
      </c>
      <c r="I6046" t="s">
        <v>2163</v>
      </c>
      <c r="J6046" t="s">
        <v>2063</v>
      </c>
      <c r="K6046" t="s">
        <v>96</v>
      </c>
      <c r="L6046" t="s">
        <v>2063</v>
      </c>
      <c r="M6046" t="s">
        <v>2063</v>
      </c>
      <c r="N6046" t="s">
        <v>2063</v>
      </c>
      <c r="O6046" t="s">
        <v>2063</v>
      </c>
      <c r="P6046" t="s">
        <v>2063</v>
      </c>
      <c r="Q6046" t="s">
        <v>70</v>
      </c>
      <c r="R6046" t="s">
        <v>2202</v>
      </c>
      <c r="S6046" t="s">
        <v>2202</v>
      </c>
      <c r="T6046" t="s">
        <v>2265</v>
      </c>
      <c r="U6046" t="s">
        <v>96</v>
      </c>
    </row>
    <row r="6047" spans="1:21" x14ac:dyDescent="0.25">
      <c r="A6047" t="s">
        <v>15788</v>
      </c>
      <c r="B6047" t="s">
        <v>2063</v>
      </c>
      <c r="C6047" t="s">
        <v>2063</v>
      </c>
      <c r="D6047" t="s">
        <v>2063</v>
      </c>
      <c r="E6047" t="s">
        <v>2063</v>
      </c>
      <c r="F6047" t="s">
        <v>2063</v>
      </c>
      <c r="G6047" t="s">
        <v>70</v>
      </c>
      <c r="H6047" t="s">
        <v>2163</v>
      </c>
      <c r="I6047" t="s">
        <v>2163</v>
      </c>
      <c r="J6047" t="s">
        <v>2063</v>
      </c>
      <c r="K6047" t="s">
        <v>96</v>
      </c>
      <c r="L6047" t="s">
        <v>2063</v>
      </c>
      <c r="M6047" t="s">
        <v>2063</v>
      </c>
      <c r="N6047" t="s">
        <v>2063</v>
      </c>
      <c r="O6047" t="s">
        <v>2063</v>
      </c>
      <c r="P6047" t="s">
        <v>2063</v>
      </c>
      <c r="Q6047" t="s">
        <v>70</v>
      </c>
      <c r="R6047" t="s">
        <v>2202</v>
      </c>
      <c r="S6047" t="s">
        <v>2202</v>
      </c>
      <c r="T6047" t="s">
        <v>2125</v>
      </c>
      <c r="U6047" t="s">
        <v>96</v>
      </c>
    </row>
    <row r="6048" spans="1:21" x14ac:dyDescent="0.25">
      <c r="A6048" t="s">
        <v>15789</v>
      </c>
      <c r="B6048" t="s">
        <v>2063</v>
      </c>
      <c r="C6048" t="s">
        <v>2063</v>
      </c>
      <c r="D6048" t="s">
        <v>2063</v>
      </c>
      <c r="E6048" t="s">
        <v>2063</v>
      </c>
      <c r="F6048" t="s">
        <v>2063</v>
      </c>
      <c r="G6048" t="s">
        <v>70</v>
      </c>
      <c r="H6048" t="s">
        <v>2163</v>
      </c>
      <c r="I6048" t="s">
        <v>2163</v>
      </c>
      <c r="J6048" t="s">
        <v>2063</v>
      </c>
      <c r="K6048" t="s">
        <v>96</v>
      </c>
      <c r="L6048" t="s">
        <v>2063</v>
      </c>
      <c r="M6048" t="s">
        <v>2063</v>
      </c>
      <c r="N6048" t="s">
        <v>2063</v>
      </c>
      <c r="O6048" t="s">
        <v>2063</v>
      </c>
      <c r="P6048" t="s">
        <v>2063</v>
      </c>
      <c r="Q6048" t="s">
        <v>70</v>
      </c>
      <c r="R6048" t="s">
        <v>2202</v>
      </c>
      <c r="S6048" t="s">
        <v>2202</v>
      </c>
      <c r="T6048" t="s">
        <v>2125</v>
      </c>
      <c r="U6048" t="s">
        <v>96</v>
      </c>
    </row>
    <row r="6049" spans="1:21" x14ac:dyDescent="0.25">
      <c r="A6049" t="s">
        <v>15790</v>
      </c>
      <c r="B6049" t="s">
        <v>2063</v>
      </c>
      <c r="C6049" t="s">
        <v>2063</v>
      </c>
      <c r="D6049" t="s">
        <v>2063</v>
      </c>
      <c r="E6049" t="s">
        <v>2063</v>
      </c>
      <c r="F6049" t="s">
        <v>2063</v>
      </c>
      <c r="G6049" t="s">
        <v>70</v>
      </c>
      <c r="H6049" t="s">
        <v>2163</v>
      </c>
      <c r="I6049" t="s">
        <v>2163</v>
      </c>
      <c r="J6049" t="s">
        <v>2063</v>
      </c>
      <c r="K6049" t="s">
        <v>96</v>
      </c>
      <c r="L6049" t="s">
        <v>2063</v>
      </c>
      <c r="M6049" t="s">
        <v>2063</v>
      </c>
      <c r="N6049" t="s">
        <v>2063</v>
      </c>
      <c r="O6049" t="s">
        <v>2063</v>
      </c>
      <c r="P6049" t="s">
        <v>2063</v>
      </c>
      <c r="Q6049" t="s">
        <v>70</v>
      </c>
      <c r="R6049" t="s">
        <v>2202</v>
      </c>
      <c r="S6049" t="s">
        <v>2202</v>
      </c>
      <c r="T6049" t="s">
        <v>2125</v>
      </c>
      <c r="U6049" t="s">
        <v>96</v>
      </c>
    </row>
    <row r="6050" spans="1:21" x14ac:dyDescent="0.25">
      <c r="A6050" t="s">
        <v>15791</v>
      </c>
      <c r="B6050" t="s">
        <v>2063</v>
      </c>
      <c r="C6050" t="s">
        <v>2063</v>
      </c>
      <c r="D6050" t="s">
        <v>2063</v>
      </c>
      <c r="E6050" t="s">
        <v>2063</v>
      </c>
      <c r="F6050" t="s">
        <v>2063</v>
      </c>
      <c r="G6050" t="s">
        <v>70</v>
      </c>
      <c r="H6050" t="s">
        <v>2163</v>
      </c>
      <c r="I6050" t="s">
        <v>2163</v>
      </c>
      <c r="J6050" t="s">
        <v>2063</v>
      </c>
      <c r="K6050" t="s">
        <v>96</v>
      </c>
      <c r="L6050" t="s">
        <v>2063</v>
      </c>
      <c r="M6050" t="s">
        <v>2063</v>
      </c>
      <c r="N6050" t="s">
        <v>2063</v>
      </c>
      <c r="O6050" t="s">
        <v>2063</v>
      </c>
      <c r="P6050" t="s">
        <v>2063</v>
      </c>
      <c r="Q6050" t="s">
        <v>70</v>
      </c>
      <c r="R6050" t="s">
        <v>2202</v>
      </c>
      <c r="S6050" t="s">
        <v>2202</v>
      </c>
      <c r="T6050" t="s">
        <v>2125</v>
      </c>
      <c r="U6050" t="s">
        <v>96</v>
      </c>
    </row>
    <row r="6051" spans="1:21" x14ac:dyDescent="0.25">
      <c r="A6051" t="s">
        <v>15792</v>
      </c>
      <c r="B6051" t="s">
        <v>2063</v>
      </c>
      <c r="C6051" t="s">
        <v>2063</v>
      </c>
      <c r="D6051" t="s">
        <v>2063</v>
      </c>
      <c r="E6051" t="s">
        <v>2063</v>
      </c>
      <c r="F6051" t="s">
        <v>2063</v>
      </c>
      <c r="G6051" t="s">
        <v>70</v>
      </c>
      <c r="H6051" t="s">
        <v>2163</v>
      </c>
      <c r="I6051" t="s">
        <v>2163</v>
      </c>
      <c r="J6051" t="s">
        <v>2063</v>
      </c>
      <c r="K6051" t="s">
        <v>96</v>
      </c>
      <c r="L6051" t="s">
        <v>2063</v>
      </c>
      <c r="M6051" t="s">
        <v>2063</v>
      </c>
      <c r="N6051" t="s">
        <v>2063</v>
      </c>
      <c r="O6051" t="s">
        <v>2063</v>
      </c>
      <c r="P6051" t="s">
        <v>2063</v>
      </c>
      <c r="Q6051" t="s">
        <v>70</v>
      </c>
      <c r="R6051" t="s">
        <v>2202</v>
      </c>
      <c r="S6051" t="s">
        <v>2202</v>
      </c>
      <c r="T6051" t="s">
        <v>2125</v>
      </c>
      <c r="U6051" t="s">
        <v>96</v>
      </c>
    </row>
    <row r="6052" spans="1:21" x14ac:dyDescent="0.25">
      <c r="A6052" t="s">
        <v>15793</v>
      </c>
      <c r="B6052" t="s">
        <v>2063</v>
      </c>
      <c r="C6052" t="s">
        <v>2063</v>
      </c>
      <c r="D6052" t="s">
        <v>2063</v>
      </c>
      <c r="E6052" t="s">
        <v>2063</v>
      </c>
      <c r="F6052" t="s">
        <v>2063</v>
      </c>
      <c r="G6052" t="s">
        <v>70</v>
      </c>
      <c r="H6052" t="s">
        <v>2163</v>
      </c>
      <c r="I6052" t="s">
        <v>2163</v>
      </c>
      <c r="J6052" t="s">
        <v>2063</v>
      </c>
      <c r="K6052" t="s">
        <v>96</v>
      </c>
      <c r="L6052" t="s">
        <v>2063</v>
      </c>
      <c r="M6052" t="s">
        <v>2063</v>
      </c>
      <c r="N6052" t="s">
        <v>2063</v>
      </c>
      <c r="O6052" t="s">
        <v>2063</v>
      </c>
      <c r="P6052" t="s">
        <v>2063</v>
      </c>
      <c r="Q6052" t="s">
        <v>70</v>
      </c>
      <c r="R6052" t="s">
        <v>2202</v>
      </c>
      <c r="S6052" t="s">
        <v>2202</v>
      </c>
      <c r="T6052" t="s">
        <v>2262</v>
      </c>
      <c r="U6052" t="s">
        <v>96</v>
      </c>
    </row>
    <row r="6053" spans="1:21" x14ac:dyDescent="0.25">
      <c r="A6053" t="s">
        <v>15794</v>
      </c>
      <c r="B6053" t="s">
        <v>2063</v>
      </c>
      <c r="C6053" t="s">
        <v>2063</v>
      </c>
      <c r="D6053" t="s">
        <v>2063</v>
      </c>
      <c r="E6053" t="s">
        <v>2063</v>
      </c>
      <c r="F6053" t="s">
        <v>2063</v>
      </c>
      <c r="G6053" t="s">
        <v>70</v>
      </c>
      <c r="H6053" t="s">
        <v>2163</v>
      </c>
      <c r="I6053" t="s">
        <v>2163</v>
      </c>
      <c r="J6053" t="s">
        <v>2063</v>
      </c>
      <c r="K6053" t="s">
        <v>96</v>
      </c>
      <c r="L6053" t="s">
        <v>2063</v>
      </c>
      <c r="M6053" t="s">
        <v>2063</v>
      </c>
      <c r="N6053" t="s">
        <v>2063</v>
      </c>
      <c r="O6053" t="s">
        <v>2063</v>
      </c>
      <c r="P6053" t="s">
        <v>2063</v>
      </c>
      <c r="Q6053" t="s">
        <v>70</v>
      </c>
      <c r="R6053" t="s">
        <v>2202</v>
      </c>
      <c r="S6053" t="s">
        <v>2202</v>
      </c>
      <c r="T6053" t="s">
        <v>2263</v>
      </c>
      <c r="U6053" t="s">
        <v>96</v>
      </c>
    </row>
    <row r="6054" spans="1:21" x14ac:dyDescent="0.25">
      <c r="A6054" t="s">
        <v>15795</v>
      </c>
      <c r="B6054" t="s">
        <v>2063</v>
      </c>
      <c r="C6054" t="s">
        <v>2063</v>
      </c>
      <c r="D6054" t="s">
        <v>2063</v>
      </c>
      <c r="E6054" t="s">
        <v>2063</v>
      </c>
      <c r="F6054" t="s">
        <v>2063</v>
      </c>
      <c r="G6054" t="s">
        <v>70</v>
      </c>
      <c r="H6054" t="s">
        <v>2163</v>
      </c>
      <c r="I6054" t="s">
        <v>2163</v>
      </c>
      <c r="J6054" t="s">
        <v>2063</v>
      </c>
      <c r="K6054" t="s">
        <v>96</v>
      </c>
      <c r="L6054" t="s">
        <v>2063</v>
      </c>
      <c r="M6054" t="s">
        <v>2063</v>
      </c>
      <c r="N6054" t="s">
        <v>2063</v>
      </c>
      <c r="O6054" t="s">
        <v>2063</v>
      </c>
      <c r="P6054" t="s">
        <v>2063</v>
      </c>
      <c r="Q6054" t="s">
        <v>70</v>
      </c>
      <c r="R6054" t="s">
        <v>2202</v>
      </c>
      <c r="S6054" t="s">
        <v>2202</v>
      </c>
      <c r="T6054" t="s">
        <v>2263</v>
      </c>
      <c r="U6054" t="s">
        <v>96</v>
      </c>
    </row>
    <row r="6055" spans="1:21" x14ac:dyDescent="0.25">
      <c r="A6055" t="s">
        <v>15796</v>
      </c>
      <c r="B6055" t="s">
        <v>2063</v>
      </c>
      <c r="C6055" t="s">
        <v>2063</v>
      </c>
      <c r="D6055" t="s">
        <v>2063</v>
      </c>
      <c r="E6055" t="s">
        <v>2063</v>
      </c>
      <c r="F6055" t="s">
        <v>2063</v>
      </c>
      <c r="G6055" t="s">
        <v>70</v>
      </c>
      <c r="H6055" t="s">
        <v>2163</v>
      </c>
      <c r="I6055" t="s">
        <v>2163</v>
      </c>
      <c r="J6055" t="s">
        <v>2063</v>
      </c>
      <c r="K6055" t="s">
        <v>96</v>
      </c>
      <c r="L6055" t="s">
        <v>2063</v>
      </c>
      <c r="M6055" t="s">
        <v>2063</v>
      </c>
      <c r="N6055" t="s">
        <v>2063</v>
      </c>
      <c r="O6055" t="s">
        <v>2063</v>
      </c>
      <c r="P6055" t="s">
        <v>2063</v>
      </c>
      <c r="Q6055" t="s">
        <v>70</v>
      </c>
      <c r="R6055" t="s">
        <v>2269</v>
      </c>
      <c r="S6055" t="s">
        <v>2269</v>
      </c>
      <c r="T6055" t="s">
        <v>2257</v>
      </c>
      <c r="U6055" t="s">
        <v>96</v>
      </c>
    </row>
    <row r="6056" spans="1:21" x14ac:dyDescent="0.25">
      <c r="A6056" t="s">
        <v>15797</v>
      </c>
      <c r="B6056" t="s">
        <v>2063</v>
      </c>
      <c r="C6056" t="s">
        <v>2063</v>
      </c>
      <c r="D6056" t="s">
        <v>2063</v>
      </c>
      <c r="E6056" t="s">
        <v>2063</v>
      </c>
      <c r="F6056" t="s">
        <v>2063</v>
      </c>
      <c r="G6056" t="s">
        <v>70</v>
      </c>
      <c r="H6056" t="s">
        <v>2163</v>
      </c>
      <c r="I6056" t="s">
        <v>2163</v>
      </c>
      <c r="J6056" t="s">
        <v>2063</v>
      </c>
      <c r="K6056" t="s">
        <v>96</v>
      </c>
      <c r="L6056" t="s">
        <v>2063</v>
      </c>
      <c r="M6056" t="s">
        <v>2063</v>
      </c>
      <c r="N6056" t="s">
        <v>2063</v>
      </c>
      <c r="O6056" t="s">
        <v>2063</v>
      </c>
      <c r="P6056" t="s">
        <v>2063</v>
      </c>
      <c r="Q6056" t="s">
        <v>70</v>
      </c>
      <c r="R6056" t="s">
        <v>2202</v>
      </c>
      <c r="S6056" t="s">
        <v>2202</v>
      </c>
      <c r="T6056" t="s">
        <v>2264</v>
      </c>
      <c r="U6056" t="s">
        <v>96</v>
      </c>
    </row>
    <row r="6057" spans="1:21" x14ac:dyDescent="0.25">
      <c r="A6057" t="s">
        <v>15798</v>
      </c>
      <c r="B6057" t="s">
        <v>2063</v>
      </c>
      <c r="C6057" t="s">
        <v>2063</v>
      </c>
      <c r="D6057" t="s">
        <v>2063</v>
      </c>
      <c r="E6057" t="s">
        <v>2063</v>
      </c>
      <c r="F6057" t="s">
        <v>2063</v>
      </c>
      <c r="G6057" t="s">
        <v>70</v>
      </c>
      <c r="H6057" t="s">
        <v>2163</v>
      </c>
      <c r="I6057" t="s">
        <v>2163</v>
      </c>
      <c r="J6057" t="s">
        <v>2063</v>
      </c>
      <c r="K6057" t="s">
        <v>96</v>
      </c>
      <c r="L6057" t="s">
        <v>2063</v>
      </c>
      <c r="M6057" t="s">
        <v>2063</v>
      </c>
      <c r="N6057" t="s">
        <v>2063</v>
      </c>
      <c r="O6057" t="s">
        <v>2063</v>
      </c>
      <c r="P6057" t="s">
        <v>2063</v>
      </c>
      <c r="Q6057" t="s">
        <v>70</v>
      </c>
      <c r="R6057" t="s">
        <v>2202</v>
      </c>
      <c r="S6057" t="s">
        <v>2202</v>
      </c>
      <c r="T6057" t="s">
        <v>2125</v>
      </c>
      <c r="U6057" t="s">
        <v>96</v>
      </c>
    </row>
    <row r="6058" spans="1:21" x14ac:dyDescent="0.25">
      <c r="A6058" t="s">
        <v>15799</v>
      </c>
      <c r="B6058" t="s">
        <v>2063</v>
      </c>
      <c r="C6058" t="s">
        <v>2063</v>
      </c>
      <c r="D6058" t="s">
        <v>2063</v>
      </c>
      <c r="E6058" t="s">
        <v>2063</v>
      </c>
      <c r="F6058" t="s">
        <v>2063</v>
      </c>
      <c r="G6058" t="s">
        <v>70</v>
      </c>
      <c r="H6058" t="s">
        <v>2163</v>
      </c>
      <c r="I6058" t="s">
        <v>2163</v>
      </c>
      <c r="J6058" t="s">
        <v>2063</v>
      </c>
      <c r="K6058" t="s">
        <v>96</v>
      </c>
      <c r="L6058" t="s">
        <v>2063</v>
      </c>
      <c r="M6058" t="s">
        <v>2063</v>
      </c>
      <c r="N6058" t="s">
        <v>2063</v>
      </c>
      <c r="O6058" t="s">
        <v>2063</v>
      </c>
      <c r="P6058" t="s">
        <v>2063</v>
      </c>
      <c r="Q6058" t="s">
        <v>70</v>
      </c>
      <c r="R6058" t="s">
        <v>2202</v>
      </c>
      <c r="S6058" t="s">
        <v>2202</v>
      </c>
      <c r="T6058" t="s">
        <v>2125</v>
      </c>
      <c r="U6058" t="s">
        <v>96</v>
      </c>
    </row>
    <row r="6059" spans="1:21" x14ac:dyDescent="0.25">
      <c r="A6059" t="s">
        <v>52</v>
      </c>
      <c r="B6059" t="s">
        <v>2042</v>
      </c>
      <c r="C6059" t="s">
        <v>2042</v>
      </c>
      <c r="D6059" t="s">
        <v>2042</v>
      </c>
      <c r="E6059" t="s">
        <v>2042</v>
      </c>
      <c r="F6059" t="s">
        <v>2042</v>
      </c>
      <c r="G6059" t="s">
        <v>2042</v>
      </c>
      <c r="H6059" t="s">
        <v>2042</v>
      </c>
      <c r="I6059" t="s">
        <v>2042</v>
      </c>
      <c r="J6059" t="s">
        <v>2042</v>
      </c>
      <c r="K6059" t="s">
        <v>2042</v>
      </c>
      <c r="L6059" t="s">
        <v>2042</v>
      </c>
      <c r="M6059" t="s">
        <v>2042</v>
      </c>
      <c r="N6059" t="s">
        <v>2042</v>
      </c>
      <c r="O6059" t="s">
        <v>2042</v>
      </c>
      <c r="P6059" t="s">
        <v>2042</v>
      </c>
      <c r="Q6059" t="s">
        <v>2042</v>
      </c>
      <c r="R6059" t="s">
        <v>2042</v>
      </c>
      <c r="S6059" t="s">
        <v>2042</v>
      </c>
      <c r="T6059" t="s">
        <v>2042</v>
      </c>
      <c r="U6059" t="s">
        <v>2042</v>
      </c>
    </row>
    <row r="6060" spans="1:21" x14ac:dyDescent="0.25">
      <c r="A6060" t="s">
        <v>52</v>
      </c>
      <c r="B6060" t="s">
        <v>2043</v>
      </c>
      <c r="C6060" t="s">
        <v>2043</v>
      </c>
      <c r="D6060" t="s">
        <v>2043</v>
      </c>
      <c r="E6060" t="s">
        <v>2043</v>
      </c>
      <c r="F6060" t="s">
        <v>2043</v>
      </c>
      <c r="G6060" t="s">
        <v>2043</v>
      </c>
      <c r="H6060" t="s">
        <v>2043</v>
      </c>
      <c r="I6060" t="s">
        <v>2043</v>
      </c>
      <c r="J6060" t="s">
        <v>2043</v>
      </c>
      <c r="K6060" t="s">
        <v>2043</v>
      </c>
      <c r="L6060" t="s">
        <v>2044</v>
      </c>
      <c r="M6060" t="s">
        <v>2044</v>
      </c>
      <c r="N6060" t="s">
        <v>2044</v>
      </c>
      <c r="O6060" t="s">
        <v>2044</v>
      </c>
      <c r="P6060" t="s">
        <v>2044</v>
      </c>
      <c r="Q6060" t="s">
        <v>2044</v>
      </c>
      <c r="R6060" t="s">
        <v>2044</v>
      </c>
      <c r="S6060" t="s">
        <v>2044</v>
      </c>
      <c r="T6060" t="s">
        <v>2044</v>
      </c>
      <c r="U6060" t="s">
        <v>2044</v>
      </c>
    </row>
    <row r="6061" spans="1:21" x14ac:dyDescent="0.25">
      <c r="A6061" t="s">
        <v>52</v>
      </c>
      <c r="B6061" t="s">
        <v>2045</v>
      </c>
      <c r="C6061" t="s">
        <v>2046</v>
      </c>
      <c r="D6061" t="s">
        <v>2047</v>
      </c>
      <c r="E6061" t="s">
        <v>2048</v>
      </c>
      <c r="F6061" t="s">
        <v>2049</v>
      </c>
      <c r="G6061" t="s">
        <v>2050</v>
      </c>
      <c r="H6061" t="s">
        <v>2051</v>
      </c>
      <c r="I6061" t="s">
        <v>2052</v>
      </c>
      <c r="J6061" t="s">
        <v>2053</v>
      </c>
      <c r="K6061" t="s">
        <v>10233</v>
      </c>
      <c r="L6061" t="s">
        <v>2054</v>
      </c>
      <c r="M6061" t="s">
        <v>2055</v>
      </c>
      <c r="N6061" t="s">
        <v>2056</v>
      </c>
      <c r="O6061" t="s">
        <v>2057</v>
      </c>
      <c r="P6061" t="s">
        <v>2058</v>
      </c>
      <c r="Q6061" t="s">
        <v>2059</v>
      </c>
      <c r="R6061" t="s">
        <v>2060</v>
      </c>
      <c r="S6061" t="s">
        <v>2061</v>
      </c>
      <c r="T6061" t="s">
        <v>2062</v>
      </c>
      <c r="U6061" t="s">
        <v>10234</v>
      </c>
    </row>
    <row r="6062" spans="1:21" x14ac:dyDescent="0.25">
      <c r="A6062" t="s">
        <v>15800</v>
      </c>
      <c r="B6062" t="s">
        <v>2063</v>
      </c>
      <c r="C6062" t="s">
        <v>2063</v>
      </c>
      <c r="D6062" t="s">
        <v>2063</v>
      </c>
      <c r="E6062" t="s">
        <v>2063</v>
      </c>
      <c r="F6062" t="s">
        <v>2063</v>
      </c>
      <c r="G6062" t="s">
        <v>70</v>
      </c>
      <c r="H6062" t="s">
        <v>2163</v>
      </c>
      <c r="I6062" t="s">
        <v>2163</v>
      </c>
      <c r="J6062" t="s">
        <v>2063</v>
      </c>
      <c r="K6062" t="s">
        <v>96</v>
      </c>
      <c r="L6062" t="s">
        <v>2063</v>
      </c>
      <c r="M6062" t="s">
        <v>2063</v>
      </c>
      <c r="N6062" t="s">
        <v>2063</v>
      </c>
      <c r="O6062" t="s">
        <v>2063</v>
      </c>
      <c r="P6062" t="s">
        <v>2063</v>
      </c>
      <c r="Q6062" t="s">
        <v>70</v>
      </c>
      <c r="R6062" t="s">
        <v>2202</v>
      </c>
      <c r="S6062" t="s">
        <v>2202</v>
      </c>
      <c r="T6062" t="s">
        <v>2125</v>
      </c>
      <c r="U6062" t="s">
        <v>96</v>
      </c>
    </row>
    <row r="6063" spans="1:21" x14ac:dyDescent="0.25">
      <c r="A6063" t="s">
        <v>15801</v>
      </c>
      <c r="B6063" t="s">
        <v>2063</v>
      </c>
      <c r="C6063" t="s">
        <v>2063</v>
      </c>
      <c r="D6063" t="s">
        <v>2063</v>
      </c>
      <c r="E6063" t="s">
        <v>2063</v>
      </c>
      <c r="F6063" t="s">
        <v>2063</v>
      </c>
      <c r="G6063" t="s">
        <v>70</v>
      </c>
      <c r="H6063" t="s">
        <v>2163</v>
      </c>
      <c r="I6063" t="s">
        <v>2163</v>
      </c>
      <c r="J6063" t="s">
        <v>2063</v>
      </c>
      <c r="K6063" t="s">
        <v>96</v>
      </c>
      <c r="L6063" t="s">
        <v>2063</v>
      </c>
      <c r="M6063" t="s">
        <v>2063</v>
      </c>
      <c r="N6063" t="s">
        <v>2063</v>
      </c>
      <c r="O6063" t="s">
        <v>2063</v>
      </c>
      <c r="P6063" t="s">
        <v>2063</v>
      </c>
      <c r="Q6063" t="s">
        <v>70</v>
      </c>
      <c r="R6063" t="s">
        <v>2202</v>
      </c>
      <c r="S6063" t="s">
        <v>2202</v>
      </c>
      <c r="T6063" t="s">
        <v>2258</v>
      </c>
      <c r="U6063" t="s">
        <v>96</v>
      </c>
    </row>
    <row r="6064" spans="1:21" x14ac:dyDescent="0.25">
      <c r="A6064" t="s">
        <v>15802</v>
      </c>
      <c r="B6064" t="s">
        <v>2063</v>
      </c>
      <c r="C6064" t="s">
        <v>2063</v>
      </c>
      <c r="D6064" t="s">
        <v>2063</v>
      </c>
      <c r="E6064" t="s">
        <v>2063</v>
      </c>
      <c r="F6064" t="s">
        <v>2063</v>
      </c>
      <c r="G6064" t="s">
        <v>70</v>
      </c>
      <c r="H6064" t="s">
        <v>2163</v>
      </c>
      <c r="I6064" t="s">
        <v>2163</v>
      </c>
      <c r="J6064" t="s">
        <v>2063</v>
      </c>
      <c r="K6064" t="s">
        <v>96</v>
      </c>
      <c r="L6064" t="s">
        <v>2063</v>
      </c>
      <c r="M6064" t="s">
        <v>2063</v>
      </c>
      <c r="N6064" t="s">
        <v>2063</v>
      </c>
      <c r="O6064" t="s">
        <v>2063</v>
      </c>
      <c r="P6064" t="s">
        <v>2063</v>
      </c>
      <c r="Q6064" t="s">
        <v>70</v>
      </c>
      <c r="R6064" t="s">
        <v>2202</v>
      </c>
      <c r="S6064" t="s">
        <v>2202</v>
      </c>
      <c r="T6064" t="s">
        <v>2262</v>
      </c>
      <c r="U6064" t="s">
        <v>96</v>
      </c>
    </row>
    <row r="6065" spans="1:21" x14ac:dyDescent="0.25">
      <c r="A6065" t="s">
        <v>15803</v>
      </c>
      <c r="B6065" t="s">
        <v>2063</v>
      </c>
      <c r="C6065" t="s">
        <v>2063</v>
      </c>
      <c r="D6065" t="s">
        <v>2063</v>
      </c>
      <c r="E6065" t="s">
        <v>2063</v>
      </c>
      <c r="F6065" t="s">
        <v>2063</v>
      </c>
      <c r="G6065" t="s">
        <v>70</v>
      </c>
      <c r="H6065" t="s">
        <v>2163</v>
      </c>
      <c r="I6065" t="s">
        <v>2163</v>
      </c>
      <c r="J6065" t="s">
        <v>2063</v>
      </c>
      <c r="K6065" t="s">
        <v>96</v>
      </c>
      <c r="L6065" t="s">
        <v>2063</v>
      </c>
      <c r="M6065" t="s">
        <v>2063</v>
      </c>
      <c r="N6065" t="s">
        <v>2063</v>
      </c>
      <c r="O6065" t="s">
        <v>2063</v>
      </c>
      <c r="P6065" t="s">
        <v>2063</v>
      </c>
      <c r="Q6065" t="s">
        <v>70</v>
      </c>
      <c r="R6065" t="s">
        <v>14567</v>
      </c>
      <c r="S6065" t="s">
        <v>14567</v>
      </c>
      <c r="T6065" t="s">
        <v>2258</v>
      </c>
      <c r="U6065" t="s">
        <v>96</v>
      </c>
    </row>
    <row r="6066" spans="1:21" x14ac:dyDescent="0.25">
      <c r="A6066" t="s">
        <v>15804</v>
      </c>
      <c r="B6066" t="s">
        <v>2063</v>
      </c>
      <c r="C6066" t="s">
        <v>2063</v>
      </c>
      <c r="D6066" t="s">
        <v>2063</v>
      </c>
      <c r="E6066" t="s">
        <v>2063</v>
      </c>
      <c r="F6066" t="s">
        <v>2063</v>
      </c>
      <c r="G6066" t="s">
        <v>70</v>
      </c>
      <c r="H6066" t="s">
        <v>2163</v>
      </c>
      <c r="I6066" t="s">
        <v>2163</v>
      </c>
      <c r="J6066" t="s">
        <v>2063</v>
      </c>
      <c r="K6066" t="s">
        <v>96</v>
      </c>
      <c r="L6066" t="s">
        <v>2063</v>
      </c>
      <c r="M6066" t="s">
        <v>2063</v>
      </c>
      <c r="N6066" t="s">
        <v>2063</v>
      </c>
      <c r="O6066" t="s">
        <v>2063</v>
      </c>
      <c r="P6066" t="s">
        <v>2063</v>
      </c>
      <c r="Q6066" t="s">
        <v>70</v>
      </c>
      <c r="R6066" t="s">
        <v>14567</v>
      </c>
      <c r="S6066" t="s">
        <v>14567</v>
      </c>
      <c r="T6066" t="s">
        <v>2258</v>
      </c>
      <c r="U6066" t="s">
        <v>96</v>
      </c>
    </row>
    <row r="6067" spans="1:21" x14ac:dyDescent="0.25">
      <c r="A6067" t="s">
        <v>15805</v>
      </c>
      <c r="B6067" t="s">
        <v>2063</v>
      </c>
      <c r="C6067" t="s">
        <v>2063</v>
      </c>
      <c r="D6067" t="s">
        <v>2063</v>
      </c>
      <c r="E6067" t="s">
        <v>2063</v>
      </c>
      <c r="F6067" t="s">
        <v>2063</v>
      </c>
      <c r="G6067" t="s">
        <v>70</v>
      </c>
      <c r="H6067" t="s">
        <v>2163</v>
      </c>
      <c r="I6067" t="s">
        <v>2163</v>
      </c>
      <c r="J6067" t="s">
        <v>2063</v>
      </c>
      <c r="K6067" t="s">
        <v>96</v>
      </c>
      <c r="L6067" t="s">
        <v>2063</v>
      </c>
      <c r="M6067" t="s">
        <v>2063</v>
      </c>
      <c r="N6067" t="s">
        <v>2063</v>
      </c>
      <c r="O6067" t="s">
        <v>2063</v>
      </c>
      <c r="P6067" t="s">
        <v>2063</v>
      </c>
      <c r="Q6067" t="s">
        <v>70</v>
      </c>
      <c r="R6067" t="s">
        <v>2202</v>
      </c>
      <c r="S6067" t="s">
        <v>2202</v>
      </c>
      <c r="T6067" t="s">
        <v>2256</v>
      </c>
      <c r="U6067" t="s">
        <v>96</v>
      </c>
    </row>
    <row r="6068" spans="1:21" x14ac:dyDescent="0.25">
      <c r="A6068" t="s">
        <v>15806</v>
      </c>
      <c r="B6068" t="s">
        <v>2063</v>
      </c>
      <c r="C6068" t="s">
        <v>2063</v>
      </c>
      <c r="D6068" t="s">
        <v>2063</v>
      </c>
      <c r="E6068" t="s">
        <v>2063</v>
      </c>
      <c r="F6068" t="s">
        <v>2063</v>
      </c>
      <c r="G6068" t="s">
        <v>70</v>
      </c>
      <c r="H6068" t="s">
        <v>2163</v>
      </c>
      <c r="I6068" t="s">
        <v>2163</v>
      </c>
      <c r="J6068" t="s">
        <v>2063</v>
      </c>
      <c r="K6068" t="s">
        <v>96</v>
      </c>
      <c r="L6068" t="s">
        <v>2063</v>
      </c>
      <c r="M6068" t="s">
        <v>2063</v>
      </c>
      <c r="N6068" t="s">
        <v>2063</v>
      </c>
      <c r="O6068" t="s">
        <v>2063</v>
      </c>
      <c r="P6068" t="s">
        <v>2063</v>
      </c>
      <c r="Q6068" t="s">
        <v>70</v>
      </c>
      <c r="R6068" t="s">
        <v>2202</v>
      </c>
      <c r="S6068" t="s">
        <v>2202</v>
      </c>
      <c r="T6068" t="s">
        <v>2263</v>
      </c>
      <c r="U6068" t="s">
        <v>96</v>
      </c>
    </row>
    <row r="6069" spans="1:21" x14ac:dyDescent="0.25">
      <c r="A6069" t="s">
        <v>15807</v>
      </c>
      <c r="B6069" t="s">
        <v>2063</v>
      </c>
      <c r="C6069" t="s">
        <v>2063</v>
      </c>
      <c r="D6069" t="s">
        <v>2063</v>
      </c>
      <c r="E6069" t="s">
        <v>2063</v>
      </c>
      <c r="F6069" t="s">
        <v>2063</v>
      </c>
      <c r="G6069" t="s">
        <v>70</v>
      </c>
      <c r="H6069" t="s">
        <v>2163</v>
      </c>
      <c r="I6069" t="s">
        <v>2163</v>
      </c>
      <c r="J6069" t="s">
        <v>2063</v>
      </c>
      <c r="K6069" t="s">
        <v>96</v>
      </c>
      <c r="L6069" t="s">
        <v>2063</v>
      </c>
      <c r="M6069" t="s">
        <v>2063</v>
      </c>
      <c r="N6069" t="s">
        <v>2063</v>
      </c>
      <c r="O6069" t="s">
        <v>2063</v>
      </c>
      <c r="P6069" t="s">
        <v>2063</v>
      </c>
      <c r="Q6069" t="s">
        <v>70</v>
      </c>
      <c r="R6069" t="s">
        <v>2202</v>
      </c>
      <c r="S6069" t="s">
        <v>2202</v>
      </c>
      <c r="T6069" t="s">
        <v>2263</v>
      </c>
      <c r="U6069" t="s">
        <v>96</v>
      </c>
    </row>
    <row r="6070" spans="1:21" x14ac:dyDescent="0.25">
      <c r="A6070" t="s">
        <v>15808</v>
      </c>
      <c r="B6070" t="s">
        <v>2063</v>
      </c>
      <c r="C6070" t="s">
        <v>2063</v>
      </c>
      <c r="D6070" t="s">
        <v>2063</v>
      </c>
      <c r="E6070" t="s">
        <v>2063</v>
      </c>
      <c r="F6070" t="s">
        <v>2063</v>
      </c>
      <c r="G6070" t="s">
        <v>70</v>
      </c>
      <c r="H6070" t="s">
        <v>2163</v>
      </c>
      <c r="I6070" t="s">
        <v>2163</v>
      </c>
      <c r="J6070" t="s">
        <v>2063</v>
      </c>
      <c r="K6070" t="s">
        <v>96</v>
      </c>
      <c r="L6070" t="s">
        <v>2063</v>
      </c>
      <c r="M6070" t="s">
        <v>2063</v>
      </c>
      <c r="N6070" t="s">
        <v>2063</v>
      </c>
      <c r="O6070" t="s">
        <v>2063</v>
      </c>
      <c r="P6070" t="s">
        <v>2063</v>
      </c>
      <c r="Q6070" t="s">
        <v>70</v>
      </c>
      <c r="R6070" t="s">
        <v>2202</v>
      </c>
      <c r="S6070" t="s">
        <v>2202</v>
      </c>
      <c r="T6070" t="s">
        <v>2264</v>
      </c>
      <c r="U6070" t="s">
        <v>96</v>
      </c>
    </row>
    <row r="6071" spans="1:21" x14ac:dyDescent="0.25">
      <c r="A6071" t="s">
        <v>15809</v>
      </c>
      <c r="B6071" t="s">
        <v>2063</v>
      </c>
      <c r="C6071" t="s">
        <v>2063</v>
      </c>
      <c r="D6071" t="s">
        <v>2063</v>
      </c>
      <c r="E6071" t="s">
        <v>2063</v>
      </c>
      <c r="F6071" t="s">
        <v>2063</v>
      </c>
      <c r="G6071" t="s">
        <v>70</v>
      </c>
      <c r="H6071" t="s">
        <v>2163</v>
      </c>
      <c r="I6071" t="s">
        <v>2163</v>
      </c>
      <c r="J6071" t="s">
        <v>2063</v>
      </c>
      <c r="K6071" t="s">
        <v>96</v>
      </c>
      <c r="L6071" t="s">
        <v>2063</v>
      </c>
      <c r="M6071" t="s">
        <v>2063</v>
      </c>
      <c r="N6071" t="s">
        <v>2063</v>
      </c>
      <c r="O6071" t="s">
        <v>2063</v>
      </c>
      <c r="P6071" t="s">
        <v>2063</v>
      </c>
      <c r="Q6071" t="s">
        <v>70</v>
      </c>
      <c r="R6071" t="s">
        <v>2202</v>
      </c>
      <c r="S6071" t="s">
        <v>2202</v>
      </c>
      <c r="T6071" t="s">
        <v>2265</v>
      </c>
      <c r="U6071" t="s">
        <v>96</v>
      </c>
    </row>
    <row r="6072" spans="1:21" x14ac:dyDescent="0.25">
      <c r="A6072" t="s">
        <v>15810</v>
      </c>
      <c r="B6072" t="s">
        <v>2063</v>
      </c>
      <c r="C6072" t="s">
        <v>2063</v>
      </c>
      <c r="D6072" t="s">
        <v>2063</v>
      </c>
      <c r="E6072" t="s">
        <v>2063</v>
      </c>
      <c r="F6072" t="s">
        <v>2063</v>
      </c>
      <c r="G6072" t="s">
        <v>70</v>
      </c>
      <c r="H6072" t="s">
        <v>2163</v>
      </c>
      <c r="I6072" t="s">
        <v>2163</v>
      </c>
      <c r="J6072" t="s">
        <v>2063</v>
      </c>
      <c r="K6072" t="s">
        <v>96</v>
      </c>
      <c r="L6072" t="s">
        <v>2063</v>
      </c>
      <c r="M6072" t="s">
        <v>2063</v>
      </c>
      <c r="N6072" t="s">
        <v>2063</v>
      </c>
      <c r="O6072" t="s">
        <v>2063</v>
      </c>
      <c r="P6072" t="s">
        <v>2063</v>
      </c>
      <c r="Q6072" t="s">
        <v>70</v>
      </c>
      <c r="R6072" t="s">
        <v>2269</v>
      </c>
      <c r="S6072" t="s">
        <v>2269</v>
      </c>
      <c r="T6072" t="s">
        <v>2262</v>
      </c>
      <c r="U6072" t="s">
        <v>96</v>
      </c>
    </row>
    <row r="6073" spans="1:21" x14ac:dyDescent="0.25">
      <c r="A6073" t="s">
        <v>15811</v>
      </c>
      <c r="B6073" t="s">
        <v>2063</v>
      </c>
      <c r="C6073" t="s">
        <v>2063</v>
      </c>
      <c r="D6073" t="s">
        <v>2063</v>
      </c>
      <c r="E6073" t="s">
        <v>2063</v>
      </c>
      <c r="F6073" t="s">
        <v>2063</v>
      </c>
      <c r="G6073" t="s">
        <v>70</v>
      </c>
      <c r="H6073" t="s">
        <v>2163</v>
      </c>
      <c r="I6073" t="s">
        <v>2163</v>
      </c>
      <c r="J6073" t="s">
        <v>2063</v>
      </c>
      <c r="K6073" t="s">
        <v>96</v>
      </c>
      <c r="L6073" t="s">
        <v>2063</v>
      </c>
      <c r="M6073" t="s">
        <v>2063</v>
      </c>
      <c r="N6073" t="s">
        <v>2063</v>
      </c>
      <c r="O6073" t="s">
        <v>2063</v>
      </c>
      <c r="P6073" t="s">
        <v>2063</v>
      </c>
      <c r="Q6073" t="s">
        <v>70</v>
      </c>
      <c r="R6073" t="s">
        <v>2269</v>
      </c>
      <c r="S6073" t="s">
        <v>2269</v>
      </c>
      <c r="T6073" t="s">
        <v>2262</v>
      </c>
      <c r="U6073" t="s">
        <v>96</v>
      </c>
    </row>
    <row r="6074" spans="1:21" x14ac:dyDescent="0.25">
      <c r="A6074" t="s">
        <v>15812</v>
      </c>
      <c r="B6074" t="s">
        <v>2063</v>
      </c>
      <c r="C6074" t="s">
        <v>2063</v>
      </c>
      <c r="D6074" t="s">
        <v>2063</v>
      </c>
      <c r="E6074" t="s">
        <v>2063</v>
      </c>
      <c r="F6074" t="s">
        <v>2063</v>
      </c>
      <c r="G6074" t="s">
        <v>70</v>
      </c>
      <c r="H6074" t="s">
        <v>13899</v>
      </c>
      <c r="I6074" t="s">
        <v>13899</v>
      </c>
      <c r="J6074" t="s">
        <v>2063</v>
      </c>
      <c r="K6074" t="s">
        <v>96</v>
      </c>
      <c r="L6074" t="s">
        <v>2063</v>
      </c>
      <c r="M6074" t="s">
        <v>2063</v>
      </c>
      <c r="N6074" t="s">
        <v>2063</v>
      </c>
      <c r="O6074" t="s">
        <v>2063</v>
      </c>
      <c r="P6074" t="s">
        <v>2063</v>
      </c>
      <c r="Q6074" t="s">
        <v>70</v>
      </c>
      <c r="R6074" t="s">
        <v>2269</v>
      </c>
      <c r="S6074" t="s">
        <v>2269</v>
      </c>
      <c r="T6074" t="s">
        <v>2109</v>
      </c>
      <c r="U6074" t="s">
        <v>96</v>
      </c>
    </row>
    <row r="6075" spans="1:21" x14ac:dyDescent="0.25">
      <c r="A6075" t="s">
        <v>15813</v>
      </c>
      <c r="B6075" t="s">
        <v>2063</v>
      </c>
      <c r="C6075" t="s">
        <v>2063</v>
      </c>
      <c r="D6075" t="s">
        <v>2063</v>
      </c>
      <c r="E6075" t="s">
        <v>2063</v>
      </c>
      <c r="F6075" t="s">
        <v>2063</v>
      </c>
      <c r="G6075" t="s">
        <v>70</v>
      </c>
      <c r="H6075" t="s">
        <v>2163</v>
      </c>
      <c r="I6075" t="s">
        <v>2163</v>
      </c>
      <c r="J6075" t="s">
        <v>2063</v>
      </c>
      <c r="K6075" t="s">
        <v>96</v>
      </c>
      <c r="L6075" t="s">
        <v>2063</v>
      </c>
      <c r="M6075" t="s">
        <v>2063</v>
      </c>
      <c r="N6075" t="s">
        <v>2063</v>
      </c>
      <c r="O6075" t="s">
        <v>2063</v>
      </c>
      <c r="P6075" t="s">
        <v>2063</v>
      </c>
      <c r="Q6075" t="s">
        <v>70</v>
      </c>
      <c r="R6075" t="s">
        <v>14567</v>
      </c>
      <c r="S6075" t="s">
        <v>14567</v>
      </c>
      <c r="T6075" t="s">
        <v>2256</v>
      </c>
      <c r="U6075" t="s">
        <v>96</v>
      </c>
    </row>
    <row r="6076" spans="1:21" x14ac:dyDescent="0.25">
      <c r="A6076" t="s">
        <v>15814</v>
      </c>
      <c r="B6076" t="s">
        <v>2063</v>
      </c>
      <c r="C6076" t="s">
        <v>2063</v>
      </c>
      <c r="D6076" t="s">
        <v>2063</v>
      </c>
      <c r="E6076" t="s">
        <v>2063</v>
      </c>
      <c r="F6076" t="s">
        <v>2063</v>
      </c>
      <c r="G6076" t="s">
        <v>70</v>
      </c>
      <c r="H6076" t="s">
        <v>13899</v>
      </c>
      <c r="I6076" t="s">
        <v>13899</v>
      </c>
      <c r="J6076" t="s">
        <v>2063</v>
      </c>
      <c r="K6076" t="s">
        <v>96</v>
      </c>
      <c r="L6076" t="s">
        <v>2063</v>
      </c>
      <c r="M6076" t="s">
        <v>2063</v>
      </c>
      <c r="N6076" t="s">
        <v>2063</v>
      </c>
      <c r="O6076" t="s">
        <v>2063</v>
      </c>
      <c r="P6076" t="s">
        <v>2063</v>
      </c>
      <c r="Q6076" t="s">
        <v>70</v>
      </c>
      <c r="R6076" t="s">
        <v>2269</v>
      </c>
      <c r="S6076" t="s">
        <v>2269</v>
      </c>
      <c r="T6076" t="s">
        <v>2109</v>
      </c>
      <c r="U6076" t="s">
        <v>96</v>
      </c>
    </row>
    <row r="6077" spans="1:21" x14ac:dyDescent="0.25">
      <c r="A6077" t="s">
        <v>15815</v>
      </c>
      <c r="B6077" t="s">
        <v>2063</v>
      </c>
      <c r="C6077" t="s">
        <v>2063</v>
      </c>
      <c r="D6077" t="s">
        <v>2063</v>
      </c>
      <c r="E6077" t="s">
        <v>2063</v>
      </c>
      <c r="F6077" t="s">
        <v>2063</v>
      </c>
      <c r="G6077" t="s">
        <v>70</v>
      </c>
      <c r="H6077" t="s">
        <v>13899</v>
      </c>
      <c r="I6077" t="s">
        <v>13899</v>
      </c>
      <c r="J6077" t="s">
        <v>2063</v>
      </c>
      <c r="K6077" t="s">
        <v>96</v>
      </c>
      <c r="L6077" t="s">
        <v>2063</v>
      </c>
      <c r="M6077" t="s">
        <v>2063</v>
      </c>
      <c r="N6077" t="s">
        <v>2063</v>
      </c>
      <c r="O6077" t="s">
        <v>2063</v>
      </c>
      <c r="P6077" t="s">
        <v>2063</v>
      </c>
      <c r="Q6077" t="s">
        <v>70</v>
      </c>
      <c r="R6077" t="s">
        <v>2269</v>
      </c>
      <c r="S6077" t="s">
        <v>2269</v>
      </c>
      <c r="T6077" t="s">
        <v>2109</v>
      </c>
      <c r="U6077" t="s">
        <v>96</v>
      </c>
    </row>
    <row r="6078" spans="1:21" x14ac:dyDescent="0.25">
      <c r="A6078" t="s">
        <v>15816</v>
      </c>
      <c r="B6078" t="s">
        <v>2063</v>
      </c>
      <c r="C6078" t="s">
        <v>2063</v>
      </c>
      <c r="D6078" t="s">
        <v>2063</v>
      </c>
      <c r="E6078" t="s">
        <v>2063</v>
      </c>
      <c r="F6078" t="s">
        <v>2063</v>
      </c>
      <c r="G6078" t="s">
        <v>70</v>
      </c>
      <c r="H6078" t="s">
        <v>2163</v>
      </c>
      <c r="I6078" t="s">
        <v>2163</v>
      </c>
      <c r="J6078" t="s">
        <v>2063</v>
      </c>
      <c r="K6078" t="s">
        <v>96</v>
      </c>
      <c r="L6078" t="s">
        <v>2063</v>
      </c>
      <c r="M6078" t="s">
        <v>2063</v>
      </c>
      <c r="N6078" t="s">
        <v>2063</v>
      </c>
      <c r="O6078" t="s">
        <v>2063</v>
      </c>
      <c r="P6078" t="s">
        <v>2063</v>
      </c>
      <c r="Q6078" t="s">
        <v>70</v>
      </c>
      <c r="R6078" t="s">
        <v>2269</v>
      </c>
      <c r="S6078" t="s">
        <v>2269</v>
      </c>
      <c r="T6078" t="s">
        <v>2256</v>
      </c>
      <c r="U6078" t="s">
        <v>96</v>
      </c>
    </row>
    <row r="6079" spans="1:21" x14ac:dyDescent="0.25">
      <c r="A6079" t="s">
        <v>15817</v>
      </c>
      <c r="B6079" t="s">
        <v>2063</v>
      </c>
      <c r="C6079" t="s">
        <v>2063</v>
      </c>
      <c r="D6079" t="s">
        <v>2063</v>
      </c>
      <c r="E6079" t="s">
        <v>2063</v>
      </c>
      <c r="F6079" t="s">
        <v>2063</v>
      </c>
      <c r="G6079" t="s">
        <v>70</v>
      </c>
      <c r="H6079" t="s">
        <v>2163</v>
      </c>
      <c r="I6079" t="s">
        <v>2163</v>
      </c>
      <c r="J6079" t="s">
        <v>2063</v>
      </c>
      <c r="K6079" t="s">
        <v>96</v>
      </c>
      <c r="L6079" t="s">
        <v>2063</v>
      </c>
      <c r="M6079" t="s">
        <v>2063</v>
      </c>
      <c r="N6079" t="s">
        <v>2063</v>
      </c>
      <c r="O6079" t="s">
        <v>2063</v>
      </c>
      <c r="P6079" t="s">
        <v>2063</v>
      </c>
      <c r="Q6079" t="s">
        <v>70</v>
      </c>
      <c r="R6079" t="s">
        <v>2269</v>
      </c>
      <c r="S6079" t="s">
        <v>2269</v>
      </c>
      <c r="T6079" t="s">
        <v>2109</v>
      </c>
      <c r="U6079" t="s">
        <v>96</v>
      </c>
    </row>
    <row r="6080" spans="1:21" x14ac:dyDescent="0.25">
      <c r="A6080" t="s">
        <v>15818</v>
      </c>
      <c r="B6080" t="s">
        <v>2063</v>
      </c>
      <c r="C6080" t="s">
        <v>2063</v>
      </c>
      <c r="D6080" t="s">
        <v>2063</v>
      </c>
      <c r="E6080" t="s">
        <v>2063</v>
      </c>
      <c r="F6080" t="s">
        <v>2063</v>
      </c>
      <c r="G6080" t="s">
        <v>70</v>
      </c>
      <c r="H6080" t="s">
        <v>2163</v>
      </c>
      <c r="I6080" t="s">
        <v>2163</v>
      </c>
      <c r="J6080" t="s">
        <v>2063</v>
      </c>
      <c r="K6080" t="s">
        <v>96</v>
      </c>
      <c r="L6080" t="s">
        <v>2063</v>
      </c>
      <c r="M6080" t="s">
        <v>2063</v>
      </c>
      <c r="N6080" t="s">
        <v>2063</v>
      </c>
      <c r="O6080" t="s">
        <v>2063</v>
      </c>
      <c r="P6080" t="s">
        <v>2063</v>
      </c>
      <c r="Q6080" t="s">
        <v>70</v>
      </c>
      <c r="R6080" t="s">
        <v>2202</v>
      </c>
      <c r="S6080" t="s">
        <v>2202</v>
      </c>
      <c r="T6080" t="s">
        <v>2109</v>
      </c>
      <c r="U6080" t="s">
        <v>96</v>
      </c>
    </row>
    <row r="6081" spans="1:21" x14ac:dyDescent="0.25">
      <c r="A6081" t="s">
        <v>15819</v>
      </c>
      <c r="B6081" t="s">
        <v>2063</v>
      </c>
      <c r="C6081" t="s">
        <v>2063</v>
      </c>
      <c r="D6081" t="s">
        <v>2063</v>
      </c>
      <c r="E6081" t="s">
        <v>2063</v>
      </c>
      <c r="F6081" t="s">
        <v>2063</v>
      </c>
      <c r="G6081" t="s">
        <v>70</v>
      </c>
      <c r="H6081" t="s">
        <v>2163</v>
      </c>
      <c r="I6081" t="s">
        <v>2163</v>
      </c>
      <c r="J6081" t="s">
        <v>2063</v>
      </c>
      <c r="K6081" t="s">
        <v>96</v>
      </c>
      <c r="L6081" t="s">
        <v>2063</v>
      </c>
      <c r="M6081" t="s">
        <v>2063</v>
      </c>
      <c r="N6081" t="s">
        <v>2063</v>
      </c>
      <c r="O6081" t="s">
        <v>2063</v>
      </c>
      <c r="P6081" t="s">
        <v>2063</v>
      </c>
      <c r="Q6081" t="s">
        <v>70</v>
      </c>
      <c r="R6081" t="s">
        <v>2202</v>
      </c>
      <c r="S6081" t="s">
        <v>2202</v>
      </c>
      <c r="T6081" t="s">
        <v>2109</v>
      </c>
      <c r="U6081" t="s">
        <v>96</v>
      </c>
    </row>
    <row r="6082" spans="1:21" x14ac:dyDescent="0.25">
      <c r="A6082" t="s">
        <v>15820</v>
      </c>
      <c r="B6082" t="s">
        <v>2063</v>
      </c>
      <c r="C6082" t="s">
        <v>2063</v>
      </c>
      <c r="D6082" t="s">
        <v>2063</v>
      </c>
      <c r="E6082" t="s">
        <v>2063</v>
      </c>
      <c r="F6082" t="s">
        <v>2063</v>
      </c>
      <c r="G6082" t="s">
        <v>70</v>
      </c>
      <c r="H6082" t="s">
        <v>2163</v>
      </c>
      <c r="I6082" t="s">
        <v>2163</v>
      </c>
      <c r="J6082" t="s">
        <v>2063</v>
      </c>
      <c r="K6082" t="s">
        <v>96</v>
      </c>
      <c r="L6082" t="s">
        <v>2063</v>
      </c>
      <c r="M6082" t="s">
        <v>2063</v>
      </c>
      <c r="N6082" t="s">
        <v>2063</v>
      </c>
      <c r="O6082" t="s">
        <v>2063</v>
      </c>
      <c r="P6082" t="s">
        <v>2063</v>
      </c>
      <c r="Q6082" t="s">
        <v>70</v>
      </c>
      <c r="R6082" t="s">
        <v>2202</v>
      </c>
      <c r="S6082" t="s">
        <v>2202</v>
      </c>
      <c r="T6082" t="s">
        <v>2256</v>
      </c>
      <c r="U6082" t="s">
        <v>96</v>
      </c>
    </row>
    <row r="6083" spans="1:21" x14ac:dyDescent="0.25">
      <c r="A6083" t="s">
        <v>15821</v>
      </c>
      <c r="B6083" t="s">
        <v>2063</v>
      </c>
      <c r="C6083" t="s">
        <v>2063</v>
      </c>
      <c r="D6083" t="s">
        <v>2063</v>
      </c>
      <c r="E6083" t="s">
        <v>2063</v>
      </c>
      <c r="F6083" t="s">
        <v>2063</v>
      </c>
      <c r="G6083" t="s">
        <v>70</v>
      </c>
      <c r="H6083" t="s">
        <v>2163</v>
      </c>
      <c r="I6083" t="s">
        <v>2163</v>
      </c>
      <c r="J6083" t="s">
        <v>2063</v>
      </c>
      <c r="K6083" t="s">
        <v>96</v>
      </c>
      <c r="L6083" t="s">
        <v>2063</v>
      </c>
      <c r="M6083" t="s">
        <v>2063</v>
      </c>
      <c r="N6083" t="s">
        <v>2063</v>
      </c>
      <c r="O6083" t="s">
        <v>2063</v>
      </c>
      <c r="P6083" t="s">
        <v>2063</v>
      </c>
      <c r="Q6083" t="s">
        <v>70</v>
      </c>
      <c r="R6083" t="s">
        <v>2202</v>
      </c>
      <c r="S6083" t="s">
        <v>2202</v>
      </c>
      <c r="T6083" t="s">
        <v>2256</v>
      </c>
      <c r="U6083" t="s">
        <v>96</v>
      </c>
    </row>
    <row r="6084" spans="1:21" x14ac:dyDescent="0.25">
      <c r="A6084" t="s">
        <v>15822</v>
      </c>
      <c r="B6084" t="s">
        <v>2063</v>
      </c>
      <c r="C6084" t="s">
        <v>2063</v>
      </c>
      <c r="D6084" t="s">
        <v>2063</v>
      </c>
      <c r="E6084" t="s">
        <v>2063</v>
      </c>
      <c r="F6084" t="s">
        <v>2063</v>
      </c>
      <c r="G6084" t="s">
        <v>70</v>
      </c>
      <c r="H6084" t="s">
        <v>2163</v>
      </c>
      <c r="I6084" t="s">
        <v>2163</v>
      </c>
      <c r="J6084" t="s">
        <v>2063</v>
      </c>
      <c r="K6084" t="s">
        <v>96</v>
      </c>
      <c r="L6084" t="s">
        <v>2063</v>
      </c>
      <c r="M6084" t="s">
        <v>2063</v>
      </c>
      <c r="N6084" t="s">
        <v>2063</v>
      </c>
      <c r="O6084" t="s">
        <v>2063</v>
      </c>
      <c r="P6084" t="s">
        <v>2063</v>
      </c>
      <c r="Q6084" t="s">
        <v>70</v>
      </c>
      <c r="R6084" t="s">
        <v>2202</v>
      </c>
      <c r="S6084" t="s">
        <v>2202</v>
      </c>
      <c r="T6084" t="s">
        <v>2256</v>
      </c>
      <c r="U6084" t="s">
        <v>96</v>
      </c>
    </row>
    <row r="6085" spans="1:21" x14ac:dyDescent="0.25">
      <c r="A6085" t="s">
        <v>15823</v>
      </c>
      <c r="B6085" t="s">
        <v>2063</v>
      </c>
      <c r="C6085" t="s">
        <v>2063</v>
      </c>
      <c r="D6085" t="s">
        <v>2063</v>
      </c>
      <c r="E6085" t="s">
        <v>2063</v>
      </c>
      <c r="F6085" t="s">
        <v>2063</v>
      </c>
      <c r="G6085" t="s">
        <v>70</v>
      </c>
      <c r="H6085" t="s">
        <v>2163</v>
      </c>
      <c r="I6085" t="s">
        <v>2163</v>
      </c>
      <c r="J6085" t="s">
        <v>2063</v>
      </c>
      <c r="K6085" t="s">
        <v>96</v>
      </c>
      <c r="L6085" t="s">
        <v>2063</v>
      </c>
      <c r="M6085" t="s">
        <v>2063</v>
      </c>
      <c r="N6085" t="s">
        <v>2063</v>
      </c>
      <c r="O6085" t="s">
        <v>2063</v>
      </c>
      <c r="P6085" t="s">
        <v>2063</v>
      </c>
      <c r="Q6085" t="s">
        <v>70</v>
      </c>
      <c r="R6085" t="s">
        <v>2202</v>
      </c>
      <c r="S6085" t="s">
        <v>2202</v>
      </c>
      <c r="T6085" t="s">
        <v>2261</v>
      </c>
      <c r="U6085" t="s">
        <v>96</v>
      </c>
    </row>
    <row r="6086" spans="1:21" x14ac:dyDescent="0.25">
      <c r="A6086" t="s">
        <v>15824</v>
      </c>
      <c r="B6086" t="s">
        <v>2063</v>
      </c>
      <c r="C6086" t="s">
        <v>2063</v>
      </c>
      <c r="D6086" t="s">
        <v>2063</v>
      </c>
      <c r="E6086" t="s">
        <v>2063</v>
      </c>
      <c r="F6086" t="s">
        <v>2063</v>
      </c>
      <c r="G6086" t="s">
        <v>70</v>
      </c>
      <c r="H6086" t="s">
        <v>2163</v>
      </c>
      <c r="I6086" t="s">
        <v>2163</v>
      </c>
      <c r="J6086" t="s">
        <v>2063</v>
      </c>
      <c r="K6086" t="s">
        <v>96</v>
      </c>
      <c r="L6086" t="s">
        <v>2063</v>
      </c>
      <c r="M6086" t="s">
        <v>2063</v>
      </c>
      <c r="N6086" t="s">
        <v>2063</v>
      </c>
      <c r="O6086" t="s">
        <v>2063</v>
      </c>
      <c r="P6086" t="s">
        <v>2063</v>
      </c>
      <c r="Q6086" t="s">
        <v>70</v>
      </c>
      <c r="R6086" t="s">
        <v>2202</v>
      </c>
      <c r="S6086" t="s">
        <v>2202</v>
      </c>
      <c r="T6086" t="s">
        <v>2263</v>
      </c>
      <c r="U6086" t="s">
        <v>96</v>
      </c>
    </row>
    <row r="6087" spans="1:21" x14ac:dyDescent="0.25">
      <c r="A6087" t="s">
        <v>15825</v>
      </c>
      <c r="B6087" t="s">
        <v>2063</v>
      </c>
      <c r="C6087" t="s">
        <v>2063</v>
      </c>
      <c r="D6087" t="s">
        <v>2063</v>
      </c>
      <c r="E6087" t="s">
        <v>2063</v>
      </c>
      <c r="F6087" t="s">
        <v>2063</v>
      </c>
      <c r="G6087" t="s">
        <v>70</v>
      </c>
      <c r="H6087" t="s">
        <v>13899</v>
      </c>
      <c r="I6087" t="s">
        <v>13899</v>
      </c>
      <c r="J6087" t="s">
        <v>2063</v>
      </c>
      <c r="K6087" t="s">
        <v>96</v>
      </c>
      <c r="L6087" t="s">
        <v>2063</v>
      </c>
      <c r="M6087" t="s">
        <v>2063</v>
      </c>
      <c r="N6087" t="s">
        <v>2063</v>
      </c>
      <c r="O6087" t="s">
        <v>2063</v>
      </c>
      <c r="P6087" t="s">
        <v>2063</v>
      </c>
      <c r="Q6087" t="s">
        <v>70</v>
      </c>
      <c r="R6087" t="s">
        <v>2202</v>
      </c>
      <c r="S6087" t="s">
        <v>2202</v>
      </c>
      <c r="T6087" t="s">
        <v>2256</v>
      </c>
      <c r="U6087" t="s">
        <v>96</v>
      </c>
    </row>
    <row r="6088" spans="1:21" x14ac:dyDescent="0.25">
      <c r="A6088" t="s">
        <v>15826</v>
      </c>
      <c r="B6088" t="s">
        <v>2063</v>
      </c>
      <c r="C6088" t="s">
        <v>2063</v>
      </c>
      <c r="D6088" t="s">
        <v>2063</v>
      </c>
      <c r="E6088" t="s">
        <v>2063</v>
      </c>
      <c r="F6088" t="s">
        <v>2063</v>
      </c>
      <c r="G6088" t="s">
        <v>70</v>
      </c>
      <c r="H6088" t="s">
        <v>13899</v>
      </c>
      <c r="I6088" t="s">
        <v>13899</v>
      </c>
      <c r="J6088" t="s">
        <v>2063</v>
      </c>
      <c r="K6088" t="s">
        <v>96</v>
      </c>
      <c r="L6088" t="s">
        <v>2063</v>
      </c>
      <c r="M6088" t="s">
        <v>2063</v>
      </c>
      <c r="N6088" t="s">
        <v>2063</v>
      </c>
      <c r="O6088" t="s">
        <v>2063</v>
      </c>
      <c r="P6088" t="s">
        <v>2063</v>
      </c>
      <c r="Q6088" t="s">
        <v>70</v>
      </c>
      <c r="R6088" t="s">
        <v>2202</v>
      </c>
      <c r="S6088" t="s">
        <v>2202</v>
      </c>
      <c r="T6088" t="s">
        <v>2256</v>
      </c>
      <c r="U6088" t="s">
        <v>96</v>
      </c>
    </row>
    <row r="6089" spans="1:21" x14ac:dyDescent="0.25">
      <c r="A6089" t="s">
        <v>15827</v>
      </c>
      <c r="B6089" t="s">
        <v>2063</v>
      </c>
      <c r="C6089" t="s">
        <v>2063</v>
      </c>
      <c r="D6089" t="s">
        <v>2063</v>
      </c>
      <c r="E6089" t="s">
        <v>2063</v>
      </c>
      <c r="F6089" t="s">
        <v>2063</v>
      </c>
      <c r="G6089" t="s">
        <v>70</v>
      </c>
      <c r="H6089" t="s">
        <v>2163</v>
      </c>
      <c r="I6089" t="s">
        <v>2163</v>
      </c>
      <c r="J6089" t="s">
        <v>2063</v>
      </c>
      <c r="K6089" t="s">
        <v>96</v>
      </c>
      <c r="L6089" t="s">
        <v>2063</v>
      </c>
      <c r="M6089" t="s">
        <v>2063</v>
      </c>
      <c r="N6089" t="s">
        <v>2063</v>
      </c>
      <c r="O6089" t="s">
        <v>2063</v>
      </c>
      <c r="P6089" t="s">
        <v>2063</v>
      </c>
      <c r="Q6089" t="s">
        <v>70</v>
      </c>
      <c r="R6089" t="s">
        <v>2202</v>
      </c>
      <c r="S6089" t="s">
        <v>2202</v>
      </c>
      <c r="T6089" t="s">
        <v>2263</v>
      </c>
      <c r="U6089" t="s">
        <v>96</v>
      </c>
    </row>
    <row r="6090" spans="1:21" x14ac:dyDescent="0.25">
      <c r="A6090" t="s">
        <v>15828</v>
      </c>
      <c r="B6090" t="s">
        <v>2063</v>
      </c>
      <c r="C6090" t="s">
        <v>2063</v>
      </c>
      <c r="D6090" t="s">
        <v>2063</v>
      </c>
      <c r="E6090" t="s">
        <v>2063</v>
      </c>
      <c r="F6090" t="s">
        <v>2063</v>
      </c>
      <c r="G6090" t="s">
        <v>70</v>
      </c>
      <c r="H6090" t="s">
        <v>2163</v>
      </c>
      <c r="I6090" t="s">
        <v>2163</v>
      </c>
      <c r="J6090" t="s">
        <v>2063</v>
      </c>
      <c r="K6090" t="s">
        <v>96</v>
      </c>
      <c r="L6090" t="s">
        <v>2063</v>
      </c>
      <c r="M6090" t="s">
        <v>2063</v>
      </c>
      <c r="N6090" t="s">
        <v>2063</v>
      </c>
      <c r="O6090" t="s">
        <v>2063</v>
      </c>
      <c r="P6090" t="s">
        <v>2063</v>
      </c>
      <c r="Q6090" t="s">
        <v>70</v>
      </c>
      <c r="R6090" t="s">
        <v>2202</v>
      </c>
      <c r="S6090" t="s">
        <v>2202</v>
      </c>
      <c r="T6090" t="s">
        <v>2283</v>
      </c>
      <c r="U6090" t="s">
        <v>96</v>
      </c>
    </row>
    <row r="6091" spans="1:21" x14ac:dyDescent="0.25">
      <c r="A6091" t="s">
        <v>15829</v>
      </c>
      <c r="B6091" t="s">
        <v>2063</v>
      </c>
      <c r="C6091" t="s">
        <v>2063</v>
      </c>
      <c r="D6091" t="s">
        <v>2063</v>
      </c>
      <c r="E6091" t="s">
        <v>2063</v>
      </c>
      <c r="F6091" t="s">
        <v>2063</v>
      </c>
      <c r="G6091" t="s">
        <v>70</v>
      </c>
      <c r="H6091" t="s">
        <v>2163</v>
      </c>
      <c r="I6091" t="s">
        <v>2163</v>
      </c>
      <c r="J6091" t="s">
        <v>2063</v>
      </c>
      <c r="K6091" t="s">
        <v>96</v>
      </c>
      <c r="L6091" t="s">
        <v>2063</v>
      </c>
      <c r="M6091" t="s">
        <v>2063</v>
      </c>
      <c r="N6091" t="s">
        <v>2063</v>
      </c>
      <c r="O6091" t="s">
        <v>2063</v>
      </c>
      <c r="P6091" t="s">
        <v>2063</v>
      </c>
      <c r="Q6091" t="s">
        <v>70</v>
      </c>
      <c r="R6091" t="s">
        <v>2269</v>
      </c>
      <c r="S6091" t="s">
        <v>2269</v>
      </c>
      <c r="T6091" t="s">
        <v>2264</v>
      </c>
      <c r="U6091" t="s">
        <v>96</v>
      </c>
    </row>
    <row r="6092" spans="1:21" x14ac:dyDescent="0.25">
      <c r="A6092" t="s">
        <v>52</v>
      </c>
      <c r="B6092" t="s">
        <v>2042</v>
      </c>
      <c r="C6092" t="s">
        <v>2042</v>
      </c>
      <c r="D6092" t="s">
        <v>2042</v>
      </c>
      <c r="E6092" t="s">
        <v>2042</v>
      </c>
      <c r="F6092" t="s">
        <v>2042</v>
      </c>
      <c r="G6092" t="s">
        <v>2042</v>
      </c>
      <c r="H6092" t="s">
        <v>2042</v>
      </c>
      <c r="I6092" t="s">
        <v>2042</v>
      </c>
      <c r="J6092" t="s">
        <v>2042</v>
      </c>
      <c r="K6092" t="s">
        <v>2042</v>
      </c>
      <c r="L6092" t="s">
        <v>2042</v>
      </c>
      <c r="M6092" t="s">
        <v>2042</v>
      </c>
      <c r="N6092" t="s">
        <v>2042</v>
      </c>
      <c r="O6092" t="s">
        <v>2042</v>
      </c>
      <c r="P6092" t="s">
        <v>2042</v>
      </c>
      <c r="Q6092" t="s">
        <v>2042</v>
      </c>
      <c r="R6092" t="s">
        <v>2042</v>
      </c>
      <c r="S6092" t="s">
        <v>2042</v>
      </c>
      <c r="T6092" t="s">
        <v>2042</v>
      </c>
      <c r="U6092" t="s">
        <v>2042</v>
      </c>
    </row>
    <row r="6093" spans="1:21" x14ac:dyDescent="0.25">
      <c r="A6093" t="s">
        <v>52</v>
      </c>
      <c r="B6093" t="s">
        <v>2043</v>
      </c>
      <c r="C6093" t="s">
        <v>2043</v>
      </c>
      <c r="D6093" t="s">
        <v>2043</v>
      </c>
      <c r="E6093" t="s">
        <v>2043</v>
      </c>
      <c r="F6093" t="s">
        <v>2043</v>
      </c>
      <c r="G6093" t="s">
        <v>2043</v>
      </c>
      <c r="H6093" t="s">
        <v>2043</v>
      </c>
      <c r="I6093" t="s">
        <v>2043</v>
      </c>
      <c r="J6093" t="s">
        <v>2043</v>
      </c>
      <c r="K6093" t="s">
        <v>2043</v>
      </c>
      <c r="L6093" t="s">
        <v>2044</v>
      </c>
      <c r="M6093" t="s">
        <v>2044</v>
      </c>
      <c r="N6093" t="s">
        <v>2044</v>
      </c>
      <c r="O6093" t="s">
        <v>2044</v>
      </c>
      <c r="P6093" t="s">
        <v>2044</v>
      </c>
      <c r="Q6093" t="s">
        <v>2044</v>
      </c>
      <c r="R6093" t="s">
        <v>2044</v>
      </c>
      <c r="S6093" t="s">
        <v>2044</v>
      </c>
      <c r="T6093" t="s">
        <v>2044</v>
      </c>
      <c r="U6093" t="s">
        <v>2044</v>
      </c>
    </row>
    <row r="6094" spans="1:21" x14ac:dyDescent="0.25">
      <c r="A6094" t="s">
        <v>52</v>
      </c>
      <c r="B6094" t="s">
        <v>2045</v>
      </c>
      <c r="C6094" t="s">
        <v>2046</v>
      </c>
      <c r="D6094" t="s">
        <v>2047</v>
      </c>
      <c r="E6094" t="s">
        <v>2048</v>
      </c>
      <c r="F6094" t="s">
        <v>2049</v>
      </c>
      <c r="G6094" t="s">
        <v>2050</v>
      </c>
      <c r="H6094" t="s">
        <v>2051</v>
      </c>
      <c r="I6094" t="s">
        <v>2052</v>
      </c>
      <c r="J6094" t="s">
        <v>2053</v>
      </c>
      <c r="K6094" t="s">
        <v>10233</v>
      </c>
      <c r="L6094" t="s">
        <v>2054</v>
      </c>
      <c r="M6094" t="s">
        <v>2055</v>
      </c>
      <c r="N6094" t="s">
        <v>2056</v>
      </c>
      <c r="O6094" t="s">
        <v>2057</v>
      </c>
      <c r="P6094" t="s">
        <v>2058</v>
      </c>
      <c r="Q6094" t="s">
        <v>2059</v>
      </c>
      <c r="R6094" t="s">
        <v>2060</v>
      </c>
      <c r="S6094" t="s">
        <v>2061</v>
      </c>
      <c r="T6094" t="s">
        <v>2062</v>
      </c>
      <c r="U6094" t="s">
        <v>10234</v>
      </c>
    </row>
    <row r="6095" spans="1:21" x14ac:dyDescent="0.25">
      <c r="A6095" t="s">
        <v>15830</v>
      </c>
      <c r="B6095" t="s">
        <v>2063</v>
      </c>
      <c r="C6095" t="s">
        <v>2063</v>
      </c>
      <c r="D6095" t="s">
        <v>2063</v>
      </c>
      <c r="E6095" t="s">
        <v>2063</v>
      </c>
      <c r="F6095" t="s">
        <v>2063</v>
      </c>
      <c r="G6095" t="s">
        <v>70</v>
      </c>
      <c r="H6095" t="s">
        <v>2163</v>
      </c>
      <c r="I6095" t="s">
        <v>2163</v>
      </c>
      <c r="J6095" t="s">
        <v>2063</v>
      </c>
      <c r="K6095" t="s">
        <v>96</v>
      </c>
      <c r="L6095" t="s">
        <v>2063</v>
      </c>
      <c r="M6095" t="s">
        <v>2063</v>
      </c>
      <c r="N6095" t="s">
        <v>2063</v>
      </c>
      <c r="O6095" t="s">
        <v>2063</v>
      </c>
      <c r="P6095" t="s">
        <v>2063</v>
      </c>
      <c r="Q6095" t="s">
        <v>70</v>
      </c>
      <c r="R6095" t="s">
        <v>2269</v>
      </c>
      <c r="S6095" t="s">
        <v>2269</v>
      </c>
      <c r="T6095" t="s">
        <v>2264</v>
      </c>
      <c r="U6095" t="s">
        <v>96</v>
      </c>
    </row>
    <row r="6096" spans="1:21" x14ac:dyDescent="0.25">
      <c r="A6096" t="s">
        <v>15831</v>
      </c>
      <c r="B6096" t="s">
        <v>2063</v>
      </c>
      <c r="C6096" t="s">
        <v>2063</v>
      </c>
      <c r="D6096" t="s">
        <v>2063</v>
      </c>
      <c r="E6096" t="s">
        <v>2063</v>
      </c>
      <c r="F6096" t="s">
        <v>2063</v>
      </c>
      <c r="G6096" t="s">
        <v>70</v>
      </c>
      <c r="H6096" t="s">
        <v>2163</v>
      </c>
      <c r="I6096" t="s">
        <v>2163</v>
      </c>
      <c r="J6096" t="s">
        <v>2063</v>
      </c>
      <c r="K6096" t="s">
        <v>96</v>
      </c>
      <c r="L6096" t="s">
        <v>2063</v>
      </c>
      <c r="M6096" t="s">
        <v>2063</v>
      </c>
      <c r="N6096" t="s">
        <v>2063</v>
      </c>
      <c r="O6096" t="s">
        <v>2063</v>
      </c>
      <c r="P6096" t="s">
        <v>2063</v>
      </c>
      <c r="Q6096" t="s">
        <v>70</v>
      </c>
      <c r="R6096" t="s">
        <v>2202</v>
      </c>
      <c r="S6096" t="s">
        <v>2202</v>
      </c>
      <c r="T6096" t="s">
        <v>2256</v>
      </c>
      <c r="U6096" t="s">
        <v>96</v>
      </c>
    </row>
    <row r="6097" spans="1:21" x14ac:dyDescent="0.25">
      <c r="A6097" t="s">
        <v>15832</v>
      </c>
      <c r="B6097" t="s">
        <v>2063</v>
      </c>
      <c r="C6097" t="s">
        <v>2063</v>
      </c>
      <c r="D6097" t="s">
        <v>2063</v>
      </c>
      <c r="E6097" t="s">
        <v>2063</v>
      </c>
      <c r="F6097" t="s">
        <v>2063</v>
      </c>
      <c r="G6097" t="s">
        <v>70</v>
      </c>
      <c r="H6097" t="s">
        <v>2163</v>
      </c>
      <c r="I6097" t="s">
        <v>2163</v>
      </c>
      <c r="J6097" t="s">
        <v>2063</v>
      </c>
      <c r="K6097" t="s">
        <v>96</v>
      </c>
      <c r="L6097" t="s">
        <v>2063</v>
      </c>
      <c r="M6097" t="s">
        <v>2063</v>
      </c>
      <c r="N6097" t="s">
        <v>2063</v>
      </c>
      <c r="O6097" t="s">
        <v>2063</v>
      </c>
      <c r="P6097" t="s">
        <v>2063</v>
      </c>
      <c r="Q6097" t="s">
        <v>70</v>
      </c>
      <c r="R6097" t="s">
        <v>2269</v>
      </c>
      <c r="S6097" t="s">
        <v>2269</v>
      </c>
      <c r="T6097" t="s">
        <v>2253</v>
      </c>
      <c r="U6097" t="s">
        <v>96</v>
      </c>
    </row>
    <row r="6098" spans="1:21" x14ac:dyDescent="0.25">
      <c r="A6098" t="s">
        <v>15833</v>
      </c>
      <c r="B6098" t="s">
        <v>2063</v>
      </c>
      <c r="C6098" t="s">
        <v>2063</v>
      </c>
      <c r="D6098" t="s">
        <v>2063</v>
      </c>
      <c r="E6098" t="s">
        <v>2063</v>
      </c>
      <c r="F6098" t="s">
        <v>2063</v>
      </c>
      <c r="G6098" t="s">
        <v>70</v>
      </c>
      <c r="H6098" t="s">
        <v>2163</v>
      </c>
      <c r="I6098" t="s">
        <v>2163</v>
      </c>
      <c r="J6098" t="s">
        <v>2063</v>
      </c>
      <c r="K6098" t="s">
        <v>96</v>
      </c>
      <c r="L6098" t="s">
        <v>2063</v>
      </c>
      <c r="M6098" t="s">
        <v>2063</v>
      </c>
      <c r="N6098" t="s">
        <v>2063</v>
      </c>
      <c r="O6098" t="s">
        <v>2063</v>
      </c>
      <c r="P6098" t="s">
        <v>2063</v>
      </c>
      <c r="Q6098" t="s">
        <v>70</v>
      </c>
      <c r="R6098" t="s">
        <v>2269</v>
      </c>
      <c r="S6098" t="s">
        <v>2269</v>
      </c>
      <c r="T6098" t="s">
        <v>2253</v>
      </c>
      <c r="U6098" t="s">
        <v>96</v>
      </c>
    </row>
    <row r="6099" spans="1:21" x14ac:dyDescent="0.25">
      <c r="A6099" t="s">
        <v>15834</v>
      </c>
      <c r="B6099" t="s">
        <v>2063</v>
      </c>
      <c r="C6099" t="s">
        <v>2063</v>
      </c>
      <c r="D6099" t="s">
        <v>2063</v>
      </c>
      <c r="E6099" t="s">
        <v>2063</v>
      </c>
      <c r="F6099" t="s">
        <v>2063</v>
      </c>
      <c r="G6099" t="s">
        <v>70</v>
      </c>
      <c r="H6099" t="s">
        <v>2163</v>
      </c>
      <c r="I6099" t="s">
        <v>2163</v>
      </c>
      <c r="J6099" t="s">
        <v>2063</v>
      </c>
      <c r="K6099" t="s">
        <v>96</v>
      </c>
      <c r="L6099" t="s">
        <v>2063</v>
      </c>
      <c r="M6099" t="s">
        <v>2063</v>
      </c>
      <c r="N6099" t="s">
        <v>2063</v>
      </c>
      <c r="O6099" t="s">
        <v>2063</v>
      </c>
      <c r="P6099" t="s">
        <v>2063</v>
      </c>
      <c r="Q6099" t="s">
        <v>70</v>
      </c>
      <c r="R6099" t="s">
        <v>2269</v>
      </c>
      <c r="S6099" t="s">
        <v>2269</v>
      </c>
      <c r="T6099" t="s">
        <v>2125</v>
      </c>
      <c r="U6099" t="s">
        <v>96</v>
      </c>
    </row>
    <row r="6100" spans="1:21" x14ac:dyDescent="0.25">
      <c r="A6100" t="s">
        <v>15835</v>
      </c>
      <c r="B6100" t="s">
        <v>2063</v>
      </c>
      <c r="C6100" t="s">
        <v>2063</v>
      </c>
      <c r="D6100" t="s">
        <v>2063</v>
      </c>
      <c r="E6100" t="s">
        <v>2063</v>
      </c>
      <c r="F6100" t="s">
        <v>2063</v>
      </c>
      <c r="G6100" t="s">
        <v>70</v>
      </c>
      <c r="H6100" t="s">
        <v>2163</v>
      </c>
      <c r="I6100" t="s">
        <v>2163</v>
      </c>
      <c r="J6100" t="s">
        <v>2063</v>
      </c>
      <c r="K6100" t="s">
        <v>96</v>
      </c>
      <c r="L6100" t="s">
        <v>2063</v>
      </c>
      <c r="M6100" t="s">
        <v>2063</v>
      </c>
      <c r="N6100" t="s">
        <v>2063</v>
      </c>
      <c r="O6100" t="s">
        <v>2063</v>
      </c>
      <c r="P6100" t="s">
        <v>2063</v>
      </c>
      <c r="Q6100" t="s">
        <v>70</v>
      </c>
      <c r="R6100" t="s">
        <v>2202</v>
      </c>
      <c r="S6100" t="s">
        <v>2202</v>
      </c>
      <c r="T6100" t="s">
        <v>2262</v>
      </c>
      <c r="U6100" t="s">
        <v>96</v>
      </c>
    </row>
    <row r="6101" spans="1:21" x14ac:dyDescent="0.25">
      <c r="A6101" t="s">
        <v>15836</v>
      </c>
      <c r="B6101" t="s">
        <v>2063</v>
      </c>
      <c r="C6101" t="s">
        <v>2063</v>
      </c>
      <c r="D6101" t="s">
        <v>2063</v>
      </c>
      <c r="E6101" t="s">
        <v>2063</v>
      </c>
      <c r="F6101" t="s">
        <v>2063</v>
      </c>
      <c r="G6101" t="s">
        <v>70</v>
      </c>
      <c r="H6101" t="s">
        <v>13899</v>
      </c>
      <c r="I6101" t="s">
        <v>13899</v>
      </c>
      <c r="J6101" t="s">
        <v>2063</v>
      </c>
      <c r="K6101" t="s">
        <v>96</v>
      </c>
      <c r="L6101" t="s">
        <v>2063</v>
      </c>
      <c r="M6101" t="s">
        <v>2063</v>
      </c>
      <c r="N6101" t="s">
        <v>2063</v>
      </c>
      <c r="O6101" t="s">
        <v>2063</v>
      </c>
      <c r="P6101" t="s">
        <v>2063</v>
      </c>
      <c r="Q6101" t="s">
        <v>70</v>
      </c>
      <c r="R6101" t="s">
        <v>2269</v>
      </c>
      <c r="S6101" t="s">
        <v>2269</v>
      </c>
      <c r="T6101" t="s">
        <v>2258</v>
      </c>
      <c r="U6101" t="s">
        <v>96</v>
      </c>
    </row>
    <row r="6102" spans="1:21" x14ac:dyDescent="0.25">
      <c r="A6102" t="s">
        <v>15837</v>
      </c>
      <c r="B6102" t="s">
        <v>2063</v>
      </c>
      <c r="C6102" t="s">
        <v>2063</v>
      </c>
      <c r="D6102" t="s">
        <v>2063</v>
      </c>
      <c r="E6102" t="s">
        <v>2063</v>
      </c>
      <c r="F6102" t="s">
        <v>2063</v>
      </c>
      <c r="G6102" t="s">
        <v>70</v>
      </c>
      <c r="H6102" t="s">
        <v>13899</v>
      </c>
      <c r="I6102" t="s">
        <v>13899</v>
      </c>
      <c r="J6102" t="s">
        <v>2063</v>
      </c>
      <c r="K6102" t="s">
        <v>96</v>
      </c>
      <c r="L6102" t="s">
        <v>2063</v>
      </c>
      <c r="M6102" t="s">
        <v>2063</v>
      </c>
      <c r="N6102" t="s">
        <v>2063</v>
      </c>
      <c r="O6102" t="s">
        <v>2063</v>
      </c>
      <c r="P6102" t="s">
        <v>2063</v>
      </c>
      <c r="Q6102" t="s">
        <v>70</v>
      </c>
      <c r="R6102" t="s">
        <v>2269</v>
      </c>
      <c r="S6102" t="s">
        <v>2269</v>
      </c>
      <c r="T6102" t="s">
        <v>2258</v>
      </c>
      <c r="U6102" t="s">
        <v>96</v>
      </c>
    </row>
    <row r="6103" spans="1:21" x14ac:dyDescent="0.25">
      <c r="A6103" t="s">
        <v>15838</v>
      </c>
      <c r="B6103" t="s">
        <v>2063</v>
      </c>
      <c r="C6103" t="s">
        <v>2063</v>
      </c>
      <c r="D6103" t="s">
        <v>2063</v>
      </c>
      <c r="E6103" t="s">
        <v>2063</v>
      </c>
      <c r="F6103" t="s">
        <v>2063</v>
      </c>
      <c r="G6103" t="s">
        <v>70</v>
      </c>
      <c r="H6103" t="s">
        <v>2163</v>
      </c>
      <c r="I6103" t="s">
        <v>2163</v>
      </c>
      <c r="J6103" t="s">
        <v>2063</v>
      </c>
      <c r="K6103" t="s">
        <v>96</v>
      </c>
      <c r="L6103" t="s">
        <v>2063</v>
      </c>
      <c r="M6103" t="s">
        <v>2063</v>
      </c>
      <c r="N6103" t="s">
        <v>2063</v>
      </c>
      <c r="O6103" t="s">
        <v>2063</v>
      </c>
      <c r="P6103" t="s">
        <v>2063</v>
      </c>
      <c r="Q6103" t="s">
        <v>70</v>
      </c>
      <c r="R6103" t="s">
        <v>2202</v>
      </c>
      <c r="S6103" t="s">
        <v>2202</v>
      </c>
      <c r="T6103" t="s">
        <v>2258</v>
      </c>
      <c r="U6103" t="s">
        <v>96</v>
      </c>
    </row>
    <row r="6104" spans="1:21" x14ac:dyDescent="0.25">
      <c r="A6104" t="s">
        <v>15839</v>
      </c>
      <c r="B6104" t="s">
        <v>2063</v>
      </c>
      <c r="C6104" t="s">
        <v>2063</v>
      </c>
      <c r="D6104" t="s">
        <v>2063</v>
      </c>
      <c r="E6104" t="s">
        <v>2063</v>
      </c>
      <c r="F6104" t="s">
        <v>2063</v>
      </c>
      <c r="G6104" t="s">
        <v>70</v>
      </c>
      <c r="H6104" t="s">
        <v>13899</v>
      </c>
      <c r="I6104" t="s">
        <v>13899</v>
      </c>
      <c r="J6104" t="s">
        <v>2063</v>
      </c>
      <c r="K6104" t="s">
        <v>96</v>
      </c>
      <c r="L6104" t="s">
        <v>2063</v>
      </c>
      <c r="M6104" t="s">
        <v>2063</v>
      </c>
      <c r="N6104" t="s">
        <v>2063</v>
      </c>
      <c r="O6104" t="s">
        <v>2063</v>
      </c>
      <c r="P6104" t="s">
        <v>2063</v>
      </c>
      <c r="Q6104" t="s">
        <v>70</v>
      </c>
      <c r="R6104" t="s">
        <v>2202</v>
      </c>
      <c r="S6104" t="s">
        <v>2202</v>
      </c>
      <c r="T6104" t="s">
        <v>2256</v>
      </c>
      <c r="U6104" t="s">
        <v>96</v>
      </c>
    </row>
    <row r="6105" spans="1:21" x14ac:dyDescent="0.25">
      <c r="A6105" t="s">
        <v>15840</v>
      </c>
      <c r="B6105" t="s">
        <v>2063</v>
      </c>
      <c r="C6105" t="s">
        <v>2063</v>
      </c>
      <c r="D6105" t="s">
        <v>2063</v>
      </c>
      <c r="E6105" t="s">
        <v>2063</v>
      </c>
      <c r="F6105" t="s">
        <v>2063</v>
      </c>
      <c r="G6105" t="s">
        <v>70</v>
      </c>
      <c r="H6105" t="s">
        <v>13899</v>
      </c>
      <c r="I6105" t="s">
        <v>13899</v>
      </c>
      <c r="J6105" t="s">
        <v>2063</v>
      </c>
      <c r="K6105" t="s">
        <v>96</v>
      </c>
      <c r="L6105" t="s">
        <v>2063</v>
      </c>
      <c r="M6105" t="s">
        <v>2063</v>
      </c>
      <c r="N6105" t="s">
        <v>2063</v>
      </c>
      <c r="O6105" t="s">
        <v>2063</v>
      </c>
      <c r="P6105" t="s">
        <v>2063</v>
      </c>
      <c r="Q6105" t="s">
        <v>70</v>
      </c>
      <c r="R6105" t="s">
        <v>2202</v>
      </c>
      <c r="S6105" t="s">
        <v>2202</v>
      </c>
      <c r="T6105" t="s">
        <v>2256</v>
      </c>
      <c r="U6105" t="s">
        <v>96</v>
      </c>
    </row>
    <row r="6106" spans="1:21" x14ac:dyDescent="0.25">
      <c r="A6106" t="s">
        <v>15841</v>
      </c>
      <c r="B6106" t="s">
        <v>2063</v>
      </c>
      <c r="C6106" t="s">
        <v>2063</v>
      </c>
      <c r="D6106" t="s">
        <v>2063</v>
      </c>
      <c r="E6106" t="s">
        <v>2063</v>
      </c>
      <c r="F6106" t="s">
        <v>2063</v>
      </c>
      <c r="G6106" t="s">
        <v>70</v>
      </c>
      <c r="H6106" t="s">
        <v>13899</v>
      </c>
      <c r="I6106" t="s">
        <v>13899</v>
      </c>
      <c r="J6106" t="s">
        <v>2063</v>
      </c>
      <c r="K6106" t="s">
        <v>96</v>
      </c>
      <c r="L6106" t="s">
        <v>2063</v>
      </c>
      <c r="M6106" t="s">
        <v>2063</v>
      </c>
      <c r="N6106" t="s">
        <v>2063</v>
      </c>
      <c r="O6106" t="s">
        <v>2063</v>
      </c>
      <c r="P6106" t="s">
        <v>2063</v>
      </c>
      <c r="Q6106" t="s">
        <v>70</v>
      </c>
      <c r="R6106" t="s">
        <v>2269</v>
      </c>
      <c r="S6106" t="s">
        <v>2269</v>
      </c>
      <c r="T6106" t="s">
        <v>2262</v>
      </c>
      <c r="U6106" t="s">
        <v>96</v>
      </c>
    </row>
    <row r="6107" spans="1:21" x14ac:dyDescent="0.25">
      <c r="A6107" t="s">
        <v>15842</v>
      </c>
      <c r="B6107" t="s">
        <v>2063</v>
      </c>
      <c r="C6107" t="s">
        <v>2063</v>
      </c>
      <c r="D6107" t="s">
        <v>2063</v>
      </c>
      <c r="E6107" t="s">
        <v>2063</v>
      </c>
      <c r="F6107" t="s">
        <v>2063</v>
      </c>
      <c r="G6107" t="s">
        <v>70</v>
      </c>
      <c r="H6107" t="s">
        <v>13899</v>
      </c>
      <c r="I6107" t="s">
        <v>13899</v>
      </c>
      <c r="J6107" t="s">
        <v>2063</v>
      </c>
      <c r="K6107" t="s">
        <v>96</v>
      </c>
      <c r="L6107" t="s">
        <v>2063</v>
      </c>
      <c r="M6107" t="s">
        <v>2063</v>
      </c>
      <c r="N6107" t="s">
        <v>2063</v>
      </c>
      <c r="O6107" t="s">
        <v>2063</v>
      </c>
      <c r="P6107" t="s">
        <v>2063</v>
      </c>
      <c r="Q6107" t="s">
        <v>70</v>
      </c>
      <c r="R6107" t="s">
        <v>2269</v>
      </c>
      <c r="S6107" t="s">
        <v>2269</v>
      </c>
      <c r="T6107" t="s">
        <v>2262</v>
      </c>
      <c r="U6107" t="s">
        <v>96</v>
      </c>
    </row>
    <row r="6108" spans="1:21" x14ac:dyDescent="0.25">
      <c r="A6108" t="s">
        <v>15843</v>
      </c>
      <c r="B6108" t="s">
        <v>2063</v>
      </c>
      <c r="C6108" t="s">
        <v>2063</v>
      </c>
      <c r="D6108" t="s">
        <v>2063</v>
      </c>
      <c r="E6108" t="s">
        <v>2063</v>
      </c>
      <c r="F6108" t="s">
        <v>2063</v>
      </c>
      <c r="G6108" t="s">
        <v>70</v>
      </c>
      <c r="H6108" t="s">
        <v>2163</v>
      </c>
      <c r="I6108" t="s">
        <v>2163</v>
      </c>
      <c r="J6108" t="s">
        <v>2063</v>
      </c>
      <c r="K6108" t="s">
        <v>96</v>
      </c>
      <c r="L6108" t="s">
        <v>2063</v>
      </c>
      <c r="M6108" t="s">
        <v>2063</v>
      </c>
      <c r="N6108" t="s">
        <v>2063</v>
      </c>
      <c r="O6108" t="s">
        <v>2063</v>
      </c>
      <c r="P6108" t="s">
        <v>2063</v>
      </c>
      <c r="Q6108" t="s">
        <v>70</v>
      </c>
      <c r="R6108" t="s">
        <v>2202</v>
      </c>
      <c r="S6108" t="s">
        <v>2202</v>
      </c>
      <c r="T6108" t="s">
        <v>2262</v>
      </c>
      <c r="U6108" t="s">
        <v>96</v>
      </c>
    </row>
    <row r="6109" spans="1:21" x14ac:dyDescent="0.25">
      <c r="A6109" t="s">
        <v>15844</v>
      </c>
      <c r="B6109" t="s">
        <v>2063</v>
      </c>
      <c r="C6109" t="s">
        <v>2063</v>
      </c>
      <c r="D6109" t="s">
        <v>2063</v>
      </c>
      <c r="E6109" t="s">
        <v>2063</v>
      </c>
      <c r="F6109" t="s">
        <v>2063</v>
      </c>
      <c r="G6109" t="s">
        <v>70</v>
      </c>
      <c r="H6109" t="s">
        <v>2135</v>
      </c>
      <c r="I6109" t="s">
        <v>2135</v>
      </c>
      <c r="J6109" t="s">
        <v>2063</v>
      </c>
      <c r="K6109" t="s">
        <v>96</v>
      </c>
      <c r="L6109" t="s">
        <v>2063</v>
      </c>
      <c r="M6109" t="s">
        <v>2063</v>
      </c>
      <c r="N6109" t="s">
        <v>2063</v>
      </c>
      <c r="O6109" t="s">
        <v>2063</v>
      </c>
      <c r="P6109" t="s">
        <v>2063</v>
      </c>
      <c r="Q6109" t="s">
        <v>70</v>
      </c>
      <c r="R6109" t="s">
        <v>2269</v>
      </c>
      <c r="S6109" t="s">
        <v>2269</v>
      </c>
      <c r="T6109" t="s">
        <v>2262</v>
      </c>
      <c r="U6109" t="s">
        <v>96</v>
      </c>
    </row>
    <row r="6110" spans="1:21" x14ac:dyDescent="0.25">
      <c r="A6110" t="s">
        <v>15845</v>
      </c>
      <c r="B6110" t="s">
        <v>2063</v>
      </c>
      <c r="C6110" t="s">
        <v>2063</v>
      </c>
      <c r="D6110" t="s">
        <v>2063</v>
      </c>
      <c r="E6110" t="s">
        <v>2063</v>
      </c>
      <c r="F6110" t="s">
        <v>2063</v>
      </c>
      <c r="G6110" t="s">
        <v>70</v>
      </c>
      <c r="H6110" t="s">
        <v>2163</v>
      </c>
      <c r="I6110" t="s">
        <v>2163</v>
      </c>
      <c r="J6110" t="s">
        <v>2063</v>
      </c>
      <c r="K6110" t="s">
        <v>96</v>
      </c>
      <c r="L6110" t="s">
        <v>2063</v>
      </c>
      <c r="M6110" t="s">
        <v>2063</v>
      </c>
      <c r="N6110" t="s">
        <v>2063</v>
      </c>
      <c r="O6110" t="s">
        <v>2063</v>
      </c>
      <c r="P6110" t="s">
        <v>2063</v>
      </c>
      <c r="Q6110" t="s">
        <v>70</v>
      </c>
      <c r="R6110" t="s">
        <v>2202</v>
      </c>
      <c r="S6110" t="s">
        <v>2202</v>
      </c>
      <c r="T6110" t="s">
        <v>2256</v>
      </c>
      <c r="U6110" t="s">
        <v>96</v>
      </c>
    </row>
    <row r="6111" spans="1:21" x14ac:dyDescent="0.25">
      <c r="A6111" t="s">
        <v>15846</v>
      </c>
      <c r="B6111" t="s">
        <v>2063</v>
      </c>
      <c r="C6111" t="s">
        <v>2063</v>
      </c>
      <c r="D6111" t="s">
        <v>2063</v>
      </c>
      <c r="E6111" t="s">
        <v>2063</v>
      </c>
      <c r="F6111" t="s">
        <v>2063</v>
      </c>
      <c r="G6111" t="s">
        <v>70</v>
      </c>
      <c r="H6111" t="s">
        <v>2163</v>
      </c>
      <c r="I6111" t="s">
        <v>2163</v>
      </c>
      <c r="J6111" t="s">
        <v>2063</v>
      </c>
      <c r="K6111" t="s">
        <v>96</v>
      </c>
      <c r="L6111" t="s">
        <v>2063</v>
      </c>
      <c r="M6111" t="s">
        <v>2063</v>
      </c>
      <c r="N6111" t="s">
        <v>2063</v>
      </c>
      <c r="O6111" t="s">
        <v>2063</v>
      </c>
      <c r="P6111" t="s">
        <v>2063</v>
      </c>
      <c r="Q6111" t="s">
        <v>70</v>
      </c>
      <c r="R6111" t="s">
        <v>2202</v>
      </c>
      <c r="S6111" t="s">
        <v>2202</v>
      </c>
      <c r="T6111" t="s">
        <v>2256</v>
      </c>
      <c r="U6111" t="s">
        <v>96</v>
      </c>
    </row>
    <row r="6112" spans="1:21" x14ac:dyDescent="0.25">
      <c r="A6112" t="s">
        <v>15847</v>
      </c>
      <c r="B6112" t="s">
        <v>2063</v>
      </c>
      <c r="C6112" t="s">
        <v>2063</v>
      </c>
      <c r="D6112" t="s">
        <v>2063</v>
      </c>
      <c r="E6112" t="s">
        <v>2063</v>
      </c>
      <c r="F6112" t="s">
        <v>2063</v>
      </c>
      <c r="G6112" t="s">
        <v>70</v>
      </c>
      <c r="H6112" t="s">
        <v>2163</v>
      </c>
      <c r="I6112" t="s">
        <v>2163</v>
      </c>
      <c r="J6112" t="s">
        <v>2063</v>
      </c>
      <c r="K6112" t="s">
        <v>96</v>
      </c>
      <c r="L6112" t="s">
        <v>2063</v>
      </c>
      <c r="M6112" t="s">
        <v>2063</v>
      </c>
      <c r="N6112" t="s">
        <v>2063</v>
      </c>
      <c r="O6112" t="s">
        <v>2063</v>
      </c>
      <c r="P6112" t="s">
        <v>2063</v>
      </c>
      <c r="Q6112" t="s">
        <v>70</v>
      </c>
      <c r="R6112" t="s">
        <v>2202</v>
      </c>
      <c r="S6112" t="s">
        <v>2202</v>
      </c>
      <c r="T6112" t="s">
        <v>2263</v>
      </c>
      <c r="U6112" t="s">
        <v>96</v>
      </c>
    </row>
    <row r="6113" spans="1:21" x14ac:dyDescent="0.25">
      <c r="A6113" t="s">
        <v>15848</v>
      </c>
      <c r="B6113" t="s">
        <v>2063</v>
      </c>
      <c r="C6113" t="s">
        <v>2063</v>
      </c>
      <c r="D6113" t="s">
        <v>2063</v>
      </c>
      <c r="E6113" t="s">
        <v>2063</v>
      </c>
      <c r="F6113" t="s">
        <v>2063</v>
      </c>
      <c r="G6113" t="s">
        <v>70</v>
      </c>
      <c r="H6113" t="s">
        <v>2278</v>
      </c>
      <c r="I6113" t="s">
        <v>2278</v>
      </c>
      <c r="J6113" t="s">
        <v>2063</v>
      </c>
      <c r="K6113" t="s">
        <v>96</v>
      </c>
      <c r="L6113" t="s">
        <v>2063</v>
      </c>
      <c r="M6113" t="s">
        <v>2063</v>
      </c>
      <c r="N6113" t="s">
        <v>2063</v>
      </c>
      <c r="O6113" t="s">
        <v>2063</v>
      </c>
      <c r="P6113" t="s">
        <v>2063</v>
      </c>
      <c r="Q6113" t="s">
        <v>70</v>
      </c>
      <c r="R6113" t="s">
        <v>2269</v>
      </c>
      <c r="S6113" t="s">
        <v>2269</v>
      </c>
      <c r="T6113" t="s">
        <v>2264</v>
      </c>
      <c r="U6113" t="s">
        <v>96</v>
      </c>
    </row>
    <row r="6114" spans="1:21" x14ac:dyDescent="0.25">
      <c r="A6114" t="s">
        <v>15849</v>
      </c>
      <c r="B6114" t="s">
        <v>2063</v>
      </c>
      <c r="C6114" t="s">
        <v>2063</v>
      </c>
      <c r="D6114" t="s">
        <v>2063</v>
      </c>
      <c r="E6114" t="s">
        <v>2063</v>
      </c>
      <c r="F6114" t="s">
        <v>2063</v>
      </c>
      <c r="G6114" t="s">
        <v>70</v>
      </c>
      <c r="H6114" t="s">
        <v>2278</v>
      </c>
      <c r="I6114" t="s">
        <v>2278</v>
      </c>
      <c r="J6114" t="s">
        <v>2063</v>
      </c>
      <c r="K6114" t="s">
        <v>96</v>
      </c>
      <c r="L6114" t="s">
        <v>2063</v>
      </c>
      <c r="M6114" t="s">
        <v>2063</v>
      </c>
      <c r="N6114" t="s">
        <v>2063</v>
      </c>
      <c r="O6114" t="s">
        <v>2063</v>
      </c>
      <c r="P6114" t="s">
        <v>2063</v>
      </c>
      <c r="Q6114" t="s">
        <v>70</v>
      </c>
      <c r="R6114" t="s">
        <v>2269</v>
      </c>
      <c r="S6114" t="s">
        <v>2269</v>
      </c>
      <c r="T6114" t="s">
        <v>2264</v>
      </c>
      <c r="U6114" t="s">
        <v>96</v>
      </c>
    </row>
    <row r="6115" spans="1:21" x14ac:dyDescent="0.25">
      <c r="A6115" t="s">
        <v>15850</v>
      </c>
      <c r="B6115" t="s">
        <v>2063</v>
      </c>
      <c r="C6115" t="s">
        <v>2063</v>
      </c>
      <c r="D6115" t="s">
        <v>2063</v>
      </c>
      <c r="E6115" t="s">
        <v>2063</v>
      </c>
      <c r="F6115" t="s">
        <v>2063</v>
      </c>
      <c r="G6115" t="s">
        <v>70</v>
      </c>
      <c r="H6115" t="s">
        <v>2163</v>
      </c>
      <c r="I6115" t="s">
        <v>2163</v>
      </c>
      <c r="J6115" t="s">
        <v>2063</v>
      </c>
      <c r="K6115" t="s">
        <v>96</v>
      </c>
      <c r="L6115" t="s">
        <v>2063</v>
      </c>
      <c r="M6115" t="s">
        <v>2063</v>
      </c>
      <c r="N6115" t="s">
        <v>2063</v>
      </c>
      <c r="O6115" t="s">
        <v>2063</v>
      </c>
      <c r="P6115" t="s">
        <v>2063</v>
      </c>
      <c r="Q6115" t="s">
        <v>70</v>
      </c>
      <c r="R6115" t="s">
        <v>2269</v>
      </c>
      <c r="S6115" t="s">
        <v>2269</v>
      </c>
      <c r="T6115" t="s">
        <v>2256</v>
      </c>
      <c r="U6115" t="s">
        <v>96</v>
      </c>
    </row>
    <row r="6116" spans="1:21" x14ac:dyDescent="0.25">
      <c r="A6116" t="s">
        <v>15851</v>
      </c>
      <c r="B6116" t="s">
        <v>2063</v>
      </c>
      <c r="C6116" t="s">
        <v>2063</v>
      </c>
      <c r="D6116" t="s">
        <v>2063</v>
      </c>
      <c r="E6116" t="s">
        <v>2063</v>
      </c>
      <c r="F6116" t="s">
        <v>2063</v>
      </c>
      <c r="G6116" t="s">
        <v>70</v>
      </c>
      <c r="H6116" t="s">
        <v>2163</v>
      </c>
      <c r="I6116" t="s">
        <v>2163</v>
      </c>
      <c r="J6116" t="s">
        <v>2063</v>
      </c>
      <c r="K6116" t="s">
        <v>96</v>
      </c>
      <c r="L6116" t="s">
        <v>2063</v>
      </c>
      <c r="M6116" t="s">
        <v>2063</v>
      </c>
      <c r="N6116" t="s">
        <v>2063</v>
      </c>
      <c r="O6116" t="s">
        <v>2063</v>
      </c>
      <c r="P6116" t="s">
        <v>2063</v>
      </c>
      <c r="Q6116" t="s">
        <v>70</v>
      </c>
      <c r="R6116" t="s">
        <v>2202</v>
      </c>
      <c r="S6116" t="s">
        <v>2202</v>
      </c>
      <c r="T6116" t="s">
        <v>2256</v>
      </c>
      <c r="U6116" t="s">
        <v>96</v>
      </c>
    </row>
    <row r="6117" spans="1:21" x14ac:dyDescent="0.25">
      <c r="A6117" t="s">
        <v>15852</v>
      </c>
      <c r="B6117" t="s">
        <v>2063</v>
      </c>
      <c r="C6117" t="s">
        <v>2063</v>
      </c>
      <c r="D6117" t="s">
        <v>2063</v>
      </c>
      <c r="E6117" t="s">
        <v>2063</v>
      </c>
      <c r="F6117" t="s">
        <v>2063</v>
      </c>
      <c r="G6117" t="s">
        <v>70</v>
      </c>
      <c r="H6117" t="s">
        <v>2163</v>
      </c>
      <c r="I6117" t="s">
        <v>2163</v>
      </c>
      <c r="J6117" t="s">
        <v>2063</v>
      </c>
      <c r="K6117" t="s">
        <v>96</v>
      </c>
      <c r="L6117" t="s">
        <v>2063</v>
      </c>
      <c r="M6117" t="s">
        <v>2063</v>
      </c>
      <c r="N6117" t="s">
        <v>2063</v>
      </c>
      <c r="O6117" t="s">
        <v>2063</v>
      </c>
      <c r="P6117" t="s">
        <v>2063</v>
      </c>
      <c r="Q6117" t="s">
        <v>70</v>
      </c>
      <c r="R6117" t="s">
        <v>2202</v>
      </c>
      <c r="S6117" t="s">
        <v>2202</v>
      </c>
      <c r="T6117" t="s">
        <v>2256</v>
      </c>
      <c r="U6117" t="s">
        <v>96</v>
      </c>
    </row>
    <row r="6118" spans="1:21" x14ac:dyDescent="0.25">
      <c r="A6118" t="s">
        <v>15853</v>
      </c>
      <c r="B6118" t="s">
        <v>2063</v>
      </c>
      <c r="C6118" t="s">
        <v>2063</v>
      </c>
      <c r="D6118" t="s">
        <v>2063</v>
      </c>
      <c r="E6118" t="s">
        <v>2063</v>
      </c>
      <c r="F6118" t="s">
        <v>2063</v>
      </c>
      <c r="G6118" t="s">
        <v>70</v>
      </c>
      <c r="H6118" t="s">
        <v>2163</v>
      </c>
      <c r="I6118" t="s">
        <v>2163</v>
      </c>
      <c r="J6118" t="s">
        <v>2063</v>
      </c>
      <c r="K6118" t="s">
        <v>96</v>
      </c>
      <c r="L6118" t="s">
        <v>2063</v>
      </c>
      <c r="M6118" t="s">
        <v>2063</v>
      </c>
      <c r="N6118" t="s">
        <v>2063</v>
      </c>
      <c r="O6118" t="s">
        <v>2063</v>
      </c>
      <c r="P6118" t="s">
        <v>2063</v>
      </c>
      <c r="Q6118" t="s">
        <v>70</v>
      </c>
      <c r="R6118" t="s">
        <v>2202</v>
      </c>
      <c r="S6118" t="s">
        <v>2202</v>
      </c>
      <c r="T6118" t="s">
        <v>2125</v>
      </c>
      <c r="U6118" t="s">
        <v>96</v>
      </c>
    </row>
    <row r="6119" spans="1:21" x14ac:dyDescent="0.25">
      <c r="A6119" t="s">
        <v>15854</v>
      </c>
      <c r="B6119" t="s">
        <v>2063</v>
      </c>
      <c r="C6119" t="s">
        <v>2063</v>
      </c>
      <c r="D6119" t="s">
        <v>2063</v>
      </c>
      <c r="E6119" t="s">
        <v>2063</v>
      </c>
      <c r="F6119" t="s">
        <v>2063</v>
      </c>
      <c r="G6119" t="s">
        <v>70</v>
      </c>
      <c r="H6119" t="s">
        <v>2163</v>
      </c>
      <c r="I6119" t="s">
        <v>2163</v>
      </c>
      <c r="J6119" t="s">
        <v>2063</v>
      </c>
      <c r="K6119" t="s">
        <v>96</v>
      </c>
      <c r="L6119" t="s">
        <v>2063</v>
      </c>
      <c r="M6119" t="s">
        <v>2063</v>
      </c>
      <c r="N6119" t="s">
        <v>2063</v>
      </c>
      <c r="O6119" t="s">
        <v>2063</v>
      </c>
      <c r="P6119" t="s">
        <v>2063</v>
      </c>
      <c r="Q6119" t="s">
        <v>70</v>
      </c>
      <c r="R6119" t="s">
        <v>2202</v>
      </c>
      <c r="S6119" t="s">
        <v>2202</v>
      </c>
      <c r="T6119" t="s">
        <v>2125</v>
      </c>
      <c r="U6119" t="s">
        <v>96</v>
      </c>
    </row>
    <row r="6120" spans="1:21" x14ac:dyDescent="0.25">
      <c r="A6120" t="s">
        <v>15855</v>
      </c>
      <c r="B6120" t="s">
        <v>2063</v>
      </c>
      <c r="C6120" t="s">
        <v>2063</v>
      </c>
      <c r="D6120" t="s">
        <v>2063</v>
      </c>
      <c r="E6120" t="s">
        <v>2063</v>
      </c>
      <c r="F6120" t="s">
        <v>2063</v>
      </c>
      <c r="G6120" t="s">
        <v>70</v>
      </c>
      <c r="H6120" t="s">
        <v>2163</v>
      </c>
      <c r="I6120" t="s">
        <v>2163</v>
      </c>
      <c r="J6120" t="s">
        <v>2063</v>
      </c>
      <c r="K6120" t="s">
        <v>96</v>
      </c>
      <c r="L6120" t="s">
        <v>2063</v>
      </c>
      <c r="M6120" t="s">
        <v>2063</v>
      </c>
      <c r="N6120" t="s">
        <v>2063</v>
      </c>
      <c r="O6120" t="s">
        <v>2063</v>
      </c>
      <c r="P6120" t="s">
        <v>2063</v>
      </c>
      <c r="Q6120" t="s">
        <v>70</v>
      </c>
      <c r="R6120" t="s">
        <v>2202</v>
      </c>
      <c r="S6120" t="s">
        <v>2202</v>
      </c>
      <c r="T6120" t="s">
        <v>2125</v>
      </c>
      <c r="U6120" t="s">
        <v>96</v>
      </c>
    </row>
    <row r="6121" spans="1:21" x14ac:dyDescent="0.25">
      <c r="A6121" t="s">
        <v>15856</v>
      </c>
      <c r="B6121" t="s">
        <v>2063</v>
      </c>
      <c r="C6121" t="s">
        <v>2063</v>
      </c>
      <c r="D6121" t="s">
        <v>2063</v>
      </c>
      <c r="E6121" t="s">
        <v>2063</v>
      </c>
      <c r="F6121" t="s">
        <v>2063</v>
      </c>
      <c r="G6121" t="s">
        <v>70</v>
      </c>
      <c r="H6121" t="s">
        <v>2163</v>
      </c>
      <c r="I6121" t="s">
        <v>2163</v>
      </c>
      <c r="J6121" t="s">
        <v>2063</v>
      </c>
      <c r="K6121" t="s">
        <v>96</v>
      </c>
      <c r="L6121" t="s">
        <v>2063</v>
      </c>
      <c r="M6121" t="s">
        <v>2063</v>
      </c>
      <c r="N6121" t="s">
        <v>2063</v>
      </c>
      <c r="O6121" t="s">
        <v>2063</v>
      </c>
      <c r="P6121" t="s">
        <v>2063</v>
      </c>
      <c r="Q6121" t="s">
        <v>70</v>
      </c>
      <c r="R6121" t="s">
        <v>2202</v>
      </c>
      <c r="S6121" t="s">
        <v>2202</v>
      </c>
      <c r="T6121" t="s">
        <v>2266</v>
      </c>
      <c r="U6121" t="s">
        <v>96</v>
      </c>
    </row>
    <row r="6122" spans="1:21" x14ac:dyDescent="0.25">
      <c r="A6122" t="s">
        <v>15857</v>
      </c>
      <c r="B6122" t="s">
        <v>2063</v>
      </c>
      <c r="C6122" t="s">
        <v>2063</v>
      </c>
      <c r="D6122" t="s">
        <v>2063</v>
      </c>
      <c r="E6122" t="s">
        <v>2063</v>
      </c>
      <c r="F6122" t="s">
        <v>2063</v>
      </c>
      <c r="G6122" t="s">
        <v>70</v>
      </c>
      <c r="H6122" t="s">
        <v>2163</v>
      </c>
      <c r="I6122" t="s">
        <v>2163</v>
      </c>
      <c r="J6122" t="s">
        <v>2063</v>
      </c>
      <c r="K6122" t="s">
        <v>96</v>
      </c>
      <c r="L6122" t="s">
        <v>2063</v>
      </c>
      <c r="M6122" t="s">
        <v>2063</v>
      </c>
      <c r="N6122" t="s">
        <v>2063</v>
      </c>
      <c r="O6122" t="s">
        <v>2063</v>
      </c>
      <c r="P6122" t="s">
        <v>2063</v>
      </c>
      <c r="Q6122" t="s">
        <v>70</v>
      </c>
      <c r="R6122" t="s">
        <v>2202</v>
      </c>
      <c r="S6122" t="s">
        <v>2202</v>
      </c>
      <c r="T6122" t="s">
        <v>2266</v>
      </c>
      <c r="U6122" t="s">
        <v>96</v>
      </c>
    </row>
    <row r="6123" spans="1:21" x14ac:dyDescent="0.25">
      <c r="A6123" t="s">
        <v>15858</v>
      </c>
      <c r="B6123" t="s">
        <v>2063</v>
      </c>
      <c r="C6123" t="s">
        <v>2063</v>
      </c>
      <c r="D6123" t="s">
        <v>2063</v>
      </c>
      <c r="E6123" t="s">
        <v>2063</v>
      </c>
      <c r="F6123" t="s">
        <v>2063</v>
      </c>
      <c r="G6123" t="s">
        <v>70</v>
      </c>
      <c r="H6123" t="s">
        <v>2163</v>
      </c>
      <c r="I6123" t="s">
        <v>2163</v>
      </c>
      <c r="J6123" t="s">
        <v>2063</v>
      </c>
      <c r="K6123" t="s">
        <v>96</v>
      </c>
      <c r="L6123" t="s">
        <v>2063</v>
      </c>
      <c r="M6123" t="s">
        <v>2063</v>
      </c>
      <c r="N6123" t="s">
        <v>2063</v>
      </c>
      <c r="O6123" t="s">
        <v>2063</v>
      </c>
      <c r="P6123" t="s">
        <v>2063</v>
      </c>
      <c r="Q6123" t="s">
        <v>70</v>
      </c>
      <c r="R6123" t="s">
        <v>2202</v>
      </c>
      <c r="S6123" t="s">
        <v>2202</v>
      </c>
      <c r="T6123" t="s">
        <v>2125</v>
      </c>
      <c r="U6123" t="s">
        <v>96</v>
      </c>
    </row>
    <row r="6124" spans="1:21" x14ac:dyDescent="0.25">
      <c r="A6124" t="s">
        <v>15859</v>
      </c>
      <c r="B6124" t="s">
        <v>2063</v>
      </c>
      <c r="C6124" t="s">
        <v>2063</v>
      </c>
      <c r="D6124" t="s">
        <v>2063</v>
      </c>
      <c r="E6124" t="s">
        <v>2063</v>
      </c>
      <c r="F6124" t="s">
        <v>2063</v>
      </c>
      <c r="G6124" t="s">
        <v>70</v>
      </c>
      <c r="H6124" t="s">
        <v>2163</v>
      </c>
      <c r="I6124" t="s">
        <v>2163</v>
      </c>
      <c r="J6124" t="s">
        <v>2063</v>
      </c>
      <c r="K6124" t="s">
        <v>96</v>
      </c>
      <c r="L6124" t="s">
        <v>2063</v>
      </c>
      <c r="M6124" t="s">
        <v>2063</v>
      </c>
      <c r="N6124" t="s">
        <v>2063</v>
      </c>
      <c r="O6124" t="s">
        <v>2063</v>
      </c>
      <c r="P6124" t="s">
        <v>2063</v>
      </c>
      <c r="Q6124" t="s">
        <v>70</v>
      </c>
      <c r="R6124" t="s">
        <v>2202</v>
      </c>
      <c r="S6124" t="s">
        <v>2202</v>
      </c>
      <c r="T6124" t="s">
        <v>2125</v>
      </c>
      <c r="U6124" t="s">
        <v>96</v>
      </c>
    </row>
    <row r="6125" spans="1:21" x14ac:dyDescent="0.25">
      <c r="A6125" t="s">
        <v>52</v>
      </c>
      <c r="B6125" t="s">
        <v>2042</v>
      </c>
      <c r="C6125" t="s">
        <v>2042</v>
      </c>
      <c r="D6125" t="s">
        <v>2042</v>
      </c>
      <c r="E6125" t="s">
        <v>2042</v>
      </c>
      <c r="F6125" t="s">
        <v>2042</v>
      </c>
      <c r="G6125" t="s">
        <v>2042</v>
      </c>
      <c r="H6125" t="s">
        <v>2042</v>
      </c>
      <c r="I6125" t="s">
        <v>2042</v>
      </c>
      <c r="J6125" t="s">
        <v>2042</v>
      </c>
      <c r="K6125" t="s">
        <v>2042</v>
      </c>
      <c r="L6125" t="s">
        <v>2042</v>
      </c>
      <c r="M6125" t="s">
        <v>2042</v>
      </c>
      <c r="N6125" t="s">
        <v>2042</v>
      </c>
      <c r="O6125" t="s">
        <v>2042</v>
      </c>
      <c r="P6125" t="s">
        <v>2042</v>
      </c>
      <c r="Q6125" t="s">
        <v>2042</v>
      </c>
      <c r="R6125" t="s">
        <v>2042</v>
      </c>
      <c r="S6125" t="s">
        <v>2042</v>
      </c>
      <c r="T6125" t="s">
        <v>2042</v>
      </c>
      <c r="U6125" t="s">
        <v>2042</v>
      </c>
    </row>
    <row r="6126" spans="1:21" x14ac:dyDescent="0.25">
      <c r="A6126" t="s">
        <v>52</v>
      </c>
      <c r="B6126" t="s">
        <v>2043</v>
      </c>
      <c r="C6126" t="s">
        <v>2043</v>
      </c>
      <c r="D6126" t="s">
        <v>2043</v>
      </c>
      <c r="E6126" t="s">
        <v>2043</v>
      </c>
      <c r="F6126" t="s">
        <v>2043</v>
      </c>
      <c r="G6126" t="s">
        <v>2043</v>
      </c>
      <c r="H6126" t="s">
        <v>2043</v>
      </c>
      <c r="I6126" t="s">
        <v>2043</v>
      </c>
      <c r="J6126" t="s">
        <v>2043</v>
      </c>
      <c r="K6126" t="s">
        <v>2043</v>
      </c>
      <c r="L6126" t="s">
        <v>2044</v>
      </c>
      <c r="M6126" t="s">
        <v>2044</v>
      </c>
      <c r="N6126" t="s">
        <v>2044</v>
      </c>
      <c r="O6126" t="s">
        <v>2044</v>
      </c>
      <c r="P6126" t="s">
        <v>2044</v>
      </c>
      <c r="Q6126" t="s">
        <v>2044</v>
      </c>
      <c r="R6126" t="s">
        <v>2044</v>
      </c>
      <c r="S6126" t="s">
        <v>2044</v>
      </c>
      <c r="T6126" t="s">
        <v>2044</v>
      </c>
      <c r="U6126" t="s">
        <v>2044</v>
      </c>
    </row>
    <row r="6127" spans="1:21" x14ac:dyDescent="0.25">
      <c r="A6127" t="s">
        <v>52</v>
      </c>
      <c r="B6127" t="s">
        <v>2045</v>
      </c>
      <c r="C6127" t="s">
        <v>2046</v>
      </c>
      <c r="D6127" t="s">
        <v>2047</v>
      </c>
      <c r="E6127" t="s">
        <v>2048</v>
      </c>
      <c r="F6127" t="s">
        <v>2049</v>
      </c>
      <c r="G6127" t="s">
        <v>2050</v>
      </c>
      <c r="H6127" t="s">
        <v>2051</v>
      </c>
      <c r="I6127" t="s">
        <v>2052</v>
      </c>
      <c r="J6127" t="s">
        <v>2053</v>
      </c>
      <c r="K6127" t="s">
        <v>10233</v>
      </c>
      <c r="L6127" t="s">
        <v>2054</v>
      </c>
      <c r="M6127" t="s">
        <v>2055</v>
      </c>
      <c r="N6127" t="s">
        <v>2056</v>
      </c>
      <c r="O6127" t="s">
        <v>2057</v>
      </c>
      <c r="P6127" t="s">
        <v>2058</v>
      </c>
      <c r="Q6127" t="s">
        <v>2059</v>
      </c>
      <c r="R6127" t="s">
        <v>2060</v>
      </c>
      <c r="S6127" t="s">
        <v>2061</v>
      </c>
      <c r="T6127" t="s">
        <v>2062</v>
      </c>
      <c r="U6127" t="s">
        <v>10234</v>
      </c>
    </row>
    <row r="6128" spans="1:21" x14ac:dyDescent="0.25">
      <c r="A6128" t="s">
        <v>15860</v>
      </c>
      <c r="B6128" t="s">
        <v>2063</v>
      </c>
      <c r="C6128" t="s">
        <v>2063</v>
      </c>
      <c r="D6128" t="s">
        <v>2063</v>
      </c>
      <c r="E6128" t="s">
        <v>2063</v>
      </c>
      <c r="F6128" t="s">
        <v>2063</v>
      </c>
      <c r="G6128" t="s">
        <v>70</v>
      </c>
      <c r="H6128" t="s">
        <v>2163</v>
      </c>
      <c r="I6128" t="s">
        <v>2163</v>
      </c>
      <c r="J6128" t="s">
        <v>2063</v>
      </c>
      <c r="K6128" t="s">
        <v>96</v>
      </c>
      <c r="L6128" t="s">
        <v>2063</v>
      </c>
      <c r="M6128" t="s">
        <v>2063</v>
      </c>
      <c r="N6128" t="s">
        <v>2063</v>
      </c>
      <c r="O6128" t="s">
        <v>2063</v>
      </c>
      <c r="P6128" t="s">
        <v>2063</v>
      </c>
      <c r="Q6128" t="s">
        <v>70</v>
      </c>
      <c r="R6128" t="s">
        <v>2202</v>
      </c>
      <c r="S6128" t="s">
        <v>2202</v>
      </c>
      <c r="T6128" t="s">
        <v>2125</v>
      </c>
      <c r="U6128" t="s">
        <v>96</v>
      </c>
    </row>
    <row r="6129" spans="1:21" x14ac:dyDescent="0.25">
      <c r="A6129" t="s">
        <v>15861</v>
      </c>
      <c r="B6129" t="s">
        <v>2063</v>
      </c>
      <c r="C6129" t="s">
        <v>2063</v>
      </c>
      <c r="D6129" t="s">
        <v>2063</v>
      </c>
      <c r="E6129" t="s">
        <v>2063</v>
      </c>
      <c r="F6129" t="s">
        <v>2063</v>
      </c>
      <c r="G6129" t="s">
        <v>70</v>
      </c>
      <c r="H6129" t="s">
        <v>2163</v>
      </c>
      <c r="I6129" t="s">
        <v>2163</v>
      </c>
      <c r="J6129" t="s">
        <v>2063</v>
      </c>
      <c r="K6129" t="s">
        <v>96</v>
      </c>
      <c r="L6129" t="s">
        <v>2063</v>
      </c>
      <c r="M6129" t="s">
        <v>2063</v>
      </c>
      <c r="N6129" t="s">
        <v>2063</v>
      </c>
      <c r="O6129" t="s">
        <v>2063</v>
      </c>
      <c r="P6129" t="s">
        <v>2063</v>
      </c>
      <c r="Q6129" t="s">
        <v>70</v>
      </c>
      <c r="R6129" t="s">
        <v>2202</v>
      </c>
      <c r="S6129" t="s">
        <v>2202</v>
      </c>
      <c r="T6129" t="s">
        <v>2125</v>
      </c>
      <c r="U6129" t="s">
        <v>96</v>
      </c>
    </row>
    <row r="6130" spans="1:21" x14ac:dyDescent="0.25">
      <c r="A6130" t="s">
        <v>15862</v>
      </c>
      <c r="B6130" t="s">
        <v>2063</v>
      </c>
      <c r="C6130" t="s">
        <v>2063</v>
      </c>
      <c r="D6130" t="s">
        <v>2063</v>
      </c>
      <c r="E6130" t="s">
        <v>2063</v>
      </c>
      <c r="F6130" t="s">
        <v>2063</v>
      </c>
      <c r="G6130" t="s">
        <v>70</v>
      </c>
      <c r="H6130" t="s">
        <v>2163</v>
      </c>
      <c r="I6130" t="s">
        <v>2163</v>
      </c>
      <c r="J6130" t="s">
        <v>2063</v>
      </c>
      <c r="K6130" t="s">
        <v>96</v>
      </c>
      <c r="L6130" t="s">
        <v>2063</v>
      </c>
      <c r="M6130" t="s">
        <v>2063</v>
      </c>
      <c r="N6130" t="s">
        <v>2063</v>
      </c>
      <c r="O6130" t="s">
        <v>2063</v>
      </c>
      <c r="P6130" t="s">
        <v>2063</v>
      </c>
      <c r="Q6130" t="s">
        <v>70</v>
      </c>
      <c r="R6130" t="s">
        <v>2202</v>
      </c>
      <c r="S6130" t="s">
        <v>2202</v>
      </c>
      <c r="T6130" t="s">
        <v>2259</v>
      </c>
      <c r="U6130" t="s">
        <v>96</v>
      </c>
    </row>
    <row r="6131" spans="1:21" x14ac:dyDescent="0.25">
      <c r="A6131" t="s">
        <v>15863</v>
      </c>
      <c r="B6131" t="s">
        <v>2063</v>
      </c>
      <c r="C6131" t="s">
        <v>2063</v>
      </c>
      <c r="D6131" t="s">
        <v>2063</v>
      </c>
      <c r="E6131" t="s">
        <v>2063</v>
      </c>
      <c r="F6131" t="s">
        <v>2063</v>
      </c>
      <c r="G6131" t="s">
        <v>70</v>
      </c>
      <c r="H6131" t="s">
        <v>2163</v>
      </c>
      <c r="I6131" t="s">
        <v>2163</v>
      </c>
      <c r="J6131" t="s">
        <v>2063</v>
      </c>
      <c r="K6131" t="s">
        <v>96</v>
      </c>
      <c r="L6131" t="s">
        <v>2063</v>
      </c>
      <c r="M6131" t="s">
        <v>2063</v>
      </c>
      <c r="N6131" t="s">
        <v>2063</v>
      </c>
      <c r="O6131" t="s">
        <v>2063</v>
      </c>
      <c r="P6131" t="s">
        <v>2063</v>
      </c>
      <c r="Q6131" t="s">
        <v>70</v>
      </c>
      <c r="R6131" t="s">
        <v>2202</v>
      </c>
      <c r="S6131" t="s">
        <v>2202</v>
      </c>
      <c r="T6131" t="s">
        <v>2254</v>
      </c>
      <c r="U6131" t="s">
        <v>96</v>
      </c>
    </row>
    <row r="6132" spans="1:21" x14ac:dyDescent="0.25">
      <c r="A6132" t="s">
        <v>15864</v>
      </c>
      <c r="B6132" t="s">
        <v>2063</v>
      </c>
      <c r="C6132" t="s">
        <v>2063</v>
      </c>
      <c r="D6132" t="s">
        <v>2063</v>
      </c>
      <c r="E6132" t="s">
        <v>2063</v>
      </c>
      <c r="F6132" t="s">
        <v>2063</v>
      </c>
      <c r="G6132" t="s">
        <v>70</v>
      </c>
      <c r="H6132" t="s">
        <v>2163</v>
      </c>
      <c r="I6132" t="s">
        <v>2163</v>
      </c>
      <c r="J6132" t="s">
        <v>2063</v>
      </c>
      <c r="K6132" t="s">
        <v>96</v>
      </c>
      <c r="L6132" t="s">
        <v>2063</v>
      </c>
      <c r="M6132" t="s">
        <v>2063</v>
      </c>
      <c r="N6132" t="s">
        <v>2063</v>
      </c>
      <c r="O6132" t="s">
        <v>2063</v>
      </c>
      <c r="P6132" t="s">
        <v>2063</v>
      </c>
      <c r="Q6132" t="s">
        <v>70</v>
      </c>
      <c r="R6132" t="s">
        <v>2202</v>
      </c>
      <c r="S6132" t="s">
        <v>2202</v>
      </c>
      <c r="T6132" t="s">
        <v>2266</v>
      </c>
      <c r="U6132" t="s">
        <v>96</v>
      </c>
    </row>
    <row r="6133" spans="1:21" x14ac:dyDescent="0.25">
      <c r="A6133" t="s">
        <v>15865</v>
      </c>
      <c r="B6133" t="s">
        <v>2063</v>
      </c>
      <c r="C6133" t="s">
        <v>2063</v>
      </c>
      <c r="D6133" t="s">
        <v>2063</v>
      </c>
      <c r="E6133" t="s">
        <v>2063</v>
      </c>
      <c r="F6133" t="s">
        <v>2063</v>
      </c>
      <c r="G6133" t="s">
        <v>70</v>
      </c>
      <c r="H6133" t="s">
        <v>2163</v>
      </c>
      <c r="I6133" t="s">
        <v>2163</v>
      </c>
      <c r="J6133" t="s">
        <v>2063</v>
      </c>
      <c r="K6133" t="s">
        <v>96</v>
      </c>
      <c r="L6133" t="s">
        <v>2063</v>
      </c>
      <c r="M6133" t="s">
        <v>2063</v>
      </c>
      <c r="N6133" t="s">
        <v>2063</v>
      </c>
      <c r="O6133" t="s">
        <v>2063</v>
      </c>
      <c r="P6133" t="s">
        <v>2063</v>
      </c>
      <c r="Q6133" t="s">
        <v>70</v>
      </c>
      <c r="R6133" t="s">
        <v>2202</v>
      </c>
      <c r="S6133" t="s">
        <v>2202</v>
      </c>
      <c r="T6133" t="s">
        <v>2259</v>
      </c>
      <c r="U6133" t="s">
        <v>96</v>
      </c>
    </row>
    <row r="6134" spans="1:21" x14ac:dyDescent="0.25">
      <c r="A6134" t="s">
        <v>15866</v>
      </c>
      <c r="B6134" t="s">
        <v>2063</v>
      </c>
      <c r="C6134" t="s">
        <v>2063</v>
      </c>
      <c r="D6134" t="s">
        <v>2063</v>
      </c>
      <c r="E6134" t="s">
        <v>2063</v>
      </c>
      <c r="F6134" t="s">
        <v>2063</v>
      </c>
      <c r="G6134" t="s">
        <v>70</v>
      </c>
      <c r="H6134" t="s">
        <v>2163</v>
      </c>
      <c r="I6134" t="s">
        <v>2163</v>
      </c>
      <c r="J6134" t="s">
        <v>2063</v>
      </c>
      <c r="K6134" t="s">
        <v>96</v>
      </c>
      <c r="L6134" t="s">
        <v>2063</v>
      </c>
      <c r="M6134" t="s">
        <v>2063</v>
      </c>
      <c r="N6134" t="s">
        <v>2063</v>
      </c>
      <c r="O6134" t="s">
        <v>2063</v>
      </c>
      <c r="P6134" t="s">
        <v>2063</v>
      </c>
      <c r="Q6134" t="s">
        <v>70</v>
      </c>
      <c r="R6134" t="s">
        <v>2202</v>
      </c>
      <c r="S6134" t="s">
        <v>2202</v>
      </c>
      <c r="T6134" t="s">
        <v>2259</v>
      </c>
      <c r="U6134" t="s">
        <v>96</v>
      </c>
    </row>
    <row r="6135" spans="1:21" x14ac:dyDescent="0.25">
      <c r="A6135" t="s">
        <v>15867</v>
      </c>
      <c r="B6135" t="s">
        <v>2063</v>
      </c>
      <c r="C6135" t="s">
        <v>2063</v>
      </c>
      <c r="D6135" t="s">
        <v>2063</v>
      </c>
      <c r="E6135" t="s">
        <v>2063</v>
      </c>
      <c r="F6135" t="s">
        <v>2063</v>
      </c>
      <c r="G6135" t="s">
        <v>70</v>
      </c>
      <c r="H6135" t="s">
        <v>2163</v>
      </c>
      <c r="I6135" t="s">
        <v>2163</v>
      </c>
      <c r="J6135" t="s">
        <v>2063</v>
      </c>
      <c r="K6135" t="s">
        <v>96</v>
      </c>
      <c r="L6135" t="s">
        <v>2063</v>
      </c>
      <c r="M6135" t="s">
        <v>2063</v>
      </c>
      <c r="N6135" t="s">
        <v>2063</v>
      </c>
      <c r="O6135" t="s">
        <v>2063</v>
      </c>
      <c r="P6135" t="s">
        <v>2063</v>
      </c>
      <c r="Q6135" t="s">
        <v>70</v>
      </c>
      <c r="R6135" t="s">
        <v>2202</v>
      </c>
      <c r="S6135" t="s">
        <v>2202</v>
      </c>
      <c r="T6135" t="s">
        <v>2243</v>
      </c>
      <c r="U6135" t="s">
        <v>96</v>
      </c>
    </row>
    <row r="6136" spans="1:21" x14ac:dyDescent="0.25">
      <c r="A6136" t="s">
        <v>15868</v>
      </c>
      <c r="B6136" t="s">
        <v>2063</v>
      </c>
      <c r="C6136" t="s">
        <v>2063</v>
      </c>
      <c r="D6136" t="s">
        <v>2063</v>
      </c>
      <c r="E6136" t="s">
        <v>2063</v>
      </c>
      <c r="F6136" t="s">
        <v>2063</v>
      </c>
      <c r="G6136" t="s">
        <v>70</v>
      </c>
      <c r="H6136" t="s">
        <v>2163</v>
      </c>
      <c r="I6136" t="s">
        <v>2163</v>
      </c>
      <c r="J6136" t="s">
        <v>2063</v>
      </c>
      <c r="K6136" t="s">
        <v>96</v>
      </c>
      <c r="L6136" t="s">
        <v>2063</v>
      </c>
      <c r="M6136" t="s">
        <v>2063</v>
      </c>
      <c r="N6136" t="s">
        <v>2063</v>
      </c>
      <c r="O6136" t="s">
        <v>2063</v>
      </c>
      <c r="P6136" t="s">
        <v>2063</v>
      </c>
      <c r="Q6136" t="s">
        <v>70</v>
      </c>
      <c r="R6136" t="s">
        <v>2202</v>
      </c>
      <c r="S6136" t="s">
        <v>2202</v>
      </c>
      <c r="T6136" t="s">
        <v>2243</v>
      </c>
      <c r="U6136" t="s">
        <v>96</v>
      </c>
    </row>
    <row r="6137" spans="1:21" x14ac:dyDescent="0.25">
      <c r="A6137" t="s">
        <v>15869</v>
      </c>
      <c r="B6137" t="s">
        <v>2063</v>
      </c>
      <c r="C6137" t="s">
        <v>2063</v>
      </c>
      <c r="D6137" t="s">
        <v>2063</v>
      </c>
      <c r="E6137" t="s">
        <v>2063</v>
      </c>
      <c r="F6137" t="s">
        <v>2063</v>
      </c>
      <c r="G6137" t="s">
        <v>70</v>
      </c>
      <c r="H6137" t="s">
        <v>2163</v>
      </c>
      <c r="I6137" t="s">
        <v>2163</v>
      </c>
      <c r="J6137" t="s">
        <v>2063</v>
      </c>
      <c r="K6137" t="s">
        <v>96</v>
      </c>
      <c r="L6137" t="s">
        <v>2063</v>
      </c>
      <c r="M6137" t="s">
        <v>2063</v>
      </c>
      <c r="N6137" t="s">
        <v>2063</v>
      </c>
      <c r="O6137" t="s">
        <v>2063</v>
      </c>
      <c r="P6137" t="s">
        <v>2063</v>
      </c>
      <c r="Q6137" t="s">
        <v>70</v>
      </c>
      <c r="R6137" t="s">
        <v>2202</v>
      </c>
      <c r="S6137" t="s">
        <v>2202</v>
      </c>
      <c r="T6137" t="s">
        <v>2246</v>
      </c>
      <c r="U6137" t="s">
        <v>96</v>
      </c>
    </row>
    <row r="6138" spans="1:21" x14ac:dyDescent="0.25">
      <c r="A6138" t="s">
        <v>15870</v>
      </c>
      <c r="B6138" t="s">
        <v>2063</v>
      </c>
      <c r="C6138" t="s">
        <v>2063</v>
      </c>
      <c r="D6138" t="s">
        <v>2063</v>
      </c>
      <c r="E6138" t="s">
        <v>2063</v>
      </c>
      <c r="F6138" t="s">
        <v>2063</v>
      </c>
      <c r="G6138" t="s">
        <v>70</v>
      </c>
      <c r="H6138" t="s">
        <v>2163</v>
      </c>
      <c r="I6138" t="s">
        <v>2163</v>
      </c>
      <c r="J6138" t="s">
        <v>2063</v>
      </c>
      <c r="K6138" t="s">
        <v>96</v>
      </c>
      <c r="L6138" t="s">
        <v>2063</v>
      </c>
      <c r="M6138" t="s">
        <v>2063</v>
      </c>
      <c r="N6138" t="s">
        <v>2063</v>
      </c>
      <c r="O6138" t="s">
        <v>2063</v>
      </c>
      <c r="P6138" t="s">
        <v>2063</v>
      </c>
      <c r="Q6138" t="s">
        <v>70</v>
      </c>
      <c r="R6138" t="s">
        <v>2202</v>
      </c>
      <c r="S6138" t="s">
        <v>2202</v>
      </c>
      <c r="T6138" t="s">
        <v>2246</v>
      </c>
      <c r="U6138" t="s">
        <v>96</v>
      </c>
    </row>
    <row r="6139" spans="1:21" x14ac:dyDescent="0.25">
      <c r="A6139" t="s">
        <v>15871</v>
      </c>
      <c r="B6139" t="s">
        <v>2063</v>
      </c>
      <c r="C6139" t="s">
        <v>2063</v>
      </c>
      <c r="D6139" t="s">
        <v>2063</v>
      </c>
      <c r="E6139" t="s">
        <v>2063</v>
      </c>
      <c r="F6139" t="s">
        <v>2063</v>
      </c>
      <c r="G6139" t="s">
        <v>70</v>
      </c>
      <c r="H6139" t="s">
        <v>2163</v>
      </c>
      <c r="I6139" t="s">
        <v>2163</v>
      </c>
      <c r="J6139" t="s">
        <v>2063</v>
      </c>
      <c r="K6139" t="s">
        <v>96</v>
      </c>
      <c r="L6139" t="s">
        <v>2063</v>
      </c>
      <c r="M6139" t="s">
        <v>2063</v>
      </c>
      <c r="N6139" t="s">
        <v>2063</v>
      </c>
      <c r="O6139" t="s">
        <v>2063</v>
      </c>
      <c r="P6139" t="s">
        <v>2063</v>
      </c>
      <c r="Q6139" t="s">
        <v>70</v>
      </c>
      <c r="R6139" t="s">
        <v>2269</v>
      </c>
      <c r="S6139" t="s">
        <v>2269</v>
      </c>
      <c r="T6139" t="s">
        <v>2253</v>
      </c>
      <c r="U6139" t="s">
        <v>96</v>
      </c>
    </row>
    <row r="6140" spans="1:21" x14ac:dyDescent="0.25">
      <c r="A6140" t="s">
        <v>15872</v>
      </c>
      <c r="B6140" t="s">
        <v>2063</v>
      </c>
      <c r="C6140" t="s">
        <v>2063</v>
      </c>
      <c r="D6140" t="s">
        <v>2063</v>
      </c>
      <c r="E6140" t="s">
        <v>2063</v>
      </c>
      <c r="F6140" t="s">
        <v>2063</v>
      </c>
      <c r="G6140" t="s">
        <v>70</v>
      </c>
      <c r="H6140" t="s">
        <v>2163</v>
      </c>
      <c r="I6140" t="s">
        <v>2163</v>
      </c>
      <c r="J6140" t="s">
        <v>2063</v>
      </c>
      <c r="K6140" t="s">
        <v>96</v>
      </c>
      <c r="L6140" t="s">
        <v>2063</v>
      </c>
      <c r="M6140" t="s">
        <v>2063</v>
      </c>
      <c r="N6140" t="s">
        <v>2063</v>
      </c>
      <c r="O6140" t="s">
        <v>2063</v>
      </c>
      <c r="P6140" t="s">
        <v>2063</v>
      </c>
      <c r="Q6140" t="s">
        <v>70</v>
      </c>
      <c r="R6140" t="s">
        <v>2269</v>
      </c>
      <c r="S6140" t="s">
        <v>2269</v>
      </c>
      <c r="T6140" t="s">
        <v>2253</v>
      </c>
      <c r="U6140" t="s">
        <v>96</v>
      </c>
    </row>
    <row r="6141" spans="1:21" x14ac:dyDescent="0.25">
      <c r="A6141" t="s">
        <v>15873</v>
      </c>
      <c r="B6141" t="s">
        <v>2063</v>
      </c>
      <c r="C6141" t="s">
        <v>2063</v>
      </c>
      <c r="D6141" t="s">
        <v>2063</v>
      </c>
      <c r="E6141" t="s">
        <v>2063</v>
      </c>
      <c r="F6141" t="s">
        <v>2063</v>
      </c>
      <c r="G6141" t="s">
        <v>70</v>
      </c>
      <c r="H6141" t="s">
        <v>2163</v>
      </c>
      <c r="I6141" t="s">
        <v>2163</v>
      </c>
      <c r="J6141" t="s">
        <v>2063</v>
      </c>
      <c r="K6141" t="s">
        <v>96</v>
      </c>
      <c r="L6141" t="s">
        <v>2063</v>
      </c>
      <c r="M6141" t="s">
        <v>2063</v>
      </c>
      <c r="N6141" t="s">
        <v>2063</v>
      </c>
      <c r="O6141" t="s">
        <v>2063</v>
      </c>
      <c r="P6141" t="s">
        <v>2063</v>
      </c>
      <c r="Q6141" t="s">
        <v>70</v>
      </c>
      <c r="R6141" t="s">
        <v>2269</v>
      </c>
      <c r="S6141" t="s">
        <v>2269</v>
      </c>
      <c r="T6141" t="s">
        <v>2246</v>
      </c>
      <c r="U6141" t="s">
        <v>96</v>
      </c>
    </row>
    <row r="6142" spans="1:21" x14ac:dyDescent="0.25">
      <c r="A6142" t="s">
        <v>15874</v>
      </c>
      <c r="B6142" t="s">
        <v>2063</v>
      </c>
      <c r="C6142" t="s">
        <v>2063</v>
      </c>
      <c r="D6142" t="s">
        <v>2063</v>
      </c>
      <c r="E6142" t="s">
        <v>2063</v>
      </c>
      <c r="F6142" t="s">
        <v>2063</v>
      </c>
      <c r="G6142" t="s">
        <v>70</v>
      </c>
      <c r="H6142" t="s">
        <v>2163</v>
      </c>
      <c r="I6142" t="s">
        <v>2163</v>
      </c>
      <c r="J6142" t="s">
        <v>2063</v>
      </c>
      <c r="K6142" t="s">
        <v>96</v>
      </c>
      <c r="L6142" t="s">
        <v>2063</v>
      </c>
      <c r="M6142" t="s">
        <v>2063</v>
      </c>
      <c r="N6142" t="s">
        <v>2063</v>
      </c>
      <c r="O6142" t="s">
        <v>2063</v>
      </c>
      <c r="P6142" t="s">
        <v>2063</v>
      </c>
      <c r="Q6142" t="s">
        <v>70</v>
      </c>
      <c r="R6142" t="s">
        <v>2269</v>
      </c>
      <c r="S6142" t="s">
        <v>2269</v>
      </c>
      <c r="T6142" t="s">
        <v>2246</v>
      </c>
      <c r="U6142" t="s">
        <v>96</v>
      </c>
    </row>
    <row r="6143" spans="1:21" x14ac:dyDescent="0.25">
      <c r="A6143" t="s">
        <v>15875</v>
      </c>
      <c r="B6143" t="s">
        <v>2063</v>
      </c>
      <c r="C6143" t="s">
        <v>2063</v>
      </c>
      <c r="D6143" t="s">
        <v>2063</v>
      </c>
      <c r="E6143" t="s">
        <v>2063</v>
      </c>
      <c r="F6143" t="s">
        <v>2063</v>
      </c>
      <c r="G6143" t="s">
        <v>70</v>
      </c>
      <c r="H6143" t="s">
        <v>2163</v>
      </c>
      <c r="I6143" t="s">
        <v>2163</v>
      </c>
      <c r="J6143" t="s">
        <v>2063</v>
      </c>
      <c r="K6143" t="s">
        <v>96</v>
      </c>
      <c r="L6143" t="s">
        <v>2063</v>
      </c>
      <c r="M6143" t="s">
        <v>2063</v>
      </c>
      <c r="N6143" t="s">
        <v>2063</v>
      </c>
      <c r="O6143" t="s">
        <v>2063</v>
      </c>
      <c r="P6143" t="s">
        <v>2063</v>
      </c>
      <c r="Q6143" t="s">
        <v>70</v>
      </c>
      <c r="R6143" t="s">
        <v>2202</v>
      </c>
      <c r="S6143" t="s">
        <v>2202</v>
      </c>
      <c r="T6143" t="s">
        <v>2252</v>
      </c>
      <c r="U6143" t="s">
        <v>96</v>
      </c>
    </row>
    <row r="6144" spans="1:21" x14ac:dyDescent="0.25">
      <c r="A6144" t="s">
        <v>15876</v>
      </c>
      <c r="B6144" t="s">
        <v>2063</v>
      </c>
      <c r="C6144" t="s">
        <v>2063</v>
      </c>
      <c r="D6144" t="s">
        <v>2063</v>
      </c>
      <c r="E6144" t="s">
        <v>2063</v>
      </c>
      <c r="F6144" t="s">
        <v>2063</v>
      </c>
      <c r="G6144" t="s">
        <v>70</v>
      </c>
      <c r="H6144" t="s">
        <v>2278</v>
      </c>
      <c r="I6144" t="s">
        <v>2278</v>
      </c>
      <c r="J6144" t="s">
        <v>2063</v>
      </c>
      <c r="K6144" t="s">
        <v>96</v>
      </c>
      <c r="L6144" t="s">
        <v>2063</v>
      </c>
      <c r="M6144" t="s">
        <v>2063</v>
      </c>
      <c r="N6144" t="s">
        <v>2063</v>
      </c>
      <c r="O6144" t="s">
        <v>2063</v>
      </c>
      <c r="P6144" t="s">
        <v>2063</v>
      </c>
      <c r="Q6144" t="s">
        <v>70</v>
      </c>
      <c r="R6144" t="s">
        <v>2202</v>
      </c>
      <c r="S6144" t="s">
        <v>2202</v>
      </c>
      <c r="T6144" t="s">
        <v>2239</v>
      </c>
      <c r="U6144" t="s">
        <v>96</v>
      </c>
    </row>
    <row r="6145" spans="1:21" x14ac:dyDescent="0.25">
      <c r="A6145" t="s">
        <v>15877</v>
      </c>
      <c r="B6145" t="s">
        <v>2063</v>
      </c>
      <c r="C6145" t="s">
        <v>2063</v>
      </c>
      <c r="D6145" t="s">
        <v>2063</v>
      </c>
      <c r="E6145" t="s">
        <v>2063</v>
      </c>
      <c r="F6145" t="s">
        <v>2063</v>
      </c>
      <c r="G6145" t="s">
        <v>70</v>
      </c>
      <c r="H6145" t="s">
        <v>2136</v>
      </c>
      <c r="I6145" t="s">
        <v>2136</v>
      </c>
      <c r="J6145" t="s">
        <v>2063</v>
      </c>
      <c r="K6145" t="s">
        <v>96</v>
      </c>
      <c r="L6145" t="s">
        <v>2063</v>
      </c>
      <c r="M6145" t="s">
        <v>2063</v>
      </c>
      <c r="N6145" t="s">
        <v>2063</v>
      </c>
      <c r="O6145" t="s">
        <v>2063</v>
      </c>
      <c r="P6145" t="s">
        <v>2063</v>
      </c>
      <c r="Q6145" t="s">
        <v>70</v>
      </c>
      <c r="R6145" t="s">
        <v>2202</v>
      </c>
      <c r="S6145" t="s">
        <v>2202</v>
      </c>
      <c r="T6145" t="s">
        <v>2243</v>
      </c>
      <c r="U6145" t="s">
        <v>96</v>
      </c>
    </row>
    <row r="6146" spans="1:21" x14ac:dyDescent="0.25">
      <c r="A6146" t="s">
        <v>15878</v>
      </c>
      <c r="B6146" t="s">
        <v>2063</v>
      </c>
      <c r="C6146" t="s">
        <v>2063</v>
      </c>
      <c r="D6146" t="s">
        <v>2063</v>
      </c>
      <c r="E6146" t="s">
        <v>2063</v>
      </c>
      <c r="F6146" t="s">
        <v>2063</v>
      </c>
      <c r="G6146" t="s">
        <v>70</v>
      </c>
      <c r="H6146" t="s">
        <v>2163</v>
      </c>
      <c r="I6146" t="s">
        <v>2163</v>
      </c>
      <c r="J6146" t="s">
        <v>2063</v>
      </c>
      <c r="K6146" t="s">
        <v>96</v>
      </c>
      <c r="L6146" t="s">
        <v>2063</v>
      </c>
      <c r="M6146" t="s">
        <v>2063</v>
      </c>
      <c r="N6146" t="s">
        <v>2063</v>
      </c>
      <c r="O6146" t="s">
        <v>2063</v>
      </c>
      <c r="P6146" t="s">
        <v>2063</v>
      </c>
      <c r="Q6146" t="s">
        <v>70</v>
      </c>
      <c r="R6146" t="s">
        <v>2202</v>
      </c>
      <c r="S6146" t="s">
        <v>2202</v>
      </c>
      <c r="T6146" t="s">
        <v>2239</v>
      </c>
      <c r="U6146" t="s">
        <v>96</v>
      </c>
    </row>
    <row r="6147" spans="1:21" x14ac:dyDescent="0.25">
      <c r="A6147" t="s">
        <v>15879</v>
      </c>
      <c r="B6147" t="s">
        <v>2063</v>
      </c>
      <c r="C6147" t="s">
        <v>2063</v>
      </c>
      <c r="D6147" t="s">
        <v>2063</v>
      </c>
      <c r="E6147" t="s">
        <v>2063</v>
      </c>
      <c r="F6147" t="s">
        <v>2063</v>
      </c>
      <c r="G6147" t="s">
        <v>70</v>
      </c>
      <c r="H6147" t="s">
        <v>2163</v>
      </c>
      <c r="I6147" t="s">
        <v>2163</v>
      </c>
      <c r="J6147" t="s">
        <v>2063</v>
      </c>
      <c r="K6147" t="s">
        <v>96</v>
      </c>
      <c r="L6147" t="s">
        <v>2063</v>
      </c>
      <c r="M6147" t="s">
        <v>2063</v>
      </c>
      <c r="N6147" t="s">
        <v>2063</v>
      </c>
      <c r="O6147" t="s">
        <v>2063</v>
      </c>
      <c r="P6147" t="s">
        <v>2063</v>
      </c>
      <c r="Q6147" t="s">
        <v>70</v>
      </c>
      <c r="R6147" t="s">
        <v>2202</v>
      </c>
      <c r="S6147" t="s">
        <v>2202</v>
      </c>
      <c r="T6147" t="s">
        <v>2239</v>
      </c>
      <c r="U6147" t="s">
        <v>96</v>
      </c>
    </row>
    <row r="6148" spans="1:21" x14ac:dyDescent="0.25">
      <c r="A6148" t="s">
        <v>15880</v>
      </c>
      <c r="B6148" t="s">
        <v>2063</v>
      </c>
      <c r="C6148" t="s">
        <v>2063</v>
      </c>
      <c r="D6148" t="s">
        <v>2063</v>
      </c>
      <c r="E6148" t="s">
        <v>2063</v>
      </c>
      <c r="F6148" t="s">
        <v>2063</v>
      </c>
      <c r="G6148" t="s">
        <v>70</v>
      </c>
      <c r="H6148" t="s">
        <v>2163</v>
      </c>
      <c r="I6148" t="s">
        <v>2163</v>
      </c>
      <c r="J6148" t="s">
        <v>2063</v>
      </c>
      <c r="K6148" t="s">
        <v>96</v>
      </c>
      <c r="L6148" t="s">
        <v>2063</v>
      </c>
      <c r="M6148" t="s">
        <v>2063</v>
      </c>
      <c r="N6148" t="s">
        <v>2063</v>
      </c>
      <c r="O6148" t="s">
        <v>2063</v>
      </c>
      <c r="P6148" t="s">
        <v>2063</v>
      </c>
      <c r="Q6148" t="s">
        <v>70</v>
      </c>
      <c r="R6148" t="s">
        <v>2202</v>
      </c>
      <c r="S6148" t="s">
        <v>2202</v>
      </c>
      <c r="T6148" t="s">
        <v>2240</v>
      </c>
      <c r="U6148" t="s">
        <v>96</v>
      </c>
    </row>
    <row r="6149" spans="1:21" x14ac:dyDescent="0.25">
      <c r="A6149" t="s">
        <v>15881</v>
      </c>
      <c r="B6149" t="s">
        <v>2063</v>
      </c>
      <c r="C6149" t="s">
        <v>2063</v>
      </c>
      <c r="D6149" t="s">
        <v>2063</v>
      </c>
      <c r="E6149" t="s">
        <v>2063</v>
      </c>
      <c r="F6149" t="s">
        <v>2063</v>
      </c>
      <c r="G6149" t="s">
        <v>70</v>
      </c>
      <c r="H6149" t="s">
        <v>13899</v>
      </c>
      <c r="I6149" t="s">
        <v>13899</v>
      </c>
      <c r="J6149" t="s">
        <v>2063</v>
      </c>
      <c r="K6149" t="s">
        <v>96</v>
      </c>
      <c r="L6149" t="s">
        <v>2063</v>
      </c>
      <c r="M6149" t="s">
        <v>2063</v>
      </c>
      <c r="N6149" t="s">
        <v>2063</v>
      </c>
      <c r="O6149" t="s">
        <v>2063</v>
      </c>
      <c r="P6149" t="s">
        <v>2063</v>
      </c>
      <c r="Q6149" t="s">
        <v>70</v>
      </c>
      <c r="R6149" t="s">
        <v>2202</v>
      </c>
      <c r="S6149" t="s">
        <v>2202</v>
      </c>
      <c r="T6149" t="s">
        <v>2245</v>
      </c>
      <c r="U6149" t="s">
        <v>96</v>
      </c>
    </row>
    <row r="6150" spans="1:21" x14ac:dyDescent="0.25">
      <c r="A6150" t="s">
        <v>15882</v>
      </c>
      <c r="B6150" t="s">
        <v>2063</v>
      </c>
      <c r="C6150" t="s">
        <v>2063</v>
      </c>
      <c r="D6150" t="s">
        <v>2063</v>
      </c>
      <c r="E6150" t="s">
        <v>2063</v>
      </c>
      <c r="F6150" t="s">
        <v>2063</v>
      </c>
      <c r="G6150" t="s">
        <v>70</v>
      </c>
      <c r="H6150" t="s">
        <v>2163</v>
      </c>
      <c r="I6150" t="s">
        <v>2163</v>
      </c>
      <c r="J6150" t="s">
        <v>2063</v>
      </c>
      <c r="K6150" t="s">
        <v>96</v>
      </c>
      <c r="L6150" t="s">
        <v>2063</v>
      </c>
      <c r="M6150" t="s">
        <v>2063</v>
      </c>
      <c r="N6150" t="s">
        <v>2063</v>
      </c>
      <c r="O6150" t="s">
        <v>2063</v>
      </c>
      <c r="P6150" t="s">
        <v>2063</v>
      </c>
      <c r="Q6150" t="s">
        <v>70</v>
      </c>
      <c r="R6150" t="s">
        <v>14567</v>
      </c>
      <c r="S6150" t="s">
        <v>14567</v>
      </c>
      <c r="T6150" t="s">
        <v>2252</v>
      </c>
      <c r="U6150" t="s">
        <v>96</v>
      </c>
    </row>
    <row r="6151" spans="1:21" x14ac:dyDescent="0.25">
      <c r="A6151" t="s">
        <v>15883</v>
      </c>
      <c r="B6151" t="s">
        <v>2063</v>
      </c>
      <c r="C6151" t="s">
        <v>2063</v>
      </c>
      <c r="D6151" t="s">
        <v>2063</v>
      </c>
      <c r="E6151" t="s">
        <v>2063</v>
      </c>
      <c r="F6151" t="s">
        <v>2063</v>
      </c>
      <c r="G6151" t="s">
        <v>70</v>
      </c>
      <c r="H6151" t="s">
        <v>2163</v>
      </c>
      <c r="I6151" t="s">
        <v>2163</v>
      </c>
      <c r="J6151" t="s">
        <v>2063</v>
      </c>
      <c r="K6151" t="s">
        <v>96</v>
      </c>
      <c r="L6151" t="s">
        <v>2063</v>
      </c>
      <c r="M6151" t="s">
        <v>2063</v>
      </c>
      <c r="N6151" t="s">
        <v>2063</v>
      </c>
      <c r="O6151" t="s">
        <v>2063</v>
      </c>
      <c r="P6151" t="s">
        <v>2063</v>
      </c>
      <c r="Q6151" t="s">
        <v>70</v>
      </c>
      <c r="R6151" t="s">
        <v>2202</v>
      </c>
      <c r="S6151" t="s">
        <v>2202</v>
      </c>
      <c r="T6151" t="s">
        <v>2245</v>
      </c>
      <c r="U6151" t="s">
        <v>96</v>
      </c>
    </row>
    <row r="6152" spans="1:21" x14ac:dyDescent="0.25">
      <c r="A6152" t="s">
        <v>15884</v>
      </c>
      <c r="B6152" t="s">
        <v>2063</v>
      </c>
      <c r="C6152" t="s">
        <v>2063</v>
      </c>
      <c r="D6152" t="s">
        <v>2063</v>
      </c>
      <c r="E6152" t="s">
        <v>2063</v>
      </c>
      <c r="F6152" t="s">
        <v>2063</v>
      </c>
      <c r="G6152" t="s">
        <v>70</v>
      </c>
      <c r="H6152" t="s">
        <v>2163</v>
      </c>
      <c r="I6152" t="s">
        <v>2163</v>
      </c>
      <c r="J6152" t="s">
        <v>2063</v>
      </c>
      <c r="K6152" t="s">
        <v>96</v>
      </c>
      <c r="L6152" t="s">
        <v>2063</v>
      </c>
      <c r="M6152" t="s">
        <v>2063</v>
      </c>
      <c r="N6152" t="s">
        <v>2063</v>
      </c>
      <c r="O6152" t="s">
        <v>2063</v>
      </c>
      <c r="P6152" t="s">
        <v>2063</v>
      </c>
      <c r="Q6152" t="s">
        <v>70</v>
      </c>
      <c r="R6152" t="s">
        <v>2202</v>
      </c>
      <c r="S6152" t="s">
        <v>2202</v>
      </c>
      <c r="T6152" t="s">
        <v>2245</v>
      </c>
      <c r="U6152" t="s">
        <v>96</v>
      </c>
    </row>
    <row r="6153" spans="1:21" x14ac:dyDescent="0.25">
      <c r="A6153" t="s">
        <v>15885</v>
      </c>
      <c r="B6153" t="s">
        <v>2063</v>
      </c>
      <c r="C6153" t="s">
        <v>2063</v>
      </c>
      <c r="D6153" t="s">
        <v>2063</v>
      </c>
      <c r="E6153" t="s">
        <v>2063</v>
      </c>
      <c r="F6153" t="s">
        <v>2063</v>
      </c>
      <c r="G6153" t="s">
        <v>70</v>
      </c>
      <c r="H6153" t="s">
        <v>2163</v>
      </c>
      <c r="I6153" t="s">
        <v>2163</v>
      </c>
      <c r="J6153" t="s">
        <v>2063</v>
      </c>
      <c r="K6153" t="s">
        <v>96</v>
      </c>
      <c r="L6153" t="s">
        <v>2063</v>
      </c>
      <c r="M6153" t="s">
        <v>2063</v>
      </c>
      <c r="N6153" t="s">
        <v>2063</v>
      </c>
      <c r="O6153" t="s">
        <v>2063</v>
      </c>
      <c r="P6153" t="s">
        <v>2063</v>
      </c>
      <c r="Q6153" t="s">
        <v>70</v>
      </c>
      <c r="R6153" t="s">
        <v>2202</v>
      </c>
      <c r="S6153" t="s">
        <v>2202</v>
      </c>
      <c r="T6153" t="s">
        <v>2244</v>
      </c>
      <c r="U6153" t="s">
        <v>96</v>
      </c>
    </row>
    <row r="6154" spans="1:21" x14ac:dyDescent="0.25">
      <c r="A6154" t="s">
        <v>15886</v>
      </c>
      <c r="B6154" t="s">
        <v>2063</v>
      </c>
      <c r="C6154" t="s">
        <v>2063</v>
      </c>
      <c r="D6154" t="s">
        <v>2063</v>
      </c>
      <c r="E6154" t="s">
        <v>2063</v>
      </c>
      <c r="F6154" t="s">
        <v>2063</v>
      </c>
      <c r="G6154" t="s">
        <v>70</v>
      </c>
      <c r="H6154" t="s">
        <v>2163</v>
      </c>
      <c r="I6154" t="s">
        <v>2163</v>
      </c>
      <c r="J6154" t="s">
        <v>2063</v>
      </c>
      <c r="K6154" t="s">
        <v>96</v>
      </c>
      <c r="L6154" t="s">
        <v>2063</v>
      </c>
      <c r="M6154" t="s">
        <v>2063</v>
      </c>
      <c r="N6154" t="s">
        <v>2063</v>
      </c>
      <c r="O6154" t="s">
        <v>2063</v>
      </c>
      <c r="P6154" t="s">
        <v>2063</v>
      </c>
      <c r="Q6154" t="s">
        <v>70</v>
      </c>
      <c r="R6154" t="s">
        <v>2202</v>
      </c>
      <c r="S6154" t="s">
        <v>2202</v>
      </c>
      <c r="T6154" t="s">
        <v>2243</v>
      </c>
      <c r="U6154" t="s">
        <v>96</v>
      </c>
    </row>
    <row r="6155" spans="1:21" x14ac:dyDescent="0.25">
      <c r="A6155" t="s">
        <v>15887</v>
      </c>
      <c r="B6155" t="s">
        <v>2063</v>
      </c>
      <c r="C6155" t="s">
        <v>2063</v>
      </c>
      <c r="D6155" t="s">
        <v>2063</v>
      </c>
      <c r="E6155" t="s">
        <v>2063</v>
      </c>
      <c r="F6155" t="s">
        <v>2063</v>
      </c>
      <c r="G6155" t="s">
        <v>70</v>
      </c>
      <c r="H6155" t="s">
        <v>2163</v>
      </c>
      <c r="I6155" t="s">
        <v>2163</v>
      </c>
      <c r="J6155" t="s">
        <v>2063</v>
      </c>
      <c r="K6155" t="s">
        <v>96</v>
      </c>
      <c r="L6155" t="s">
        <v>2063</v>
      </c>
      <c r="M6155" t="s">
        <v>2063</v>
      </c>
      <c r="N6155" t="s">
        <v>2063</v>
      </c>
      <c r="O6155" t="s">
        <v>2063</v>
      </c>
      <c r="P6155" t="s">
        <v>2063</v>
      </c>
      <c r="Q6155" t="s">
        <v>70</v>
      </c>
      <c r="R6155" t="s">
        <v>2202</v>
      </c>
      <c r="S6155" t="s">
        <v>2202</v>
      </c>
      <c r="T6155" t="s">
        <v>2254</v>
      </c>
      <c r="U6155" t="s">
        <v>96</v>
      </c>
    </row>
    <row r="6156" spans="1:21" x14ac:dyDescent="0.25">
      <c r="A6156" t="s">
        <v>15888</v>
      </c>
      <c r="B6156" t="s">
        <v>2063</v>
      </c>
      <c r="C6156" t="s">
        <v>2063</v>
      </c>
      <c r="D6156" t="s">
        <v>2063</v>
      </c>
      <c r="E6156" t="s">
        <v>2063</v>
      </c>
      <c r="F6156" t="s">
        <v>2063</v>
      </c>
      <c r="G6156" t="s">
        <v>70</v>
      </c>
      <c r="H6156" t="s">
        <v>2163</v>
      </c>
      <c r="I6156" t="s">
        <v>2163</v>
      </c>
      <c r="J6156" t="s">
        <v>2063</v>
      </c>
      <c r="K6156" t="s">
        <v>96</v>
      </c>
      <c r="L6156" t="s">
        <v>2063</v>
      </c>
      <c r="M6156" t="s">
        <v>2063</v>
      </c>
      <c r="N6156" t="s">
        <v>2063</v>
      </c>
      <c r="O6156" t="s">
        <v>2063</v>
      </c>
      <c r="P6156" t="s">
        <v>2063</v>
      </c>
      <c r="Q6156" t="s">
        <v>70</v>
      </c>
      <c r="R6156" t="s">
        <v>2202</v>
      </c>
      <c r="S6156" t="s">
        <v>2202</v>
      </c>
      <c r="T6156" t="s">
        <v>2245</v>
      </c>
      <c r="U6156" t="s">
        <v>96</v>
      </c>
    </row>
    <row r="6157" spans="1:21" x14ac:dyDescent="0.25">
      <c r="A6157" t="s">
        <v>15889</v>
      </c>
      <c r="B6157" t="s">
        <v>2063</v>
      </c>
      <c r="C6157" t="s">
        <v>2063</v>
      </c>
      <c r="D6157" t="s">
        <v>2063</v>
      </c>
      <c r="E6157" t="s">
        <v>2063</v>
      </c>
      <c r="F6157" t="s">
        <v>2063</v>
      </c>
      <c r="G6157" t="s">
        <v>70</v>
      </c>
      <c r="H6157" t="s">
        <v>13899</v>
      </c>
      <c r="I6157" t="s">
        <v>13899</v>
      </c>
      <c r="J6157" t="s">
        <v>2063</v>
      </c>
      <c r="K6157" t="s">
        <v>96</v>
      </c>
      <c r="L6157" t="s">
        <v>2063</v>
      </c>
      <c r="M6157" t="s">
        <v>2063</v>
      </c>
      <c r="N6157" t="s">
        <v>2063</v>
      </c>
      <c r="O6157" t="s">
        <v>2063</v>
      </c>
      <c r="P6157" t="s">
        <v>2063</v>
      </c>
      <c r="Q6157" t="s">
        <v>70</v>
      </c>
      <c r="R6157" t="s">
        <v>2202</v>
      </c>
      <c r="S6157" t="s">
        <v>2202</v>
      </c>
      <c r="T6157" t="s">
        <v>2254</v>
      </c>
      <c r="U6157" t="s">
        <v>96</v>
      </c>
    </row>
    <row r="6158" spans="1:21" x14ac:dyDescent="0.25">
      <c r="A6158" t="s">
        <v>52</v>
      </c>
      <c r="B6158" t="s">
        <v>2042</v>
      </c>
      <c r="C6158" t="s">
        <v>2042</v>
      </c>
      <c r="D6158" t="s">
        <v>2042</v>
      </c>
      <c r="E6158" t="s">
        <v>2042</v>
      </c>
      <c r="F6158" t="s">
        <v>2042</v>
      </c>
      <c r="G6158" t="s">
        <v>2042</v>
      </c>
      <c r="H6158" t="s">
        <v>2042</v>
      </c>
      <c r="I6158" t="s">
        <v>2042</v>
      </c>
      <c r="J6158" t="s">
        <v>2042</v>
      </c>
      <c r="K6158" t="s">
        <v>2042</v>
      </c>
      <c r="L6158" t="s">
        <v>2042</v>
      </c>
      <c r="M6158" t="s">
        <v>2042</v>
      </c>
      <c r="N6158" t="s">
        <v>2042</v>
      </c>
      <c r="O6158" t="s">
        <v>2042</v>
      </c>
      <c r="P6158" t="s">
        <v>2042</v>
      </c>
      <c r="Q6158" t="s">
        <v>2042</v>
      </c>
      <c r="R6158" t="s">
        <v>2042</v>
      </c>
      <c r="S6158" t="s">
        <v>2042</v>
      </c>
      <c r="T6158" t="s">
        <v>2042</v>
      </c>
      <c r="U6158" t="s">
        <v>2042</v>
      </c>
    </row>
    <row r="6159" spans="1:21" x14ac:dyDescent="0.25">
      <c r="A6159" t="s">
        <v>52</v>
      </c>
      <c r="B6159" t="s">
        <v>2043</v>
      </c>
      <c r="C6159" t="s">
        <v>2043</v>
      </c>
      <c r="D6159" t="s">
        <v>2043</v>
      </c>
      <c r="E6159" t="s">
        <v>2043</v>
      </c>
      <c r="F6159" t="s">
        <v>2043</v>
      </c>
      <c r="G6159" t="s">
        <v>2043</v>
      </c>
      <c r="H6159" t="s">
        <v>2043</v>
      </c>
      <c r="I6159" t="s">
        <v>2043</v>
      </c>
      <c r="J6159" t="s">
        <v>2043</v>
      </c>
      <c r="K6159" t="s">
        <v>2043</v>
      </c>
      <c r="L6159" t="s">
        <v>2044</v>
      </c>
      <c r="M6159" t="s">
        <v>2044</v>
      </c>
      <c r="N6159" t="s">
        <v>2044</v>
      </c>
      <c r="O6159" t="s">
        <v>2044</v>
      </c>
      <c r="P6159" t="s">
        <v>2044</v>
      </c>
      <c r="Q6159" t="s">
        <v>2044</v>
      </c>
      <c r="R6159" t="s">
        <v>2044</v>
      </c>
      <c r="S6159" t="s">
        <v>2044</v>
      </c>
      <c r="T6159" t="s">
        <v>2044</v>
      </c>
      <c r="U6159" t="s">
        <v>2044</v>
      </c>
    </row>
    <row r="6160" spans="1:21" x14ac:dyDescent="0.25">
      <c r="A6160" t="s">
        <v>52</v>
      </c>
      <c r="B6160" t="s">
        <v>2045</v>
      </c>
      <c r="C6160" t="s">
        <v>2046</v>
      </c>
      <c r="D6160" t="s">
        <v>2047</v>
      </c>
      <c r="E6160" t="s">
        <v>2048</v>
      </c>
      <c r="F6160" t="s">
        <v>2049</v>
      </c>
      <c r="G6160" t="s">
        <v>2050</v>
      </c>
      <c r="H6160" t="s">
        <v>2051</v>
      </c>
      <c r="I6160" t="s">
        <v>2052</v>
      </c>
      <c r="J6160" t="s">
        <v>2053</v>
      </c>
      <c r="K6160" t="s">
        <v>10233</v>
      </c>
      <c r="L6160" t="s">
        <v>2054</v>
      </c>
      <c r="M6160" t="s">
        <v>2055</v>
      </c>
      <c r="N6160" t="s">
        <v>2056</v>
      </c>
      <c r="O6160" t="s">
        <v>2057</v>
      </c>
      <c r="P6160" t="s">
        <v>2058</v>
      </c>
      <c r="Q6160" t="s">
        <v>2059</v>
      </c>
      <c r="R6160" t="s">
        <v>2060</v>
      </c>
      <c r="S6160" t="s">
        <v>2061</v>
      </c>
      <c r="T6160" t="s">
        <v>2062</v>
      </c>
      <c r="U6160" t="s">
        <v>10234</v>
      </c>
    </row>
    <row r="6161" spans="1:21" x14ac:dyDescent="0.25">
      <c r="A6161" t="s">
        <v>15890</v>
      </c>
      <c r="B6161" t="s">
        <v>2063</v>
      </c>
      <c r="C6161" t="s">
        <v>2063</v>
      </c>
      <c r="D6161" t="s">
        <v>2063</v>
      </c>
      <c r="E6161" t="s">
        <v>2063</v>
      </c>
      <c r="F6161" t="s">
        <v>2063</v>
      </c>
      <c r="G6161" t="s">
        <v>70</v>
      </c>
      <c r="H6161" t="s">
        <v>2163</v>
      </c>
      <c r="I6161" t="s">
        <v>2163</v>
      </c>
      <c r="J6161" t="s">
        <v>2063</v>
      </c>
      <c r="K6161" t="s">
        <v>96</v>
      </c>
      <c r="L6161" t="s">
        <v>2063</v>
      </c>
      <c r="M6161" t="s">
        <v>2063</v>
      </c>
      <c r="N6161" t="s">
        <v>2063</v>
      </c>
      <c r="O6161" t="s">
        <v>2063</v>
      </c>
      <c r="P6161" t="s">
        <v>2063</v>
      </c>
      <c r="Q6161" t="s">
        <v>70</v>
      </c>
      <c r="R6161" t="s">
        <v>2269</v>
      </c>
      <c r="S6161" t="s">
        <v>2269</v>
      </c>
      <c r="T6161" t="s">
        <v>2239</v>
      </c>
      <c r="U6161" t="s">
        <v>96</v>
      </c>
    </row>
    <row r="6162" spans="1:21" x14ac:dyDescent="0.25">
      <c r="A6162" t="s">
        <v>15891</v>
      </c>
      <c r="B6162" t="s">
        <v>2063</v>
      </c>
      <c r="C6162" t="s">
        <v>2063</v>
      </c>
      <c r="D6162" t="s">
        <v>2063</v>
      </c>
      <c r="E6162" t="s">
        <v>2063</v>
      </c>
      <c r="F6162" t="s">
        <v>2063</v>
      </c>
      <c r="G6162" t="s">
        <v>70</v>
      </c>
      <c r="H6162" t="s">
        <v>2163</v>
      </c>
      <c r="I6162" t="s">
        <v>2163</v>
      </c>
      <c r="J6162" t="s">
        <v>2063</v>
      </c>
      <c r="K6162" t="s">
        <v>96</v>
      </c>
      <c r="L6162" t="s">
        <v>2063</v>
      </c>
      <c r="M6162" t="s">
        <v>2063</v>
      </c>
      <c r="N6162" t="s">
        <v>2063</v>
      </c>
      <c r="O6162" t="s">
        <v>2063</v>
      </c>
      <c r="P6162" t="s">
        <v>2063</v>
      </c>
      <c r="Q6162" t="s">
        <v>70</v>
      </c>
      <c r="R6162" t="s">
        <v>2269</v>
      </c>
      <c r="S6162" t="s">
        <v>2269</v>
      </c>
      <c r="T6162" t="s">
        <v>2239</v>
      </c>
      <c r="U6162" t="s">
        <v>96</v>
      </c>
    </row>
    <row r="6163" spans="1:21" x14ac:dyDescent="0.25">
      <c r="A6163" t="s">
        <v>15892</v>
      </c>
      <c r="B6163" t="s">
        <v>2063</v>
      </c>
      <c r="C6163" t="s">
        <v>2063</v>
      </c>
      <c r="D6163" t="s">
        <v>2063</v>
      </c>
      <c r="E6163" t="s">
        <v>2063</v>
      </c>
      <c r="F6163" t="s">
        <v>2063</v>
      </c>
      <c r="G6163" t="s">
        <v>70</v>
      </c>
      <c r="H6163" t="s">
        <v>2163</v>
      </c>
      <c r="I6163" t="s">
        <v>2163</v>
      </c>
      <c r="J6163" t="s">
        <v>2063</v>
      </c>
      <c r="K6163" t="s">
        <v>96</v>
      </c>
      <c r="L6163" t="s">
        <v>2063</v>
      </c>
      <c r="M6163" t="s">
        <v>2063</v>
      </c>
      <c r="N6163" t="s">
        <v>2063</v>
      </c>
      <c r="O6163" t="s">
        <v>2063</v>
      </c>
      <c r="P6163" t="s">
        <v>2063</v>
      </c>
      <c r="Q6163" t="s">
        <v>70</v>
      </c>
      <c r="R6163" t="s">
        <v>2269</v>
      </c>
      <c r="S6163" t="s">
        <v>2269</v>
      </c>
      <c r="T6163" t="s">
        <v>2255</v>
      </c>
      <c r="U6163" t="s">
        <v>96</v>
      </c>
    </row>
    <row r="6164" spans="1:21" x14ac:dyDescent="0.25">
      <c r="A6164" t="s">
        <v>15893</v>
      </c>
      <c r="B6164" t="s">
        <v>2063</v>
      </c>
      <c r="C6164" t="s">
        <v>2063</v>
      </c>
      <c r="D6164" t="s">
        <v>2063</v>
      </c>
      <c r="E6164" t="s">
        <v>2063</v>
      </c>
      <c r="F6164" t="s">
        <v>2063</v>
      </c>
      <c r="G6164" t="s">
        <v>70</v>
      </c>
      <c r="H6164" t="s">
        <v>2163</v>
      </c>
      <c r="I6164" t="s">
        <v>2163</v>
      </c>
      <c r="J6164" t="s">
        <v>2063</v>
      </c>
      <c r="K6164" t="s">
        <v>96</v>
      </c>
      <c r="L6164" t="s">
        <v>2063</v>
      </c>
      <c r="M6164" t="s">
        <v>2063</v>
      </c>
      <c r="N6164" t="s">
        <v>2063</v>
      </c>
      <c r="O6164" t="s">
        <v>2063</v>
      </c>
      <c r="P6164" t="s">
        <v>2063</v>
      </c>
      <c r="Q6164" t="s">
        <v>70</v>
      </c>
      <c r="R6164" t="s">
        <v>2202</v>
      </c>
      <c r="S6164" t="s">
        <v>2202</v>
      </c>
      <c r="T6164" t="s">
        <v>2246</v>
      </c>
      <c r="U6164" t="s">
        <v>96</v>
      </c>
    </row>
    <row r="6165" spans="1:21" x14ac:dyDescent="0.25">
      <c r="A6165" t="s">
        <v>15894</v>
      </c>
      <c r="B6165" t="s">
        <v>2063</v>
      </c>
      <c r="C6165" t="s">
        <v>2063</v>
      </c>
      <c r="D6165" t="s">
        <v>2063</v>
      </c>
      <c r="E6165" t="s">
        <v>2063</v>
      </c>
      <c r="F6165" t="s">
        <v>2063</v>
      </c>
      <c r="G6165" t="s">
        <v>70</v>
      </c>
      <c r="H6165" t="s">
        <v>2163</v>
      </c>
      <c r="I6165" t="s">
        <v>2163</v>
      </c>
      <c r="J6165" t="s">
        <v>2063</v>
      </c>
      <c r="K6165" t="s">
        <v>96</v>
      </c>
      <c r="L6165" t="s">
        <v>2063</v>
      </c>
      <c r="M6165" t="s">
        <v>2063</v>
      </c>
      <c r="N6165" t="s">
        <v>2063</v>
      </c>
      <c r="O6165" t="s">
        <v>2063</v>
      </c>
      <c r="P6165" t="s">
        <v>2063</v>
      </c>
      <c r="Q6165" t="s">
        <v>70</v>
      </c>
      <c r="R6165" t="s">
        <v>2202</v>
      </c>
      <c r="S6165" t="s">
        <v>2202</v>
      </c>
      <c r="T6165" t="s">
        <v>2178</v>
      </c>
      <c r="U6165" t="s">
        <v>96</v>
      </c>
    </row>
    <row r="6166" spans="1:21" x14ac:dyDescent="0.25">
      <c r="A6166" t="s">
        <v>15895</v>
      </c>
      <c r="B6166" t="s">
        <v>2063</v>
      </c>
      <c r="C6166" t="s">
        <v>2063</v>
      </c>
      <c r="D6166" t="s">
        <v>2063</v>
      </c>
      <c r="E6166" t="s">
        <v>2063</v>
      </c>
      <c r="F6166" t="s">
        <v>2063</v>
      </c>
      <c r="G6166" t="s">
        <v>70</v>
      </c>
      <c r="H6166" t="s">
        <v>2163</v>
      </c>
      <c r="I6166" t="s">
        <v>2163</v>
      </c>
      <c r="J6166" t="s">
        <v>2063</v>
      </c>
      <c r="K6166" t="s">
        <v>96</v>
      </c>
      <c r="L6166" t="s">
        <v>2063</v>
      </c>
      <c r="M6166" t="s">
        <v>2063</v>
      </c>
      <c r="N6166" t="s">
        <v>2063</v>
      </c>
      <c r="O6166" t="s">
        <v>2063</v>
      </c>
      <c r="P6166" t="s">
        <v>2063</v>
      </c>
      <c r="Q6166" t="s">
        <v>70</v>
      </c>
      <c r="R6166" t="s">
        <v>2202</v>
      </c>
      <c r="S6166" t="s">
        <v>2202</v>
      </c>
      <c r="T6166" t="s">
        <v>2245</v>
      </c>
      <c r="U6166" t="s">
        <v>96</v>
      </c>
    </row>
    <row r="6167" spans="1:21" x14ac:dyDescent="0.25">
      <c r="A6167" t="s">
        <v>15896</v>
      </c>
      <c r="B6167" t="s">
        <v>2063</v>
      </c>
      <c r="C6167" t="s">
        <v>2063</v>
      </c>
      <c r="D6167" t="s">
        <v>2063</v>
      </c>
      <c r="E6167" t="s">
        <v>2063</v>
      </c>
      <c r="F6167" t="s">
        <v>2063</v>
      </c>
      <c r="G6167" t="s">
        <v>70</v>
      </c>
      <c r="H6167" t="s">
        <v>2163</v>
      </c>
      <c r="I6167" t="s">
        <v>2163</v>
      </c>
      <c r="J6167" t="s">
        <v>2063</v>
      </c>
      <c r="K6167" t="s">
        <v>96</v>
      </c>
      <c r="L6167" t="s">
        <v>2063</v>
      </c>
      <c r="M6167" t="s">
        <v>2063</v>
      </c>
      <c r="N6167" t="s">
        <v>2063</v>
      </c>
      <c r="O6167" t="s">
        <v>2063</v>
      </c>
      <c r="P6167" t="s">
        <v>2063</v>
      </c>
      <c r="Q6167" t="s">
        <v>70</v>
      </c>
      <c r="R6167" t="s">
        <v>2202</v>
      </c>
      <c r="S6167" t="s">
        <v>2202</v>
      </c>
      <c r="T6167" t="s">
        <v>2245</v>
      </c>
      <c r="U6167" t="s">
        <v>96</v>
      </c>
    </row>
    <row r="6168" spans="1:21" x14ac:dyDescent="0.25">
      <c r="A6168" t="s">
        <v>15897</v>
      </c>
      <c r="B6168" t="s">
        <v>2063</v>
      </c>
      <c r="C6168" t="s">
        <v>2063</v>
      </c>
      <c r="D6168" t="s">
        <v>2063</v>
      </c>
      <c r="E6168" t="s">
        <v>2063</v>
      </c>
      <c r="F6168" t="s">
        <v>2063</v>
      </c>
      <c r="G6168" t="s">
        <v>70</v>
      </c>
      <c r="H6168" t="s">
        <v>2163</v>
      </c>
      <c r="I6168" t="s">
        <v>2163</v>
      </c>
      <c r="J6168" t="s">
        <v>2063</v>
      </c>
      <c r="K6168" t="s">
        <v>96</v>
      </c>
      <c r="L6168" t="s">
        <v>2063</v>
      </c>
      <c r="M6168" t="s">
        <v>2063</v>
      </c>
      <c r="N6168" t="s">
        <v>2063</v>
      </c>
      <c r="O6168" t="s">
        <v>2063</v>
      </c>
      <c r="P6168" t="s">
        <v>2063</v>
      </c>
      <c r="Q6168" t="s">
        <v>70</v>
      </c>
      <c r="R6168" t="s">
        <v>14567</v>
      </c>
      <c r="S6168" t="s">
        <v>14567</v>
      </c>
      <c r="T6168" t="s">
        <v>2178</v>
      </c>
      <c r="U6168" t="s">
        <v>96</v>
      </c>
    </row>
    <row r="6169" spans="1:21" x14ac:dyDescent="0.25">
      <c r="A6169" t="s">
        <v>15898</v>
      </c>
      <c r="B6169" t="s">
        <v>2063</v>
      </c>
      <c r="C6169" t="s">
        <v>2063</v>
      </c>
      <c r="D6169" t="s">
        <v>2063</v>
      </c>
      <c r="E6169" t="s">
        <v>2063</v>
      </c>
      <c r="F6169" t="s">
        <v>2063</v>
      </c>
      <c r="G6169" t="s">
        <v>70</v>
      </c>
      <c r="H6169" t="s">
        <v>2163</v>
      </c>
      <c r="I6169" t="s">
        <v>2163</v>
      </c>
      <c r="J6169" t="s">
        <v>2063</v>
      </c>
      <c r="K6169" t="s">
        <v>96</v>
      </c>
      <c r="L6169" t="s">
        <v>2063</v>
      </c>
      <c r="M6169" t="s">
        <v>2063</v>
      </c>
      <c r="N6169" t="s">
        <v>2063</v>
      </c>
      <c r="O6169" t="s">
        <v>2063</v>
      </c>
      <c r="P6169" t="s">
        <v>2063</v>
      </c>
      <c r="Q6169" t="s">
        <v>70</v>
      </c>
      <c r="R6169" t="s">
        <v>2202</v>
      </c>
      <c r="S6169" t="s">
        <v>2202</v>
      </c>
      <c r="T6169" t="s">
        <v>2243</v>
      </c>
      <c r="U6169" t="s">
        <v>96</v>
      </c>
    </row>
    <row r="6170" spans="1:21" x14ac:dyDescent="0.25">
      <c r="A6170" t="s">
        <v>15899</v>
      </c>
      <c r="B6170" t="s">
        <v>2063</v>
      </c>
      <c r="C6170" t="s">
        <v>2063</v>
      </c>
      <c r="D6170" t="s">
        <v>2063</v>
      </c>
      <c r="E6170" t="s">
        <v>2063</v>
      </c>
      <c r="F6170" t="s">
        <v>2063</v>
      </c>
      <c r="G6170" t="s">
        <v>70</v>
      </c>
      <c r="H6170" t="s">
        <v>2278</v>
      </c>
      <c r="I6170" t="s">
        <v>2278</v>
      </c>
      <c r="J6170" t="s">
        <v>2063</v>
      </c>
      <c r="K6170" t="s">
        <v>96</v>
      </c>
      <c r="L6170" t="s">
        <v>2063</v>
      </c>
      <c r="M6170" t="s">
        <v>2063</v>
      </c>
      <c r="N6170" t="s">
        <v>2063</v>
      </c>
      <c r="O6170" t="s">
        <v>2063</v>
      </c>
      <c r="P6170" t="s">
        <v>2063</v>
      </c>
      <c r="Q6170" t="s">
        <v>70</v>
      </c>
      <c r="R6170" t="s">
        <v>2202</v>
      </c>
      <c r="S6170" t="s">
        <v>2202</v>
      </c>
      <c r="T6170" t="s">
        <v>2255</v>
      </c>
      <c r="U6170" t="s">
        <v>96</v>
      </c>
    </row>
    <row r="6171" spans="1:21" x14ac:dyDescent="0.25">
      <c r="A6171" t="s">
        <v>15900</v>
      </c>
      <c r="B6171" t="s">
        <v>2063</v>
      </c>
      <c r="C6171" t="s">
        <v>2063</v>
      </c>
      <c r="D6171" t="s">
        <v>2063</v>
      </c>
      <c r="E6171" t="s">
        <v>2063</v>
      </c>
      <c r="F6171" t="s">
        <v>2063</v>
      </c>
      <c r="G6171" t="s">
        <v>70</v>
      </c>
      <c r="H6171" t="s">
        <v>2278</v>
      </c>
      <c r="I6171" t="s">
        <v>2278</v>
      </c>
      <c r="J6171" t="s">
        <v>2063</v>
      </c>
      <c r="K6171" t="s">
        <v>96</v>
      </c>
      <c r="L6171" t="s">
        <v>2063</v>
      </c>
      <c r="M6171" t="s">
        <v>2063</v>
      </c>
      <c r="N6171" t="s">
        <v>2063</v>
      </c>
      <c r="O6171" t="s">
        <v>2063</v>
      </c>
      <c r="P6171" t="s">
        <v>2063</v>
      </c>
      <c r="Q6171" t="s">
        <v>70</v>
      </c>
      <c r="R6171" t="s">
        <v>2202</v>
      </c>
      <c r="S6171" t="s">
        <v>2202</v>
      </c>
      <c r="T6171" t="s">
        <v>2243</v>
      </c>
      <c r="U6171" t="s">
        <v>96</v>
      </c>
    </row>
    <row r="6172" spans="1:21" x14ac:dyDescent="0.25">
      <c r="A6172" t="s">
        <v>15901</v>
      </c>
      <c r="B6172" t="s">
        <v>2063</v>
      </c>
      <c r="C6172" t="s">
        <v>2063</v>
      </c>
      <c r="D6172" t="s">
        <v>2063</v>
      </c>
      <c r="E6172" t="s">
        <v>2063</v>
      </c>
      <c r="F6172" t="s">
        <v>2063</v>
      </c>
      <c r="G6172" t="s">
        <v>70</v>
      </c>
      <c r="H6172" t="s">
        <v>2278</v>
      </c>
      <c r="I6172" t="s">
        <v>2278</v>
      </c>
      <c r="J6172" t="s">
        <v>2063</v>
      </c>
      <c r="K6172" t="s">
        <v>96</v>
      </c>
      <c r="L6172" t="s">
        <v>2063</v>
      </c>
      <c r="M6172" t="s">
        <v>2063</v>
      </c>
      <c r="N6172" t="s">
        <v>2063</v>
      </c>
      <c r="O6172" t="s">
        <v>2063</v>
      </c>
      <c r="P6172" t="s">
        <v>2063</v>
      </c>
      <c r="Q6172" t="s">
        <v>70</v>
      </c>
      <c r="R6172" t="s">
        <v>2202</v>
      </c>
      <c r="S6172" t="s">
        <v>2202</v>
      </c>
      <c r="T6172" t="s">
        <v>2243</v>
      </c>
      <c r="U6172" t="s">
        <v>96</v>
      </c>
    </row>
    <row r="6173" spans="1:21" x14ac:dyDescent="0.25">
      <c r="A6173" t="s">
        <v>15902</v>
      </c>
      <c r="B6173" t="s">
        <v>2063</v>
      </c>
      <c r="C6173" t="s">
        <v>2063</v>
      </c>
      <c r="D6173" t="s">
        <v>2063</v>
      </c>
      <c r="E6173" t="s">
        <v>2063</v>
      </c>
      <c r="F6173" t="s">
        <v>2063</v>
      </c>
      <c r="G6173" t="s">
        <v>70</v>
      </c>
      <c r="H6173" t="s">
        <v>13899</v>
      </c>
      <c r="I6173" t="s">
        <v>13899</v>
      </c>
      <c r="J6173" t="s">
        <v>2063</v>
      </c>
      <c r="K6173" t="s">
        <v>96</v>
      </c>
      <c r="L6173" t="s">
        <v>2063</v>
      </c>
      <c r="M6173" t="s">
        <v>2063</v>
      </c>
      <c r="N6173" t="s">
        <v>2063</v>
      </c>
      <c r="O6173" t="s">
        <v>2063</v>
      </c>
      <c r="P6173" t="s">
        <v>2063</v>
      </c>
      <c r="Q6173" t="s">
        <v>70</v>
      </c>
      <c r="R6173" t="s">
        <v>2269</v>
      </c>
      <c r="S6173" t="s">
        <v>2269</v>
      </c>
      <c r="T6173" t="s">
        <v>2239</v>
      </c>
      <c r="U6173" t="s">
        <v>96</v>
      </c>
    </row>
    <row r="6174" spans="1:21" x14ac:dyDescent="0.25">
      <c r="A6174" t="s">
        <v>15903</v>
      </c>
      <c r="B6174" t="s">
        <v>2063</v>
      </c>
      <c r="C6174" t="s">
        <v>2063</v>
      </c>
      <c r="D6174" t="s">
        <v>2063</v>
      </c>
      <c r="E6174" t="s">
        <v>2063</v>
      </c>
      <c r="F6174" t="s">
        <v>2063</v>
      </c>
      <c r="G6174" t="s">
        <v>70</v>
      </c>
      <c r="H6174" t="s">
        <v>13899</v>
      </c>
      <c r="I6174" t="s">
        <v>13899</v>
      </c>
      <c r="J6174" t="s">
        <v>2063</v>
      </c>
      <c r="K6174" t="s">
        <v>96</v>
      </c>
      <c r="L6174" t="s">
        <v>2063</v>
      </c>
      <c r="M6174" t="s">
        <v>2063</v>
      </c>
      <c r="N6174" t="s">
        <v>2063</v>
      </c>
      <c r="O6174" t="s">
        <v>2063</v>
      </c>
      <c r="P6174" t="s">
        <v>2063</v>
      </c>
      <c r="Q6174" t="s">
        <v>70</v>
      </c>
      <c r="R6174" t="s">
        <v>2269</v>
      </c>
      <c r="S6174" t="s">
        <v>2269</v>
      </c>
      <c r="T6174" t="s">
        <v>2239</v>
      </c>
      <c r="U6174" t="s">
        <v>96</v>
      </c>
    </row>
    <row r="6175" spans="1:21" x14ac:dyDescent="0.25">
      <c r="A6175" t="s">
        <v>15904</v>
      </c>
      <c r="B6175" t="s">
        <v>2063</v>
      </c>
      <c r="C6175" t="s">
        <v>2063</v>
      </c>
      <c r="D6175" t="s">
        <v>2063</v>
      </c>
      <c r="E6175" t="s">
        <v>2063</v>
      </c>
      <c r="F6175" t="s">
        <v>2063</v>
      </c>
      <c r="G6175" t="s">
        <v>70</v>
      </c>
      <c r="H6175" t="s">
        <v>2163</v>
      </c>
      <c r="I6175" t="s">
        <v>2163</v>
      </c>
      <c r="J6175" t="s">
        <v>2063</v>
      </c>
      <c r="K6175" t="s">
        <v>96</v>
      </c>
      <c r="L6175" t="s">
        <v>2063</v>
      </c>
      <c r="M6175" t="s">
        <v>2063</v>
      </c>
      <c r="N6175" t="s">
        <v>2063</v>
      </c>
      <c r="O6175" t="s">
        <v>2063</v>
      </c>
      <c r="P6175" t="s">
        <v>2063</v>
      </c>
      <c r="Q6175" t="s">
        <v>70</v>
      </c>
      <c r="R6175" t="s">
        <v>2202</v>
      </c>
      <c r="S6175" t="s">
        <v>2202</v>
      </c>
      <c r="T6175" t="s">
        <v>2239</v>
      </c>
      <c r="U6175" t="s">
        <v>96</v>
      </c>
    </row>
    <row r="6176" spans="1:21" x14ac:dyDescent="0.25">
      <c r="A6176" t="s">
        <v>15905</v>
      </c>
      <c r="B6176" t="s">
        <v>2063</v>
      </c>
      <c r="C6176" t="s">
        <v>2063</v>
      </c>
      <c r="D6176" t="s">
        <v>2063</v>
      </c>
      <c r="E6176" t="s">
        <v>2063</v>
      </c>
      <c r="F6176" t="s">
        <v>2063</v>
      </c>
      <c r="G6176" t="s">
        <v>70</v>
      </c>
      <c r="H6176" t="s">
        <v>2163</v>
      </c>
      <c r="I6176" t="s">
        <v>2163</v>
      </c>
      <c r="J6176" t="s">
        <v>2063</v>
      </c>
      <c r="K6176" t="s">
        <v>96</v>
      </c>
      <c r="L6176" t="s">
        <v>2063</v>
      </c>
      <c r="M6176" t="s">
        <v>2063</v>
      </c>
      <c r="N6176" t="s">
        <v>2063</v>
      </c>
      <c r="O6176" t="s">
        <v>2063</v>
      </c>
      <c r="P6176" t="s">
        <v>2063</v>
      </c>
      <c r="Q6176" t="s">
        <v>70</v>
      </c>
      <c r="R6176" t="s">
        <v>2202</v>
      </c>
      <c r="S6176" t="s">
        <v>2202</v>
      </c>
      <c r="T6176" t="s">
        <v>2178</v>
      </c>
      <c r="U6176" t="s">
        <v>96</v>
      </c>
    </row>
    <row r="6177" spans="1:21" x14ac:dyDescent="0.25">
      <c r="A6177" t="s">
        <v>15906</v>
      </c>
      <c r="B6177" t="s">
        <v>2063</v>
      </c>
      <c r="C6177" t="s">
        <v>2063</v>
      </c>
      <c r="D6177" t="s">
        <v>2063</v>
      </c>
      <c r="E6177" t="s">
        <v>2063</v>
      </c>
      <c r="F6177" t="s">
        <v>2063</v>
      </c>
      <c r="G6177" t="s">
        <v>70</v>
      </c>
      <c r="H6177" t="s">
        <v>2163</v>
      </c>
      <c r="I6177" t="s">
        <v>2163</v>
      </c>
      <c r="J6177" t="s">
        <v>2063</v>
      </c>
      <c r="K6177" t="s">
        <v>96</v>
      </c>
      <c r="L6177" t="s">
        <v>2063</v>
      </c>
      <c r="M6177" t="s">
        <v>2063</v>
      </c>
      <c r="N6177" t="s">
        <v>2063</v>
      </c>
      <c r="O6177" t="s">
        <v>2063</v>
      </c>
      <c r="P6177" t="s">
        <v>2063</v>
      </c>
      <c r="Q6177" t="s">
        <v>70</v>
      </c>
      <c r="R6177" t="s">
        <v>2202</v>
      </c>
      <c r="S6177" t="s">
        <v>2202</v>
      </c>
      <c r="T6177" t="s">
        <v>2248</v>
      </c>
      <c r="U6177" t="s">
        <v>96</v>
      </c>
    </row>
    <row r="6178" spans="1:21" x14ac:dyDescent="0.25">
      <c r="A6178" t="s">
        <v>15907</v>
      </c>
      <c r="B6178" t="s">
        <v>2063</v>
      </c>
      <c r="C6178" t="s">
        <v>2063</v>
      </c>
      <c r="D6178" t="s">
        <v>2063</v>
      </c>
      <c r="E6178" t="s">
        <v>2063</v>
      </c>
      <c r="F6178" t="s">
        <v>2063</v>
      </c>
      <c r="G6178" t="s">
        <v>70</v>
      </c>
      <c r="H6178" t="s">
        <v>2163</v>
      </c>
      <c r="I6178" t="s">
        <v>2163</v>
      </c>
      <c r="J6178" t="s">
        <v>2063</v>
      </c>
      <c r="K6178" t="s">
        <v>96</v>
      </c>
      <c r="L6178" t="s">
        <v>2063</v>
      </c>
      <c r="M6178" t="s">
        <v>2063</v>
      </c>
      <c r="N6178" t="s">
        <v>2063</v>
      </c>
      <c r="O6178" t="s">
        <v>2063</v>
      </c>
      <c r="P6178" t="s">
        <v>2063</v>
      </c>
      <c r="Q6178" t="s">
        <v>70</v>
      </c>
      <c r="R6178" t="s">
        <v>2202</v>
      </c>
      <c r="S6178" t="s">
        <v>2202</v>
      </c>
      <c r="T6178" t="s">
        <v>2248</v>
      </c>
      <c r="U6178" t="s">
        <v>96</v>
      </c>
    </row>
    <row r="6179" spans="1:21" x14ac:dyDescent="0.25">
      <c r="A6179" t="s">
        <v>15908</v>
      </c>
      <c r="B6179" t="s">
        <v>2063</v>
      </c>
      <c r="C6179" t="s">
        <v>2063</v>
      </c>
      <c r="D6179" t="s">
        <v>2063</v>
      </c>
      <c r="E6179" t="s">
        <v>2063</v>
      </c>
      <c r="F6179" t="s">
        <v>2063</v>
      </c>
      <c r="G6179" t="s">
        <v>70</v>
      </c>
      <c r="H6179" t="s">
        <v>2163</v>
      </c>
      <c r="I6179" t="s">
        <v>2163</v>
      </c>
      <c r="J6179" t="s">
        <v>2063</v>
      </c>
      <c r="K6179" t="s">
        <v>96</v>
      </c>
      <c r="L6179" t="s">
        <v>2063</v>
      </c>
      <c r="M6179" t="s">
        <v>2063</v>
      </c>
      <c r="N6179" t="s">
        <v>2063</v>
      </c>
      <c r="O6179" t="s">
        <v>2063</v>
      </c>
      <c r="P6179" t="s">
        <v>2063</v>
      </c>
      <c r="Q6179" t="s">
        <v>70</v>
      </c>
      <c r="R6179" t="s">
        <v>2202</v>
      </c>
      <c r="S6179" t="s">
        <v>2202</v>
      </c>
      <c r="T6179" t="s">
        <v>2255</v>
      </c>
      <c r="U6179" t="s">
        <v>96</v>
      </c>
    </row>
    <row r="6180" spans="1:21" x14ac:dyDescent="0.25">
      <c r="A6180" t="s">
        <v>15909</v>
      </c>
      <c r="B6180" t="s">
        <v>2063</v>
      </c>
      <c r="C6180" t="s">
        <v>2063</v>
      </c>
      <c r="D6180" t="s">
        <v>2063</v>
      </c>
      <c r="E6180" t="s">
        <v>2063</v>
      </c>
      <c r="F6180" t="s">
        <v>2063</v>
      </c>
      <c r="G6180" t="s">
        <v>70</v>
      </c>
      <c r="H6180" t="s">
        <v>2163</v>
      </c>
      <c r="I6180" t="s">
        <v>2163</v>
      </c>
      <c r="J6180" t="s">
        <v>2063</v>
      </c>
      <c r="K6180" t="s">
        <v>96</v>
      </c>
      <c r="L6180" t="s">
        <v>2063</v>
      </c>
      <c r="M6180" t="s">
        <v>2063</v>
      </c>
      <c r="N6180" t="s">
        <v>2063</v>
      </c>
      <c r="O6180" t="s">
        <v>2063</v>
      </c>
      <c r="P6180" t="s">
        <v>2063</v>
      </c>
      <c r="Q6180" t="s">
        <v>70</v>
      </c>
      <c r="R6180" t="s">
        <v>2202</v>
      </c>
      <c r="S6180" t="s">
        <v>2202</v>
      </c>
      <c r="T6180" t="s">
        <v>2248</v>
      </c>
      <c r="U6180" t="s">
        <v>96</v>
      </c>
    </row>
    <row r="6181" spans="1:21" x14ac:dyDescent="0.25">
      <c r="A6181" t="s">
        <v>15910</v>
      </c>
      <c r="B6181" t="s">
        <v>2063</v>
      </c>
      <c r="C6181" t="s">
        <v>2063</v>
      </c>
      <c r="D6181" t="s">
        <v>2063</v>
      </c>
      <c r="E6181" t="s">
        <v>2063</v>
      </c>
      <c r="F6181" t="s">
        <v>2063</v>
      </c>
      <c r="G6181" t="s">
        <v>70</v>
      </c>
      <c r="H6181" t="s">
        <v>2163</v>
      </c>
      <c r="I6181" t="s">
        <v>2163</v>
      </c>
      <c r="J6181" t="s">
        <v>2063</v>
      </c>
      <c r="K6181" t="s">
        <v>96</v>
      </c>
      <c r="L6181" t="s">
        <v>2063</v>
      </c>
      <c r="M6181" t="s">
        <v>2063</v>
      </c>
      <c r="N6181" t="s">
        <v>2063</v>
      </c>
      <c r="O6181" t="s">
        <v>2063</v>
      </c>
      <c r="P6181" t="s">
        <v>2063</v>
      </c>
      <c r="Q6181" t="s">
        <v>70</v>
      </c>
      <c r="R6181" t="s">
        <v>2202</v>
      </c>
      <c r="S6181" t="s">
        <v>2202</v>
      </c>
      <c r="T6181" t="s">
        <v>2248</v>
      </c>
      <c r="U6181" t="s">
        <v>96</v>
      </c>
    </row>
    <row r="6182" spans="1:21" x14ac:dyDescent="0.25">
      <c r="A6182" t="s">
        <v>15911</v>
      </c>
      <c r="B6182" t="s">
        <v>2063</v>
      </c>
      <c r="C6182" t="s">
        <v>2063</v>
      </c>
      <c r="D6182" t="s">
        <v>2063</v>
      </c>
      <c r="E6182" t="s">
        <v>2063</v>
      </c>
      <c r="F6182" t="s">
        <v>2063</v>
      </c>
      <c r="G6182" t="s">
        <v>70</v>
      </c>
      <c r="H6182" t="s">
        <v>2278</v>
      </c>
      <c r="I6182" t="s">
        <v>2278</v>
      </c>
      <c r="J6182" t="s">
        <v>2063</v>
      </c>
      <c r="K6182" t="s">
        <v>96</v>
      </c>
      <c r="L6182" t="s">
        <v>2063</v>
      </c>
      <c r="M6182" t="s">
        <v>2063</v>
      </c>
      <c r="N6182" t="s">
        <v>2063</v>
      </c>
      <c r="O6182" t="s">
        <v>2063</v>
      </c>
      <c r="P6182" t="s">
        <v>2063</v>
      </c>
      <c r="Q6182" t="s">
        <v>70</v>
      </c>
      <c r="R6182" t="s">
        <v>2269</v>
      </c>
      <c r="S6182" t="s">
        <v>2269</v>
      </c>
      <c r="T6182" t="s">
        <v>2237</v>
      </c>
      <c r="U6182" t="s">
        <v>96</v>
      </c>
    </row>
    <row r="6183" spans="1:21" x14ac:dyDescent="0.25">
      <c r="A6183" t="s">
        <v>15912</v>
      </c>
      <c r="B6183" t="s">
        <v>2063</v>
      </c>
      <c r="C6183" t="s">
        <v>2063</v>
      </c>
      <c r="D6183" t="s">
        <v>2063</v>
      </c>
      <c r="E6183" t="s">
        <v>2063</v>
      </c>
      <c r="F6183" t="s">
        <v>2063</v>
      </c>
      <c r="G6183" t="s">
        <v>70</v>
      </c>
      <c r="H6183" t="s">
        <v>2163</v>
      </c>
      <c r="I6183" t="s">
        <v>2163</v>
      </c>
      <c r="J6183" t="s">
        <v>2063</v>
      </c>
      <c r="K6183" t="s">
        <v>96</v>
      </c>
      <c r="L6183" t="s">
        <v>2063</v>
      </c>
      <c r="M6183" t="s">
        <v>2063</v>
      </c>
      <c r="N6183" t="s">
        <v>2063</v>
      </c>
      <c r="O6183" t="s">
        <v>2063</v>
      </c>
      <c r="P6183" t="s">
        <v>2063</v>
      </c>
      <c r="Q6183" t="s">
        <v>70</v>
      </c>
      <c r="R6183" t="s">
        <v>2202</v>
      </c>
      <c r="S6183" t="s">
        <v>2202</v>
      </c>
      <c r="T6183" t="s">
        <v>2178</v>
      </c>
      <c r="U6183" t="s">
        <v>96</v>
      </c>
    </row>
    <row r="6184" spans="1:21" x14ac:dyDescent="0.25">
      <c r="A6184" t="s">
        <v>15913</v>
      </c>
      <c r="B6184" t="s">
        <v>2063</v>
      </c>
      <c r="C6184" t="s">
        <v>2063</v>
      </c>
      <c r="D6184" t="s">
        <v>2063</v>
      </c>
      <c r="E6184" t="s">
        <v>2063</v>
      </c>
      <c r="F6184" t="s">
        <v>2063</v>
      </c>
      <c r="G6184" t="s">
        <v>70</v>
      </c>
      <c r="H6184" t="s">
        <v>2163</v>
      </c>
      <c r="I6184" t="s">
        <v>2163</v>
      </c>
      <c r="J6184" t="s">
        <v>2063</v>
      </c>
      <c r="K6184" t="s">
        <v>96</v>
      </c>
      <c r="L6184" t="s">
        <v>2063</v>
      </c>
      <c r="M6184" t="s">
        <v>2063</v>
      </c>
      <c r="N6184" t="s">
        <v>2063</v>
      </c>
      <c r="O6184" t="s">
        <v>2063</v>
      </c>
      <c r="P6184" t="s">
        <v>2063</v>
      </c>
      <c r="Q6184" t="s">
        <v>70</v>
      </c>
      <c r="R6184" t="s">
        <v>2269</v>
      </c>
      <c r="S6184" t="s">
        <v>2269</v>
      </c>
      <c r="T6184" t="s">
        <v>2072</v>
      </c>
      <c r="U6184" t="s">
        <v>96</v>
      </c>
    </row>
    <row r="6185" spans="1:21" x14ac:dyDescent="0.25">
      <c r="A6185" t="s">
        <v>15914</v>
      </c>
      <c r="B6185" t="s">
        <v>2063</v>
      </c>
      <c r="C6185" t="s">
        <v>2063</v>
      </c>
      <c r="D6185" t="s">
        <v>2063</v>
      </c>
      <c r="E6185" t="s">
        <v>2063</v>
      </c>
      <c r="F6185" t="s">
        <v>2063</v>
      </c>
      <c r="G6185" t="s">
        <v>70</v>
      </c>
      <c r="H6185" t="s">
        <v>2163</v>
      </c>
      <c r="I6185" t="s">
        <v>2163</v>
      </c>
      <c r="J6185" t="s">
        <v>2063</v>
      </c>
      <c r="K6185" t="s">
        <v>96</v>
      </c>
      <c r="L6185" t="s">
        <v>2063</v>
      </c>
      <c r="M6185" t="s">
        <v>2063</v>
      </c>
      <c r="N6185" t="s">
        <v>2063</v>
      </c>
      <c r="O6185" t="s">
        <v>2063</v>
      </c>
      <c r="P6185" t="s">
        <v>2063</v>
      </c>
      <c r="Q6185" t="s">
        <v>70</v>
      </c>
      <c r="R6185" t="s">
        <v>2269</v>
      </c>
      <c r="S6185" t="s">
        <v>2269</v>
      </c>
      <c r="T6185" t="s">
        <v>2072</v>
      </c>
      <c r="U6185" t="s">
        <v>96</v>
      </c>
    </row>
    <row r="6186" spans="1:21" x14ac:dyDescent="0.25">
      <c r="A6186" t="s">
        <v>15915</v>
      </c>
      <c r="B6186" t="s">
        <v>2063</v>
      </c>
      <c r="C6186" t="s">
        <v>2063</v>
      </c>
      <c r="D6186" t="s">
        <v>2063</v>
      </c>
      <c r="E6186" t="s">
        <v>2063</v>
      </c>
      <c r="F6186" t="s">
        <v>2063</v>
      </c>
      <c r="G6186" t="s">
        <v>70</v>
      </c>
      <c r="H6186" t="s">
        <v>2163</v>
      </c>
      <c r="I6186" t="s">
        <v>2163</v>
      </c>
      <c r="J6186" t="s">
        <v>2063</v>
      </c>
      <c r="K6186" t="s">
        <v>96</v>
      </c>
      <c r="L6186" t="s">
        <v>2063</v>
      </c>
      <c r="M6186" t="s">
        <v>2063</v>
      </c>
      <c r="N6186" t="s">
        <v>2063</v>
      </c>
      <c r="O6186" t="s">
        <v>2063</v>
      </c>
      <c r="P6186" t="s">
        <v>2063</v>
      </c>
      <c r="Q6186" t="s">
        <v>70</v>
      </c>
      <c r="R6186" t="s">
        <v>2202</v>
      </c>
      <c r="S6186" t="s">
        <v>2202</v>
      </c>
      <c r="T6186" t="s">
        <v>2241</v>
      </c>
      <c r="U6186" t="s">
        <v>96</v>
      </c>
    </row>
    <row r="6187" spans="1:21" x14ac:dyDescent="0.25">
      <c r="A6187" t="s">
        <v>15916</v>
      </c>
      <c r="B6187" t="s">
        <v>2063</v>
      </c>
      <c r="C6187" t="s">
        <v>2063</v>
      </c>
      <c r="D6187" t="s">
        <v>2063</v>
      </c>
      <c r="E6187" t="s">
        <v>2063</v>
      </c>
      <c r="F6187" t="s">
        <v>2063</v>
      </c>
      <c r="G6187" t="s">
        <v>70</v>
      </c>
      <c r="H6187" t="s">
        <v>2163</v>
      </c>
      <c r="I6187" t="s">
        <v>2163</v>
      </c>
      <c r="J6187" t="s">
        <v>2063</v>
      </c>
      <c r="K6187" t="s">
        <v>96</v>
      </c>
      <c r="L6187" t="s">
        <v>2063</v>
      </c>
      <c r="M6187" t="s">
        <v>2063</v>
      </c>
      <c r="N6187" t="s">
        <v>2063</v>
      </c>
      <c r="O6187" t="s">
        <v>2063</v>
      </c>
      <c r="P6187" t="s">
        <v>2063</v>
      </c>
      <c r="Q6187" t="s">
        <v>70</v>
      </c>
      <c r="R6187" t="s">
        <v>2202</v>
      </c>
      <c r="S6187" t="s">
        <v>2202</v>
      </c>
      <c r="T6187" t="s">
        <v>2241</v>
      </c>
      <c r="U6187" t="s">
        <v>96</v>
      </c>
    </row>
    <row r="6188" spans="1:21" x14ac:dyDescent="0.25">
      <c r="A6188" t="s">
        <v>15917</v>
      </c>
      <c r="B6188" t="s">
        <v>2063</v>
      </c>
      <c r="C6188" t="s">
        <v>2063</v>
      </c>
      <c r="D6188" t="s">
        <v>2063</v>
      </c>
      <c r="E6188" t="s">
        <v>2063</v>
      </c>
      <c r="F6188" t="s">
        <v>2063</v>
      </c>
      <c r="G6188" t="s">
        <v>70</v>
      </c>
      <c r="H6188" t="s">
        <v>2163</v>
      </c>
      <c r="I6188" t="s">
        <v>2163</v>
      </c>
      <c r="J6188" t="s">
        <v>2063</v>
      </c>
      <c r="K6188" t="s">
        <v>96</v>
      </c>
      <c r="L6188" t="s">
        <v>2063</v>
      </c>
      <c r="M6188" t="s">
        <v>2063</v>
      </c>
      <c r="N6188" t="s">
        <v>2063</v>
      </c>
      <c r="O6188" t="s">
        <v>2063</v>
      </c>
      <c r="P6188" t="s">
        <v>2063</v>
      </c>
      <c r="Q6188" t="s">
        <v>70</v>
      </c>
      <c r="R6188" t="s">
        <v>2202</v>
      </c>
      <c r="S6188" t="s">
        <v>2202</v>
      </c>
      <c r="T6188" t="s">
        <v>2241</v>
      </c>
      <c r="U6188" t="s">
        <v>96</v>
      </c>
    </row>
    <row r="6189" spans="1:21" x14ac:dyDescent="0.25">
      <c r="A6189" t="s">
        <v>15918</v>
      </c>
      <c r="B6189" t="s">
        <v>2063</v>
      </c>
      <c r="C6189" t="s">
        <v>2063</v>
      </c>
      <c r="D6189" t="s">
        <v>2063</v>
      </c>
      <c r="E6189" t="s">
        <v>2063</v>
      </c>
      <c r="F6189" t="s">
        <v>2063</v>
      </c>
      <c r="G6189" t="s">
        <v>70</v>
      </c>
      <c r="H6189" t="s">
        <v>2163</v>
      </c>
      <c r="I6189" t="s">
        <v>2163</v>
      </c>
      <c r="J6189" t="s">
        <v>2063</v>
      </c>
      <c r="K6189" t="s">
        <v>96</v>
      </c>
      <c r="L6189" t="s">
        <v>2063</v>
      </c>
      <c r="M6189" t="s">
        <v>2063</v>
      </c>
      <c r="N6189" t="s">
        <v>2063</v>
      </c>
      <c r="O6189" t="s">
        <v>2063</v>
      </c>
      <c r="P6189" t="s">
        <v>2063</v>
      </c>
      <c r="Q6189" t="s">
        <v>70</v>
      </c>
      <c r="R6189" t="s">
        <v>2202</v>
      </c>
      <c r="S6189" t="s">
        <v>2202</v>
      </c>
      <c r="T6189" t="s">
        <v>2243</v>
      </c>
      <c r="U6189" t="s">
        <v>96</v>
      </c>
    </row>
    <row r="6190" spans="1:21" x14ac:dyDescent="0.25">
      <c r="A6190" t="s">
        <v>15919</v>
      </c>
      <c r="B6190" t="s">
        <v>2063</v>
      </c>
      <c r="C6190" t="s">
        <v>2063</v>
      </c>
      <c r="D6190" t="s">
        <v>2063</v>
      </c>
      <c r="E6190" t="s">
        <v>2063</v>
      </c>
      <c r="F6190" t="s">
        <v>2063</v>
      </c>
      <c r="G6190" t="s">
        <v>70</v>
      </c>
      <c r="H6190" t="s">
        <v>2278</v>
      </c>
      <c r="I6190" t="s">
        <v>2278</v>
      </c>
      <c r="J6190" t="s">
        <v>2063</v>
      </c>
      <c r="K6190" t="s">
        <v>96</v>
      </c>
      <c r="L6190" t="s">
        <v>2063</v>
      </c>
      <c r="M6190" t="s">
        <v>2063</v>
      </c>
      <c r="N6190" t="s">
        <v>2063</v>
      </c>
      <c r="O6190" t="s">
        <v>2063</v>
      </c>
      <c r="P6190" t="s">
        <v>2063</v>
      </c>
      <c r="Q6190" t="s">
        <v>70</v>
      </c>
      <c r="R6190" t="s">
        <v>2202</v>
      </c>
      <c r="S6190" t="s">
        <v>2202</v>
      </c>
      <c r="T6190" t="s">
        <v>2072</v>
      </c>
      <c r="U6190" t="s">
        <v>96</v>
      </c>
    </row>
    <row r="6191" spans="1:21" x14ac:dyDescent="0.25">
      <c r="A6191" t="s">
        <v>15920</v>
      </c>
      <c r="B6191" t="s">
        <v>2063</v>
      </c>
      <c r="C6191" t="s">
        <v>2063</v>
      </c>
      <c r="D6191" t="s">
        <v>2063</v>
      </c>
      <c r="E6191" t="s">
        <v>2063</v>
      </c>
      <c r="F6191" t="s">
        <v>2063</v>
      </c>
      <c r="G6191" t="s">
        <v>70</v>
      </c>
      <c r="H6191" t="s">
        <v>2278</v>
      </c>
      <c r="I6191" t="s">
        <v>2278</v>
      </c>
      <c r="J6191" t="s">
        <v>2063</v>
      </c>
      <c r="K6191" t="s">
        <v>96</v>
      </c>
      <c r="L6191" t="s">
        <v>2063</v>
      </c>
      <c r="M6191" t="s">
        <v>2063</v>
      </c>
      <c r="N6191" t="s">
        <v>2063</v>
      </c>
      <c r="O6191" t="s">
        <v>2063</v>
      </c>
      <c r="P6191" t="s">
        <v>2063</v>
      </c>
      <c r="Q6191" t="s">
        <v>70</v>
      </c>
      <c r="R6191" t="s">
        <v>2202</v>
      </c>
      <c r="S6191" t="s">
        <v>2202</v>
      </c>
      <c r="T6191" t="s">
        <v>2072</v>
      </c>
      <c r="U6191" t="s">
        <v>96</v>
      </c>
    </row>
    <row r="6192" spans="1:21" x14ac:dyDescent="0.25">
      <c r="A6192" t="s">
        <v>52</v>
      </c>
      <c r="B6192" t="s">
        <v>2042</v>
      </c>
      <c r="C6192" t="s">
        <v>2042</v>
      </c>
      <c r="D6192" t="s">
        <v>2042</v>
      </c>
      <c r="E6192" t="s">
        <v>2042</v>
      </c>
      <c r="F6192" t="s">
        <v>2042</v>
      </c>
      <c r="G6192" t="s">
        <v>2042</v>
      </c>
      <c r="H6192" t="s">
        <v>2042</v>
      </c>
      <c r="I6192" t="s">
        <v>2042</v>
      </c>
      <c r="J6192" t="s">
        <v>2042</v>
      </c>
      <c r="K6192" t="s">
        <v>2042</v>
      </c>
      <c r="L6192" t="s">
        <v>2042</v>
      </c>
      <c r="M6192" t="s">
        <v>2042</v>
      </c>
      <c r="N6192" t="s">
        <v>2042</v>
      </c>
      <c r="O6192" t="s">
        <v>2042</v>
      </c>
      <c r="P6192" t="s">
        <v>2042</v>
      </c>
      <c r="Q6192" t="s">
        <v>2042</v>
      </c>
      <c r="R6192" t="s">
        <v>2042</v>
      </c>
      <c r="S6192" t="s">
        <v>2042</v>
      </c>
      <c r="T6192" t="s">
        <v>2042</v>
      </c>
      <c r="U6192" t="s">
        <v>2042</v>
      </c>
    </row>
    <row r="6193" spans="1:21" x14ac:dyDescent="0.25">
      <c r="A6193" t="s">
        <v>52</v>
      </c>
      <c r="B6193" t="s">
        <v>2043</v>
      </c>
      <c r="C6193" t="s">
        <v>2043</v>
      </c>
      <c r="D6193" t="s">
        <v>2043</v>
      </c>
      <c r="E6193" t="s">
        <v>2043</v>
      </c>
      <c r="F6193" t="s">
        <v>2043</v>
      </c>
      <c r="G6193" t="s">
        <v>2043</v>
      </c>
      <c r="H6193" t="s">
        <v>2043</v>
      </c>
      <c r="I6193" t="s">
        <v>2043</v>
      </c>
      <c r="J6193" t="s">
        <v>2043</v>
      </c>
      <c r="K6193" t="s">
        <v>2043</v>
      </c>
      <c r="L6193" t="s">
        <v>2044</v>
      </c>
      <c r="M6193" t="s">
        <v>2044</v>
      </c>
      <c r="N6193" t="s">
        <v>2044</v>
      </c>
      <c r="O6193" t="s">
        <v>2044</v>
      </c>
      <c r="P6193" t="s">
        <v>2044</v>
      </c>
      <c r="Q6193" t="s">
        <v>2044</v>
      </c>
      <c r="R6193" t="s">
        <v>2044</v>
      </c>
      <c r="S6193" t="s">
        <v>2044</v>
      </c>
      <c r="T6193" t="s">
        <v>2044</v>
      </c>
      <c r="U6193" t="s">
        <v>2044</v>
      </c>
    </row>
    <row r="6194" spans="1:21" x14ac:dyDescent="0.25">
      <c r="A6194" t="s">
        <v>52</v>
      </c>
      <c r="B6194" t="s">
        <v>2045</v>
      </c>
      <c r="C6194" t="s">
        <v>2046</v>
      </c>
      <c r="D6194" t="s">
        <v>2047</v>
      </c>
      <c r="E6194" t="s">
        <v>2048</v>
      </c>
      <c r="F6194" t="s">
        <v>2049</v>
      </c>
      <c r="G6194" t="s">
        <v>2050</v>
      </c>
      <c r="H6194" t="s">
        <v>2051</v>
      </c>
      <c r="I6194" t="s">
        <v>2052</v>
      </c>
      <c r="J6194" t="s">
        <v>2053</v>
      </c>
      <c r="K6194" t="s">
        <v>10233</v>
      </c>
      <c r="L6194" t="s">
        <v>2054</v>
      </c>
      <c r="M6194" t="s">
        <v>2055</v>
      </c>
      <c r="N6194" t="s">
        <v>2056</v>
      </c>
      <c r="O6194" t="s">
        <v>2057</v>
      </c>
      <c r="P6194" t="s">
        <v>2058</v>
      </c>
      <c r="Q6194" t="s">
        <v>2059</v>
      </c>
      <c r="R6194" t="s">
        <v>2060</v>
      </c>
      <c r="S6194" t="s">
        <v>2061</v>
      </c>
      <c r="T6194" t="s">
        <v>2062</v>
      </c>
      <c r="U6194" t="s">
        <v>10234</v>
      </c>
    </row>
    <row r="6195" spans="1:21" x14ac:dyDescent="0.25">
      <c r="A6195" t="s">
        <v>15921</v>
      </c>
      <c r="B6195" t="s">
        <v>2063</v>
      </c>
      <c r="C6195" t="s">
        <v>2063</v>
      </c>
      <c r="D6195" t="s">
        <v>2063</v>
      </c>
      <c r="E6195" t="s">
        <v>2063</v>
      </c>
      <c r="F6195" t="s">
        <v>2063</v>
      </c>
      <c r="G6195" t="s">
        <v>70</v>
      </c>
      <c r="H6195" t="s">
        <v>2163</v>
      </c>
      <c r="I6195" t="s">
        <v>2163</v>
      </c>
      <c r="J6195" t="s">
        <v>2063</v>
      </c>
      <c r="K6195" t="s">
        <v>96</v>
      </c>
      <c r="L6195" t="s">
        <v>2063</v>
      </c>
      <c r="M6195" t="s">
        <v>2063</v>
      </c>
      <c r="N6195" t="s">
        <v>2063</v>
      </c>
      <c r="O6195" t="s">
        <v>2063</v>
      </c>
      <c r="P6195" t="s">
        <v>2063</v>
      </c>
      <c r="Q6195" t="s">
        <v>70</v>
      </c>
      <c r="R6195" t="s">
        <v>2269</v>
      </c>
      <c r="S6195" t="s">
        <v>2269</v>
      </c>
      <c r="T6195" t="s">
        <v>2193</v>
      </c>
      <c r="U6195" t="s">
        <v>96</v>
      </c>
    </row>
    <row r="6196" spans="1:21" x14ac:dyDescent="0.25">
      <c r="A6196" t="s">
        <v>15922</v>
      </c>
      <c r="B6196" t="s">
        <v>2063</v>
      </c>
      <c r="C6196" t="s">
        <v>2063</v>
      </c>
      <c r="D6196" t="s">
        <v>2063</v>
      </c>
      <c r="E6196" t="s">
        <v>2063</v>
      </c>
      <c r="F6196" t="s">
        <v>2063</v>
      </c>
      <c r="G6196" t="s">
        <v>70</v>
      </c>
      <c r="H6196" t="s">
        <v>2163</v>
      </c>
      <c r="I6196" t="s">
        <v>2163</v>
      </c>
      <c r="J6196" t="s">
        <v>2063</v>
      </c>
      <c r="K6196" t="s">
        <v>96</v>
      </c>
      <c r="L6196" t="s">
        <v>2063</v>
      </c>
      <c r="M6196" t="s">
        <v>2063</v>
      </c>
      <c r="N6196" t="s">
        <v>2063</v>
      </c>
      <c r="O6196" t="s">
        <v>2063</v>
      </c>
      <c r="P6196" t="s">
        <v>2063</v>
      </c>
      <c r="Q6196" t="s">
        <v>70</v>
      </c>
      <c r="R6196" t="s">
        <v>2202</v>
      </c>
      <c r="S6196" t="s">
        <v>2202</v>
      </c>
      <c r="T6196" t="s">
        <v>2243</v>
      </c>
      <c r="U6196" t="s">
        <v>96</v>
      </c>
    </row>
    <row r="6197" spans="1:21" x14ac:dyDescent="0.25">
      <c r="A6197" t="s">
        <v>15923</v>
      </c>
      <c r="B6197" t="s">
        <v>2063</v>
      </c>
      <c r="C6197" t="s">
        <v>2063</v>
      </c>
      <c r="D6197" t="s">
        <v>2063</v>
      </c>
      <c r="E6197" t="s">
        <v>2063</v>
      </c>
      <c r="F6197" t="s">
        <v>2063</v>
      </c>
      <c r="G6197" t="s">
        <v>70</v>
      </c>
      <c r="H6197" t="s">
        <v>2163</v>
      </c>
      <c r="I6197" t="s">
        <v>2163</v>
      </c>
      <c r="J6197" t="s">
        <v>2063</v>
      </c>
      <c r="K6197" t="s">
        <v>96</v>
      </c>
      <c r="L6197" t="s">
        <v>2063</v>
      </c>
      <c r="M6197" t="s">
        <v>2063</v>
      </c>
      <c r="N6197" t="s">
        <v>2063</v>
      </c>
      <c r="O6197" t="s">
        <v>2063</v>
      </c>
      <c r="P6197" t="s">
        <v>2063</v>
      </c>
      <c r="Q6197" t="s">
        <v>70</v>
      </c>
      <c r="R6197" t="s">
        <v>2202</v>
      </c>
      <c r="S6197" t="s">
        <v>2202</v>
      </c>
      <c r="T6197" t="s">
        <v>2243</v>
      </c>
      <c r="U6197" t="s">
        <v>96</v>
      </c>
    </row>
    <row r="6198" spans="1:21" x14ac:dyDescent="0.25">
      <c r="A6198" t="s">
        <v>15924</v>
      </c>
      <c r="B6198" t="s">
        <v>2063</v>
      </c>
      <c r="C6198" t="s">
        <v>2063</v>
      </c>
      <c r="D6198" t="s">
        <v>2063</v>
      </c>
      <c r="E6198" t="s">
        <v>2063</v>
      </c>
      <c r="F6198" t="s">
        <v>2063</v>
      </c>
      <c r="G6198" t="s">
        <v>70</v>
      </c>
      <c r="H6198" t="s">
        <v>2163</v>
      </c>
      <c r="I6198" t="s">
        <v>2163</v>
      </c>
      <c r="J6198" t="s">
        <v>2063</v>
      </c>
      <c r="K6198" t="s">
        <v>96</v>
      </c>
      <c r="L6198" t="s">
        <v>2063</v>
      </c>
      <c r="M6198" t="s">
        <v>2063</v>
      </c>
      <c r="N6198" t="s">
        <v>2063</v>
      </c>
      <c r="O6198" t="s">
        <v>2063</v>
      </c>
      <c r="P6198" t="s">
        <v>2063</v>
      </c>
      <c r="Q6198" t="s">
        <v>70</v>
      </c>
      <c r="R6198" t="s">
        <v>2202</v>
      </c>
      <c r="S6198" t="s">
        <v>2202</v>
      </c>
      <c r="T6198" t="s">
        <v>2239</v>
      </c>
      <c r="U6198" t="s">
        <v>96</v>
      </c>
    </row>
    <row r="6199" spans="1:21" x14ac:dyDescent="0.25">
      <c r="A6199" t="s">
        <v>15925</v>
      </c>
      <c r="B6199" t="s">
        <v>2063</v>
      </c>
      <c r="C6199" t="s">
        <v>2063</v>
      </c>
      <c r="D6199" t="s">
        <v>2063</v>
      </c>
      <c r="E6199" t="s">
        <v>2063</v>
      </c>
      <c r="F6199" t="s">
        <v>2063</v>
      </c>
      <c r="G6199" t="s">
        <v>70</v>
      </c>
      <c r="H6199" t="s">
        <v>2163</v>
      </c>
      <c r="I6199" t="s">
        <v>2163</v>
      </c>
      <c r="J6199" t="s">
        <v>2063</v>
      </c>
      <c r="K6199" t="s">
        <v>96</v>
      </c>
      <c r="L6199" t="s">
        <v>2063</v>
      </c>
      <c r="M6199" t="s">
        <v>2063</v>
      </c>
      <c r="N6199" t="s">
        <v>2063</v>
      </c>
      <c r="O6199" t="s">
        <v>2063</v>
      </c>
      <c r="P6199" t="s">
        <v>2063</v>
      </c>
      <c r="Q6199" t="s">
        <v>70</v>
      </c>
      <c r="R6199" t="s">
        <v>2202</v>
      </c>
      <c r="S6199" t="s">
        <v>2202</v>
      </c>
      <c r="T6199" t="s">
        <v>2243</v>
      </c>
      <c r="U6199" t="s">
        <v>96</v>
      </c>
    </row>
    <row r="6200" spans="1:21" x14ac:dyDescent="0.25">
      <c r="A6200" t="s">
        <v>15926</v>
      </c>
      <c r="B6200" t="s">
        <v>2063</v>
      </c>
      <c r="C6200" t="s">
        <v>2063</v>
      </c>
      <c r="D6200" t="s">
        <v>2063</v>
      </c>
      <c r="E6200" t="s">
        <v>2063</v>
      </c>
      <c r="F6200" t="s">
        <v>2063</v>
      </c>
      <c r="G6200" t="s">
        <v>70</v>
      </c>
      <c r="H6200" t="s">
        <v>2163</v>
      </c>
      <c r="I6200" t="s">
        <v>2163</v>
      </c>
      <c r="J6200" t="s">
        <v>2063</v>
      </c>
      <c r="K6200" t="s">
        <v>96</v>
      </c>
      <c r="L6200" t="s">
        <v>2063</v>
      </c>
      <c r="M6200" t="s">
        <v>2063</v>
      </c>
      <c r="N6200" t="s">
        <v>2063</v>
      </c>
      <c r="O6200" t="s">
        <v>2063</v>
      </c>
      <c r="P6200" t="s">
        <v>2063</v>
      </c>
      <c r="Q6200" t="s">
        <v>70</v>
      </c>
      <c r="R6200" t="s">
        <v>2202</v>
      </c>
      <c r="S6200" t="s">
        <v>2202</v>
      </c>
      <c r="T6200" t="s">
        <v>2193</v>
      </c>
      <c r="U6200" t="s">
        <v>96</v>
      </c>
    </row>
    <row r="6201" spans="1:21" x14ac:dyDescent="0.25">
      <c r="A6201" t="s">
        <v>15927</v>
      </c>
      <c r="B6201" t="s">
        <v>2063</v>
      </c>
      <c r="C6201" t="s">
        <v>2063</v>
      </c>
      <c r="D6201" t="s">
        <v>2063</v>
      </c>
      <c r="E6201" t="s">
        <v>2063</v>
      </c>
      <c r="F6201" t="s">
        <v>2063</v>
      </c>
      <c r="G6201" t="s">
        <v>70</v>
      </c>
      <c r="H6201" t="s">
        <v>2163</v>
      </c>
      <c r="I6201" t="s">
        <v>2163</v>
      </c>
      <c r="J6201" t="s">
        <v>2063</v>
      </c>
      <c r="K6201" t="s">
        <v>96</v>
      </c>
      <c r="L6201" t="s">
        <v>2063</v>
      </c>
      <c r="M6201" t="s">
        <v>2063</v>
      </c>
      <c r="N6201" t="s">
        <v>2063</v>
      </c>
      <c r="O6201" t="s">
        <v>2063</v>
      </c>
      <c r="P6201" t="s">
        <v>2063</v>
      </c>
      <c r="Q6201" t="s">
        <v>70</v>
      </c>
      <c r="R6201" t="s">
        <v>2202</v>
      </c>
      <c r="S6201" t="s">
        <v>2202</v>
      </c>
      <c r="T6201" t="s">
        <v>2193</v>
      </c>
      <c r="U6201" t="s">
        <v>96</v>
      </c>
    </row>
    <row r="6202" spans="1:21" x14ac:dyDescent="0.25">
      <c r="A6202" t="s">
        <v>15928</v>
      </c>
      <c r="B6202" t="s">
        <v>2063</v>
      </c>
      <c r="C6202" t="s">
        <v>2063</v>
      </c>
      <c r="D6202" t="s">
        <v>2063</v>
      </c>
      <c r="E6202" t="s">
        <v>2063</v>
      </c>
      <c r="F6202" t="s">
        <v>2063</v>
      </c>
      <c r="G6202" t="s">
        <v>70</v>
      </c>
      <c r="H6202" t="s">
        <v>2163</v>
      </c>
      <c r="I6202" t="s">
        <v>2163</v>
      </c>
      <c r="J6202" t="s">
        <v>2063</v>
      </c>
      <c r="K6202" t="s">
        <v>96</v>
      </c>
      <c r="L6202" t="s">
        <v>2063</v>
      </c>
      <c r="M6202" t="s">
        <v>2063</v>
      </c>
      <c r="N6202" t="s">
        <v>2063</v>
      </c>
      <c r="O6202" t="s">
        <v>2063</v>
      </c>
      <c r="P6202" t="s">
        <v>2063</v>
      </c>
      <c r="Q6202" t="s">
        <v>70</v>
      </c>
      <c r="R6202" t="s">
        <v>2202</v>
      </c>
      <c r="S6202" t="s">
        <v>2202</v>
      </c>
      <c r="T6202" t="s">
        <v>2178</v>
      </c>
      <c r="U6202" t="s">
        <v>96</v>
      </c>
    </row>
    <row r="6203" spans="1:21" x14ac:dyDescent="0.25">
      <c r="A6203" t="s">
        <v>15929</v>
      </c>
      <c r="B6203" t="s">
        <v>2063</v>
      </c>
      <c r="C6203" t="s">
        <v>2063</v>
      </c>
      <c r="D6203" t="s">
        <v>2063</v>
      </c>
      <c r="E6203" t="s">
        <v>2063</v>
      </c>
      <c r="F6203" t="s">
        <v>2063</v>
      </c>
      <c r="G6203" t="s">
        <v>70</v>
      </c>
      <c r="H6203" t="s">
        <v>2163</v>
      </c>
      <c r="I6203" t="s">
        <v>2163</v>
      </c>
      <c r="J6203" t="s">
        <v>2063</v>
      </c>
      <c r="K6203" t="s">
        <v>96</v>
      </c>
      <c r="L6203" t="s">
        <v>2063</v>
      </c>
      <c r="M6203" t="s">
        <v>2063</v>
      </c>
      <c r="N6203" t="s">
        <v>2063</v>
      </c>
      <c r="O6203" t="s">
        <v>2063</v>
      </c>
      <c r="P6203" t="s">
        <v>2063</v>
      </c>
      <c r="Q6203" t="s">
        <v>70</v>
      </c>
      <c r="R6203" t="s">
        <v>2202</v>
      </c>
      <c r="S6203" t="s">
        <v>2202</v>
      </c>
      <c r="T6203" t="s">
        <v>2240</v>
      </c>
      <c r="U6203" t="s">
        <v>96</v>
      </c>
    </row>
    <row r="6204" spans="1:21" x14ac:dyDescent="0.25">
      <c r="A6204" t="s">
        <v>15930</v>
      </c>
      <c r="B6204" t="s">
        <v>2063</v>
      </c>
      <c r="C6204" t="s">
        <v>2063</v>
      </c>
      <c r="D6204" t="s">
        <v>2063</v>
      </c>
      <c r="E6204" t="s">
        <v>2063</v>
      </c>
      <c r="F6204" t="s">
        <v>2063</v>
      </c>
      <c r="G6204" t="s">
        <v>70</v>
      </c>
      <c r="H6204" t="s">
        <v>2163</v>
      </c>
      <c r="I6204" t="s">
        <v>2163</v>
      </c>
      <c r="J6204" t="s">
        <v>2063</v>
      </c>
      <c r="K6204" t="s">
        <v>96</v>
      </c>
      <c r="L6204" t="s">
        <v>2063</v>
      </c>
      <c r="M6204" t="s">
        <v>2063</v>
      </c>
      <c r="N6204" t="s">
        <v>2063</v>
      </c>
      <c r="O6204" t="s">
        <v>2063</v>
      </c>
      <c r="P6204" t="s">
        <v>2063</v>
      </c>
      <c r="Q6204" t="s">
        <v>70</v>
      </c>
      <c r="R6204" t="s">
        <v>2202</v>
      </c>
      <c r="S6204" t="s">
        <v>2202</v>
      </c>
      <c r="T6204" t="s">
        <v>2240</v>
      </c>
      <c r="U6204" t="s">
        <v>96</v>
      </c>
    </row>
    <row r="6205" spans="1:21" x14ac:dyDescent="0.25">
      <c r="A6205" t="s">
        <v>15931</v>
      </c>
      <c r="B6205" t="s">
        <v>2063</v>
      </c>
      <c r="C6205" t="s">
        <v>2063</v>
      </c>
      <c r="D6205" t="s">
        <v>2063</v>
      </c>
      <c r="E6205" t="s">
        <v>2063</v>
      </c>
      <c r="F6205" t="s">
        <v>2063</v>
      </c>
      <c r="G6205" t="s">
        <v>70</v>
      </c>
      <c r="H6205" t="s">
        <v>2278</v>
      </c>
      <c r="I6205" t="s">
        <v>2278</v>
      </c>
      <c r="J6205" t="s">
        <v>2063</v>
      </c>
      <c r="K6205" t="s">
        <v>96</v>
      </c>
      <c r="L6205" t="s">
        <v>2063</v>
      </c>
      <c r="M6205" t="s">
        <v>2063</v>
      </c>
      <c r="N6205" t="s">
        <v>2063</v>
      </c>
      <c r="O6205" t="s">
        <v>2063</v>
      </c>
      <c r="P6205" t="s">
        <v>2063</v>
      </c>
      <c r="Q6205" t="s">
        <v>70</v>
      </c>
      <c r="R6205" t="s">
        <v>2269</v>
      </c>
      <c r="S6205" t="s">
        <v>2269</v>
      </c>
      <c r="T6205" t="s">
        <v>2245</v>
      </c>
      <c r="U6205" t="s">
        <v>96</v>
      </c>
    </row>
    <row r="6206" spans="1:21" x14ac:dyDescent="0.25">
      <c r="A6206" t="s">
        <v>15932</v>
      </c>
      <c r="B6206" t="s">
        <v>2063</v>
      </c>
      <c r="C6206" t="s">
        <v>2063</v>
      </c>
      <c r="D6206" t="s">
        <v>2063</v>
      </c>
      <c r="E6206" t="s">
        <v>2063</v>
      </c>
      <c r="F6206" t="s">
        <v>2063</v>
      </c>
      <c r="G6206" t="s">
        <v>70</v>
      </c>
      <c r="H6206" t="s">
        <v>2163</v>
      </c>
      <c r="I6206" t="s">
        <v>2163</v>
      </c>
      <c r="J6206" t="s">
        <v>2063</v>
      </c>
      <c r="K6206" t="s">
        <v>96</v>
      </c>
      <c r="L6206" t="s">
        <v>2063</v>
      </c>
      <c r="M6206" t="s">
        <v>2063</v>
      </c>
      <c r="N6206" t="s">
        <v>2063</v>
      </c>
      <c r="O6206" t="s">
        <v>2063</v>
      </c>
      <c r="P6206" t="s">
        <v>2063</v>
      </c>
      <c r="Q6206" t="s">
        <v>70</v>
      </c>
      <c r="R6206" t="s">
        <v>14567</v>
      </c>
      <c r="S6206" t="s">
        <v>14567</v>
      </c>
      <c r="T6206" t="s">
        <v>2254</v>
      </c>
      <c r="U6206" t="s">
        <v>96</v>
      </c>
    </row>
    <row r="6207" spans="1:21" x14ac:dyDescent="0.25">
      <c r="A6207" t="s">
        <v>15933</v>
      </c>
      <c r="B6207" t="s">
        <v>2063</v>
      </c>
      <c r="C6207" t="s">
        <v>2063</v>
      </c>
      <c r="D6207" t="s">
        <v>2063</v>
      </c>
      <c r="E6207" t="s">
        <v>2063</v>
      </c>
      <c r="F6207" t="s">
        <v>2063</v>
      </c>
      <c r="G6207" t="s">
        <v>70</v>
      </c>
      <c r="H6207" t="s">
        <v>2163</v>
      </c>
      <c r="I6207" t="s">
        <v>2163</v>
      </c>
      <c r="J6207" t="s">
        <v>2063</v>
      </c>
      <c r="K6207" t="s">
        <v>96</v>
      </c>
      <c r="L6207" t="s">
        <v>2063</v>
      </c>
      <c r="M6207" t="s">
        <v>2063</v>
      </c>
      <c r="N6207" t="s">
        <v>2063</v>
      </c>
      <c r="O6207" t="s">
        <v>2063</v>
      </c>
      <c r="P6207" t="s">
        <v>2063</v>
      </c>
      <c r="Q6207" t="s">
        <v>70</v>
      </c>
      <c r="R6207" t="s">
        <v>2202</v>
      </c>
      <c r="S6207" t="s">
        <v>2202</v>
      </c>
      <c r="T6207" t="s">
        <v>2252</v>
      </c>
      <c r="U6207" t="s">
        <v>96</v>
      </c>
    </row>
    <row r="6208" spans="1:21" x14ac:dyDescent="0.25">
      <c r="A6208" t="s">
        <v>15934</v>
      </c>
      <c r="B6208" t="s">
        <v>2063</v>
      </c>
      <c r="C6208" t="s">
        <v>2063</v>
      </c>
      <c r="D6208" t="s">
        <v>2063</v>
      </c>
      <c r="E6208" t="s">
        <v>2063</v>
      </c>
      <c r="F6208" t="s">
        <v>2063</v>
      </c>
      <c r="G6208" t="s">
        <v>70</v>
      </c>
      <c r="H6208" t="s">
        <v>2163</v>
      </c>
      <c r="I6208" t="s">
        <v>2163</v>
      </c>
      <c r="J6208" t="s">
        <v>2063</v>
      </c>
      <c r="K6208" t="s">
        <v>96</v>
      </c>
      <c r="L6208" t="s">
        <v>2063</v>
      </c>
      <c r="M6208" t="s">
        <v>2063</v>
      </c>
      <c r="N6208" t="s">
        <v>2063</v>
      </c>
      <c r="O6208" t="s">
        <v>2063</v>
      </c>
      <c r="P6208" t="s">
        <v>2063</v>
      </c>
      <c r="Q6208" t="s">
        <v>70</v>
      </c>
      <c r="R6208" t="s">
        <v>14567</v>
      </c>
      <c r="S6208" t="s">
        <v>14567</v>
      </c>
      <c r="T6208" t="s">
        <v>2252</v>
      </c>
      <c r="U6208" t="s">
        <v>96</v>
      </c>
    </row>
    <row r="6209" spans="1:21" x14ac:dyDescent="0.25">
      <c r="A6209" t="s">
        <v>15935</v>
      </c>
      <c r="B6209" t="s">
        <v>2063</v>
      </c>
      <c r="C6209" t="s">
        <v>2063</v>
      </c>
      <c r="D6209" t="s">
        <v>2063</v>
      </c>
      <c r="E6209" t="s">
        <v>2063</v>
      </c>
      <c r="F6209" t="s">
        <v>2063</v>
      </c>
      <c r="G6209" t="s">
        <v>70</v>
      </c>
      <c r="H6209" t="s">
        <v>2278</v>
      </c>
      <c r="I6209" t="s">
        <v>2278</v>
      </c>
      <c r="J6209" t="s">
        <v>2063</v>
      </c>
      <c r="K6209" t="s">
        <v>96</v>
      </c>
      <c r="L6209" t="s">
        <v>2063</v>
      </c>
      <c r="M6209" t="s">
        <v>2063</v>
      </c>
      <c r="N6209" t="s">
        <v>2063</v>
      </c>
      <c r="O6209" t="s">
        <v>2063</v>
      </c>
      <c r="P6209" t="s">
        <v>2063</v>
      </c>
      <c r="Q6209" t="s">
        <v>70</v>
      </c>
      <c r="R6209" t="s">
        <v>2202</v>
      </c>
      <c r="S6209" t="s">
        <v>2202</v>
      </c>
      <c r="T6209" t="s">
        <v>2241</v>
      </c>
      <c r="U6209" t="s">
        <v>96</v>
      </c>
    </row>
    <row r="6210" spans="1:21" x14ac:dyDescent="0.25">
      <c r="A6210" t="s">
        <v>15936</v>
      </c>
      <c r="B6210" t="s">
        <v>2063</v>
      </c>
      <c r="C6210" t="s">
        <v>2063</v>
      </c>
      <c r="D6210" t="s">
        <v>2063</v>
      </c>
      <c r="E6210" t="s">
        <v>2063</v>
      </c>
      <c r="F6210" t="s">
        <v>2063</v>
      </c>
      <c r="G6210" t="s">
        <v>70</v>
      </c>
      <c r="H6210" t="s">
        <v>2163</v>
      </c>
      <c r="I6210" t="s">
        <v>2163</v>
      </c>
      <c r="J6210" t="s">
        <v>2063</v>
      </c>
      <c r="K6210" t="s">
        <v>96</v>
      </c>
      <c r="L6210" t="s">
        <v>2063</v>
      </c>
      <c r="M6210" t="s">
        <v>2063</v>
      </c>
      <c r="N6210" t="s">
        <v>2063</v>
      </c>
      <c r="O6210" t="s">
        <v>2063</v>
      </c>
      <c r="P6210" t="s">
        <v>2063</v>
      </c>
      <c r="Q6210" t="s">
        <v>70</v>
      </c>
      <c r="R6210" t="s">
        <v>2269</v>
      </c>
      <c r="S6210" t="s">
        <v>2269</v>
      </c>
      <c r="T6210" t="s">
        <v>2248</v>
      </c>
      <c r="U6210" t="s">
        <v>96</v>
      </c>
    </row>
    <row r="6211" spans="1:21" x14ac:dyDescent="0.25">
      <c r="A6211" t="s">
        <v>15937</v>
      </c>
      <c r="B6211" t="s">
        <v>2063</v>
      </c>
      <c r="C6211" t="s">
        <v>2063</v>
      </c>
      <c r="D6211" t="s">
        <v>2063</v>
      </c>
      <c r="E6211" t="s">
        <v>2063</v>
      </c>
      <c r="F6211" t="s">
        <v>2063</v>
      </c>
      <c r="G6211" t="s">
        <v>70</v>
      </c>
      <c r="H6211" t="s">
        <v>13899</v>
      </c>
      <c r="I6211" t="s">
        <v>13899</v>
      </c>
      <c r="J6211" t="s">
        <v>2063</v>
      </c>
      <c r="K6211" t="s">
        <v>96</v>
      </c>
      <c r="L6211" t="s">
        <v>2063</v>
      </c>
      <c r="M6211" t="s">
        <v>2063</v>
      </c>
      <c r="N6211" t="s">
        <v>2063</v>
      </c>
      <c r="O6211" t="s">
        <v>2063</v>
      </c>
      <c r="P6211" t="s">
        <v>2063</v>
      </c>
      <c r="Q6211" t="s">
        <v>70</v>
      </c>
      <c r="R6211" t="s">
        <v>2269</v>
      </c>
      <c r="S6211" t="s">
        <v>2269</v>
      </c>
      <c r="T6211" t="s">
        <v>2244</v>
      </c>
      <c r="U6211" t="s">
        <v>96</v>
      </c>
    </row>
    <row r="6212" spans="1:21" x14ac:dyDescent="0.25">
      <c r="A6212" t="s">
        <v>15938</v>
      </c>
      <c r="B6212" t="s">
        <v>2063</v>
      </c>
      <c r="C6212" t="s">
        <v>2063</v>
      </c>
      <c r="D6212" t="s">
        <v>2063</v>
      </c>
      <c r="E6212" t="s">
        <v>2063</v>
      </c>
      <c r="F6212" t="s">
        <v>2063</v>
      </c>
      <c r="G6212" t="s">
        <v>70</v>
      </c>
      <c r="H6212" t="s">
        <v>2163</v>
      </c>
      <c r="I6212" t="s">
        <v>2163</v>
      </c>
      <c r="J6212" t="s">
        <v>2063</v>
      </c>
      <c r="K6212" t="s">
        <v>96</v>
      </c>
      <c r="L6212" t="s">
        <v>2063</v>
      </c>
      <c r="M6212" t="s">
        <v>2063</v>
      </c>
      <c r="N6212" t="s">
        <v>2063</v>
      </c>
      <c r="O6212" t="s">
        <v>2063</v>
      </c>
      <c r="P6212" t="s">
        <v>2063</v>
      </c>
      <c r="Q6212" t="s">
        <v>70</v>
      </c>
      <c r="R6212" t="s">
        <v>2202</v>
      </c>
      <c r="S6212" t="s">
        <v>2202</v>
      </c>
      <c r="T6212" t="s">
        <v>2239</v>
      </c>
      <c r="U6212" t="s">
        <v>96</v>
      </c>
    </row>
    <row r="6213" spans="1:21" x14ac:dyDescent="0.25">
      <c r="A6213" t="s">
        <v>15939</v>
      </c>
      <c r="B6213" t="s">
        <v>2063</v>
      </c>
      <c r="C6213" t="s">
        <v>2063</v>
      </c>
      <c r="D6213" t="s">
        <v>2063</v>
      </c>
      <c r="E6213" t="s">
        <v>2063</v>
      </c>
      <c r="F6213" t="s">
        <v>2063</v>
      </c>
      <c r="G6213" t="s">
        <v>70</v>
      </c>
      <c r="H6213" t="s">
        <v>2163</v>
      </c>
      <c r="I6213" t="s">
        <v>2163</v>
      </c>
      <c r="J6213" t="s">
        <v>2063</v>
      </c>
      <c r="K6213" t="s">
        <v>96</v>
      </c>
      <c r="L6213" t="s">
        <v>2063</v>
      </c>
      <c r="M6213" t="s">
        <v>2063</v>
      </c>
      <c r="N6213" t="s">
        <v>2063</v>
      </c>
      <c r="O6213" t="s">
        <v>2063</v>
      </c>
      <c r="P6213" t="s">
        <v>2063</v>
      </c>
      <c r="Q6213" t="s">
        <v>70</v>
      </c>
      <c r="R6213" t="s">
        <v>2269</v>
      </c>
      <c r="S6213" t="s">
        <v>2269</v>
      </c>
      <c r="T6213" t="s">
        <v>2178</v>
      </c>
      <c r="U6213" t="s">
        <v>96</v>
      </c>
    </row>
    <row r="6214" spans="1:21" x14ac:dyDescent="0.25">
      <c r="A6214" t="s">
        <v>15940</v>
      </c>
      <c r="B6214" t="s">
        <v>2063</v>
      </c>
      <c r="C6214" t="s">
        <v>2063</v>
      </c>
      <c r="D6214" t="s">
        <v>2063</v>
      </c>
      <c r="E6214" t="s">
        <v>2063</v>
      </c>
      <c r="F6214" t="s">
        <v>2063</v>
      </c>
      <c r="G6214" t="s">
        <v>70</v>
      </c>
      <c r="H6214" t="s">
        <v>2163</v>
      </c>
      <c r="I6214" t="s">
        <v>2163</v>
      </c>
      <c r="J6214" t="s">
        <v>2063</v>
      </c>
      <c r="K6214" t="s">
        <v>96</v>
      </c>
      <c r="L6214" t="s">
        <v>2063</v>
      </c>
      <c r="M6214" t="s">
        <v>2063</v>
      </c>
      <c r="N6214" t="s">
        <v>2063</v>
      </c>
      <c r="O6214" t="s">
        <v>2063</v>
      </c>
      <c r="P6214" t="s">
        <v>2063</v>
      </c>
      <c r="Q6214" t="s">
        <v>70</v>
      </c>
      <c r="R6214" t="s">
        <v>2202</v>
      </c>
      <c r="S6214" t="s">
        <v>2202</v>
      </c>
      <c r="T6214" t="s">
        <v>2252</v>
      </c>
      <c r="U6214" t="s">
        <v>96</v>
      </c>
    </row>
    <row r="6215" spans="1:21" x14ac:dyDescent="0.25">
      <c r="A6215" t="s">
        <v>15941</v>
      </c>
      <c r="B6215" t="s">
        <v>2063</v>
      </c>
      <c r="C6215" t="s">
        <v>2063</v>
      </c>
      <c r="D6215" t="s">
        <v>2063</v>
      </c>
      <c r="E6215" t="s">
        <v>2063</v>
      </c>
      <c r="F6215" t="s">
        <v>2063</v>
      </c>
      <c r="G6215" t="s">
        <v>165</v>
      </c>
      <c r="H6215" t="s">
        <v>2063</v>
      </c>
      <c r="I6215" t="s">
        <v>2063</v>
      </c>
      <c r="J6215" t="s">
        <v>2063</v>
      </c>
      <c r="K6215" t="s">
        <v>96</v>
      </c>
      <c r="L6215" t="s">
        <v>2063</v>
      </c>
      <c r="M6215" t="s">
        <v>2063</v>
      </c>
      <c r="N6215" t="s">
        <v>2063</v>
      </c>
      <c r="O6215" t="s">
        <v>2063</v>
      </c>
      <c r="P6215" t="s">
        <v>2063</v>
      </c>
      <c r="Q6215" t="s">
        <v>165</v>
      </c>
      <c r="R6215" t="s">
        <v>2063</v>
      </c>
      <c r="S6215" t="s">
        <v>2063</v>
      </c>
      <c r="T6215" t="s">
        <v>2063</v>
      </c>
      <c r="U6215" t="s">
        <v>96</v>
      </c>
    </row>
    <row r="6216" spans="1:21" x14ac:dyDescent="0.25">
      <c r="A6216" t="s">
        <v>15942</v>
      </c>
      <c r="B6216" t="s">
        <v>2063</v>
      </c>
      <c r="C6216" t="s">
        <v>2063</v>
      </c>
      <c r="D6216" t="s">
        <v>2063</v>
      </c>
      <c r="E6216" t="s">
        <v>2063</v>
      </c>
      <c r="F6216" t="s">
        <v>2063</v>
      </c>
      <c r="G6216" t="s">
        <v>70</v>
      </c>
      <c r="H6216" t="s">
        <v>2112</v>
      </c>
      <c r="I6216" t="s">
        <v>2112</v>
      </c>
      <c r="J6216" t="s">
        <v>2063</v>
      </c>
      <c r="K6216" t="s">
        <v>96</v>
      </c>
      <c r="L6216" t="s">
        <v>2063</v>
      </c>
      <c r="M6216" t="s">
        <v>2063</v>
      </c>
      <c r="N6216" t="s">
        <v>2063</v>
      </c>
      <c r="O6216" t="s">
        <v>2063</v>
      </c>
      <c r="P6216" t="s">
        <v>2063</v>
      </c>
      <c r="Q6216" t="s">
        <v>70</v>
      </c>
      <c r="R6216" t="s">
        <v>2165</v>
      </c>
      <c r="S6216" t="s">
        <v>2165</v>
      </c>
      <c r="T6216" t="s">
        <v>2063</v>
      </c>
      <c r="U6216" t="s">
        <v>96</v>
      </c>
    </row>
    <row r="6217" spans="1:21" x14ac:dyDescent="0.25">
      <c r="A6217" t="s">
        <v>15943</v>
      </c>
      <c r="B6217" t="s">
        <v>2063</v>
      </c>
      <c r="C6217" t="s">
        <v>2063</v>
      </c>
      <c r="D6217" t="s">
        <v>2063</v>
      </c>
      <c r="E6217" t="s">
        <v>2063</v>
      </c>
      <c r="F6217" t="s">
        <v>2063</v>
      </c>
      <c r="G6217" t="s">
        <v>70</v>
      </c>
      <c r="H6217" t="s">
        <v>2174</v>
      </c>
      <c r="I6217" t="s">
        <v>2174</v>
      </c>
      <c r="J6217" t="s">
        <v>2063</v>
      </c>
      <c r="K6217" t="s">
        <v>96</v>
      </c>
      <c r="L6217" t="s">
        <v>2063</v>
      </c>
      <c r="M6217" t="s">
        <v>2063</v>
      </c>
      <c r="N6217" t="s">
        <v>2063</v>
      </c>
      <c r="O6217" t="s">
        <v>2063</v>
      </c>
      <c r="P6217" t="s">
        <v>2063</v>
      </c>
      <c r="Q6217" t="s">
        <v>70</v>
      </c>
      <c r="R6217" t="s">
        <v>15944</v>
      </c>
      <c r="S6217" t="s">
        <v>15944</v>
      </c>
      <c r="T6217" t="s">
        <v>2063</v>
      </c>
      <c r="U6217" t="s">
        <v>96</v>
      </c>
    </row>
    <row r="6218" spans="1:21" x14ac:dyDescent="0.25">
      <c r="A6218" t="s">
        <v>15945</v>
      </c>
      <c r="B6218" t="s">
        <v>2063</v>
      </c>
      <c r="C6218" t="s">
        <v>2063</v>
      </c>
      <c r="D6218" t="s">
        <v>2063</v>
      </c>
      <c r="E6218" t="s">
        <v>2063</v>
      </c>
      <c r="F6218" t="s">
        <v>2063</v>
      </c>
      <c r="G6218" t="s">
        <v>70</v>
      </c>
      <c r="H6218" t="s">
        <v>2161</v>
      </c>
      <c r="I6218" t="s">
        <v>2161</v>
      </c>
      <c r="J6218" t="s">
        <v>2063</v>
      </c>
      <c r="K6218" t="s">
        <v>96</v>
      </c>
      <c r="L6218" t="s">
        <v>2063</v>
      </c>
      <c r="M6218" t="s">
        <v>2063</v>
      </c>
      <c r="N6218" t="s">
        <v>2063</v>
      </c>
      <c r="O6218" t="s">
        <v>2063</v>
      </c>
      <c r="P6218" t="s">
        <v>2063</v>
      </c>
      <c r="Q6218" t="s">
        <v>70</v>
      </c>
      <c r="R6218" t="s">
        <v>2176</v>
      </c>
      <c r="S6218" t="s">
        <v>2176</v>
      </c>
      <c r="T6218" t="s">
        <v>14806</v>
      </c>
      <c r="U6218" t="s">
        <v>96</v>
      </c>
    </row>
    <row r="6219" spans="1:21" x14ac:dyDescent="0.25">
      <c r="A6219" t="s">
        <v>15946</v>
      </c>
      <c r="B6219" t="s">
        <v>2063</v>
      </c>
      <c r="C6219" t="s">
        <v>2063</v>
      </c>
      <c r="D6219" t="s">
        <v>2063</v>
      </c>
      <c r="E6219" t="s">
        <v>2063</v>
      </c>
      <c r="F6219" t="s">
        <v>2063</v>
      </c>
      <c r="G6219" t="s">
        <v>70</v>
      </c>
      <c r="H6219" t="s">
        <v>2161</v>
      </c>
      <c r="I6219" t="s">
        <v>2161</v>
      </c>
      <c r="J6219" t="s">
        <v>2063</v>
      </c>
      <c r="K6219" t="s">
        <v>96</v>
      </c>
      <c r="L6219" t="s">
        <v>2063</v>
      </c>
      <c r="M6219" t="s">
        <v>2063</v>
      </c>
      <c r="N6219" t="s">
        <v>2063</v>
      </c>
      <c r="O6219" t="s">
        <v>2063</v>
      </c>
      <c r="P6219" t="s">
        <v>2063</v>
      </c>
      <c r="Q6219" t="s">
        <v>70</v>
      </c>
      <c r="R6219" t="s">
        <v>2176</v>
      </c>
      <c r="S6219" t="s">
        <v>2176</v>
      </c>
      <c r="T6219" t="s">
        <v>14806</v>
      </c>
      <c r="U6219" t="s">
        <v>96</v>
      </c>
    </row>
    <row r="6220" spans="1:21" x14ac:dyDescent="0.25">
      <c r="A6220" t="s">
        <v>15947</v>
      </c>
      <c r="B6220" t="s">
        <v>2063</v>
      </c>
      <c r="C6220" t="s">
        <v>2063</v>
      </c>
      <c r="D6220" t="s">
        <v>2063</v>
      </c>
      <c r="E6220" t="s">
        <v>2063</v>
      </c>
      <c r="F6220" t="s">
        <v>2063</v>
      </c>
      <c r="G6220" t="s">
        <v>165</v>
      </c>
      <c r="H6220" t="s">
        <v>2063</v>
      </c>
      <c r="I6220" t="s">
        <v>2063</v>
      </c>
      <c r="J6220" t="s">
        <v>2063</v>
      </c>
      <c r="K6220" t="s">
        <v>96</v>
      </c>
      <c r="L6220" t="s">
        <v>2063</v>
      </c>
      <c r="M6220" t="s">
        <v>2063</v>
      </c>
      <c r="N6220" t="s">
        <v>2063</v>
      </c>
      <c r="O6220" t="s">
        <v>2063</v>
      </c>
      <c r="P6220" t="s">
        <v>2063</v>
      </c>
      <c r="Q6220" t="s">
        <v>70</v>
      </c>
      <c r="R6220" t="s">
        <v>2269</v>
      </c>
      <c r="S6220" t="s">
        <v>2269</v>
      </c>
      <c r="T6220" t="s">
        <v>2250</v>
      </c>
      <c r="U6220" t="s">
        <v>96</v>
      </c>
    </row>
    <row r="6221" spans="1:21" x14ac:dyDescent="0.25">
      <c r="A6221" t="s">
        <v>15948</v>
      </c>
      <c r="B6221" t="s">
        <v>2063</v>
      </c>
      <c r="C6221" t="s">
        <v>2063</v>
      </c>
      <c r="D6221" t="s">
        <v>2063</v>
      </c>
      <c r="E6221" t="s">
        <v>2063</v>
      </c>
      <c r="F6221" t="s">
        <v>2063</v>
      </c>
      <c r="G6221" t="s">
        <v>165</v>
      </c>
      <c r="H6221" t="s">
        <v>2063</v>
      </c>
      <c r="I6221" t="s">
        <v>2063</v>
      </c>
      <c r="J6221" t="s">
        <v>2063</v>
      </c>
      <c r="K6221" t="s">
        <v>96</v>
      </c>
      <c r="L6221" t="s">
        <v>2063</v>
      </c>
      <c r="M6221" t="s">
        <v>2063</v>
      </c>
      <c r="N6221" t="s">
        <v>2063</v>
      </c>
      <c r="O6221" t="s">
        <v>2063</v>
      </c>
      <c r="P6221" t="s">
        <v>2063</v>
      </c>
      <c r="Q6221" t="s">
        <v>70</v>
      </c>
      <c r="R6221" t="s">
        <v>2269</v>
      </c>
      <c r="S6221" t="s">
        <v>2269</v>
      </c>
      <c r="T6221" t="s">
        <v>2250</v>
      </c>
      <c r="U6221" t="s">
        <v>96</v>
      </c>
    </row>
    <row r="6222" spans="1:21" x14ac:dyDescent="0.25">
      <c r="A6222" t="s">
        <v>15949</v>
      </c>
      <c r="B6222" t="s">
        <v>2063</v>
      </c>
      <c r="C6222" t="s">
        <v>2063</v>
      </c>
      <c r="D6222" t="s">
        <v>2063</v>
      </c>
      <c r="E6222" t="s">
        <v>2063</v>
      </c>
      <c r="F6222" t="s">
        <v>2063</v>
      </c>
      <c r="G6222" t="s">
        <v>70</v>
      </c>
      <c r="H6222" t="s">
        <v>2163</v>
      </c>
      <c r="I6222" t="s">
        <v>2163</v>
      </c>
      <c r="J6222" t="s">
        <v>2063</v>
      </c>
      <c r="K6222" t="s">
        <v>96</v>
      </c>
      <c r="L6222" t="s">
        <v>2063</v>
      </c>
      <c r="M6222" t="s">
        <v>2063</v>
      </c>
      <c r="N6222" t="s">
        <v>2063</v>
      </c>
      <c r="O6222" t="s">
        <v>2063</v>
      </c>
      <c r="P6222" t="s">
        <v>2063</v>
      </c>
      <c r="Q6222" t="s">
        <v>70</v>
      </c>
      <c r="R6222" t="s">
        <v>2202</v>
      </c>
      <c r="S6222" t="s">
        <v>2202</v>
      </c>
      <c r="T6222" t="s">
        <v>2191</v>
      </c>
      <c r="U6222" t="s">
        <v>96</v>
      </c>
    </row>
    <row r="6223" spans="1:21" x14ac:dyDescent="0.25">
      <c r="A6223" t="s">
        <v>15950</v>
      </c>
      <c r="B6223" t="s">
        <v>2063</v>
      </c>
      <c r="C6223" t="s">
        <v>2063</v>
      </c>
      <c r="D6223" t="s">
        <v>2063</v>
      </c>
      <c r="E6223" t="s">
        <v>2063</v>
      </c>
      <c r="F6223" t="s">
        <v>2063</v>
      </c>
      <c r="G6223" t="s">
        <v>70</v>
      </c>
      <c r="H6223" t="s">
        <v>2136</v>
      </c>
      <c r="I6223" t="s">
        <v>2136</v>
      </c>
      <c r="J6223" t="s">
        <v>2063</v>
      </c>
      <c r="K6223" t="s">
        <v>96</v>
      </c>
      <c r="L6223" t="s">
        <v>2063</v>
      </c>
      <c r="M6223" t="s">
        <v>2063</v>
      </c>
      <c r="N6223" t="s">
        <v>2063</v>
      </c>
      <c r="O6223" t="s">
        <v>2063</v>
      </c>
      <c r="P6223" t="s">
        <v>2063</v>
      </c>
      <c r="Q6223" t="s">
        <v>70</v>
      </c>
      <c r="R6223" t="s">
        <v>14567</v>
      </c>
      <c r="S6223" t="s">
        <v>14567</v>
      </c>
      <c r="T6223" t="s">
        <v>2195</v>
      </c>
      <c r="U6223" t="s">
        <v>96</v>
      </c>
    </row>
    <row r="6224" spans="1:21" x14ac:dyDescent="0.25">
      <c r="A6224" t="s">
        <v>15951</v>
      </c>
      <c r="B6224" t="s">
        <v>2063</v>
      </c>
      <c r="C6224" t="s">
        <v>2063</v>
      </c>
      <c r="D6224" t="s">
        <v>2063</v>
      </c>
      <c r="E6224" t="s">
        <v>2063</v>
      </c>
      <c r="F6224" t="s">
        <v>2063</v>
      </c>
      <c r="G6224" t="s">
        <v>70</v>
      </c>
      <c r="H6224" t="s">
        <v>2163</v>
      </c>
      <c r="I6224" t="s">
        <v>2163</v>
      </c>
      <c r="J6224" t="s">
        <v>2063</v>
      </c>
      <c r="K6224" t="s">
        <v>96</v>
      </c>
      <c r="L6224" t="s">
        <v>2063</v>
      </c>
      <c r="M6224" t="s">
        <v>2063</v>
      </c>
      <c r="N6224" t="s">
        <v>2063</v>
      </c>
      <c r="O6224" t="s">
        <v>2063</v>
      </c>
      <c r="P6224" t="s">
        <v>2063</v>
      </c>
      <c r="Q6224" t="s">
        <v>70</v>
      </c>
      <c r="R6224" t="s">
        <v>14567</v>
      </c>
      <c r="S6224" t="s">
        <v>14567</v>
      </c>
      <c r="T6224" t="s">
        <v>2195</v>
      </c>
      <c r="U6224" t="s">
        <v>96</v>
      </c>
    </row>
    <row r="6225" spans="1:21" x14ac:dyDescent="0.25">
      <c r="A6225" t="s">
        <v>52</v>
      </c>
      <c r="B6225" t="s">
        <v>2042</v>
      </c>
      <c r="C6225" t="s">
        <v>2042</v>
      </c>
      <c r="D6225" t="s">
        <v>2042</v>
      </c>
      <c r="E6225" t="s">
        <v>2042</v>
      </c>
      <c r="F6225" t="s">
        <v>2042</v>
      </c>
      <c r="G6225" t="s">
        <v>2042</v>
      </c>
      <c r="H6225" t="s">
        <v>2042</v>
      </c>
      <c r="I6225" t="s">
        <v>2042</v>
      </c>
      <c r="J6225" t="s">
        <v>2042</v>
      </c>
      <c r="K6225" t="s">
        <v>2042</v>
      </c>
      <c r="L6225" t="s">
        <v>2042</v>
      </c>
      <c r="M6225" t="s">
        <v>2042</v>
      </c>
      <c r="N6225" t="s">
        <v>2042</v>
      </c>
      <c r="O6225" t="s">
        <v>2042</v>
      </c>
      <c r="P6225" t="s">
        <v>2042</v>
      </c>
      <c r="Q6225" t="s">
        <v>2042</v>
      </c>
      <c r="R6225" t="s">
        <v>2042</v>
      </c>
      <c r="S6225" t="s">
        <v>2042</v>
      </c>
      <c r="T6225" t="s">
        <v>2042</v>
      </c>
      <c r="U6225" t="s">
        <v>2042</v>
      </c>
    </row>
    <row r="6226" spans="1:21" x14ac:dyDescent="0.25">
      <c r="A6226" t="s">
        <v>52</v>
      </c>
      <c r="B6226" t="s">
        <v>2043</v>
      </c>
      <c r="C6226" t="s">
        <v>2043</v>
      </c>
      <c r="D6226" t="s">
        <v>2043</v>
      </c>
      <c r="E6226" t="s">
        <v>2043</v>
      </c>
      <c r="F6226" t="s">
        <v>2043</v>
      </c>
      <c r="G6226" t="s">
        <v>2043</v>
      </c>
      <c r="H6226" t="s">
        <v>2043</v>
      </c>
      <c r="I6226" t="s">
        <v>2043</v>
      </c>
      <c r="J6226" t="s">
        <v>2043</v>
      </c>
      <c r="K6226" t="s">
        <v>2043</v>
      </c>
      <c r="L6226" t="s">
        <v>2044</v>
      </c>
      <c r="M6226" t="s">
        <v>2044</v>
      </c>
      <c r="N6226" t="s">
        <v>2044</v>
      </c>
      <c r="O6226" t="s">
        <v>2044</v>
      </c>
      <c r="P6226" t="s">
        <v>2044</v>
      </c>
      <c r="Q6226" t="s">
        <v>2044</v>
      </c>
      <c r="R6226" t="s">
        <v>2044</v>
      </c>
      <c r="S6226" t="s">
        <v>2044</v>
      </c>
      <c r="T6226" t="s">
        <v>2044</v>
      </c>
      <c r="U6226" t="s">
        <v>2044</v>
      </c>
    </row>
    <row r="6227" spans="1:21" x14ac:dyDescent="0.25">
      <c r="A6227" t="s">
        <v>52</v>
      </c>
      <c r="B6227" t="s">
        <v>2045</v>
      </c>
      <c r="C6227" t="s">
        <v>2046</v>
      </c>
      <c r="D6227" t="s">
        <v>2047</v>
      </c>
      <c r="E6227" t="s">
        <v>2048</v>
      </c>
      <c r="F6227" t="s">
        <v>2049</v>
      </c>
      <c r="G6227" t="s">
        <v>2050</v>
      </c>
      <c r="H6227" t="s">
        <v>2051</v>
      </c>
      <c r="I6227" t="s">
        <v>2052</v>
      </c>
      <c r="J6227" t="s">
        <v>2053</v>
      </c>
      <c r="K6227" t="s">
        <v>10233</v>
      </c>
      <c r="L6227" t="s">
        <v>2054</v>
      </c>
      <c r="M6227" t="s">
        <v>2055</v>
      </c>
      <c r="N6227" t="s">
        <v>2056</v>
      </c>
      <c r="O6227" t="s">
        <v>2057</v>
      </c>
      <c r="P6227" t="s">
        <v>2058</v>
      </c>
      <c r="Q6227" t="s">
        <v>2059</v>
      </c>
      <c r="R6227" t="s">
        <v>2060</v>
      </c>
      <c r="S6227" t="s">
        <v>2061</v>
      </c>
      <c r="T6227" t="s">
        <v>2062</v>
      </c>
      <c r="U6227" t="s">
        <v>10234</v>
      </c>
    </row>
    <row r="6228" spans="1:21" x14ac:dyDescent="0.25">
      <c r="A6228" t="s">
        <v>15952</v>
      </c>
      <c r="B6228" t="s">
        <v>2063</v>
      </c>
      <c r="C6228" t="s">
        <v>2063</v>
      </c>
      <c r="D6228" t="s">
        <v>2063</v>
      </c>
      <c r="E6228" t="s">
        <v>2063</v>
      </c>
      <c r="F6228" t="s">
        <v>2063</v>
      </c>
      <c r="G6228" t="s">
        <v>70</v>
      </c>
      <c r="H6228" t="s">
        <v>2163</v>
      </c>
      <c r="I6228" t="s">
        <v>2163</v>
      </c>
      <c r="J6228" t="s">
        <v>2063</v>
      </c>
      <c r="K6228" t="s">
        <v>96</v>
      </c>
      <c r="L6228" t="s">
        <v>2063</v>
      </c>
      <c r="M6228" t="s">
        <v>2063</v>
      </c>
      <c r="N6228" t="s">
        <v>2063</v>
      </c>
      <c r="O6228" t="s">
        <v>2063</v>
      </c>
      <c r="P6228" t="s">
        <v>2063</v>
      </c>
      <c r="Q6228" t="s">
        <v>70</v>
      </c>
      <c r="R6228" t="s">
        <v>14567</v>
      </c>
      <c r="S6228" t="s">
        <v>14567</v>
      </c>
      <c r="T6228" t="s">
        <v>2195</v>
      </c>
      <c r="U6228" t="s">
        <v>96</v>
      </c>
    </row>
    <row r="6229" spans="1:21" x14ac:dyDescent="0.25">
      <c r="A6229" t="s">
        <v>15953</v>
      </c>
      <c r="B6229" t="s">
        <v>2063</v>
      </c>
      <c r="C6229" t="s">
        <v>2063</v>
      </c>
      <c r="D6229" t="s">
        <v>2063</v>
      </c>
      <c r="E6229" t="s">
        <v>2063</v>
      </c>
      <c r="F6229" t="s">
        <v>2063</v>
      </c>
      <c r="G6229" t="s">
        <v>70</v>
      </c>
      <c r="H6229" t="s">
        <v>2163</v>
      </c>
      <c r="I6229" t="s">
        <v>2163</v>
      </c>
      <c r="J6229" t="s">
        <v>2063</v>
      </c>
      <c r="K6229" t="s">
        <v>96</v>
      </c>
      <c r="L6229" t="s">
        <v>2063</v>
      </c>
      <c r="M6229" t="s">
        <v>2063</v>
      </c>
      <c r="N6229" t="s">
        <v>2063</v>
      </c>
      <c r="O6229" t="s">
        <v>2063</v>
      </c>
      <c r="P6229" t="s">
        <v>2063</v>
      </c>
      <c r="Q6229" t="s">
        <v>70</v>
      </c>
      <c r="R6229" t="s">
        <v>2202</v>
      </c>
      <c r="S6229" t="s">
        <v>2202</v>
      </c>
      <c r="T6229" t="s">
        <v>2072</v>
      </c>
      <c r="U6229" t="s">
        <v>96</v>
      </c>
    </row>
    <row r="6230" spans="1:21" x14ac:dyDescent="0.25">
      <c r="A6230" t="s">
        <v>15954</v>
      </c>
      <c r="B6230" t="s">
        <v>2063</v>
      </c>
      <c r="C6230" t="s">
        <v>2063</v>
      </c>
      <c r="D6230" t="s">
        <v>2063</v>
      </c>
      <c r="E6230" t="s">
        <v>2063</v>
      </c>
      <c r="F6230" t="s">
        <v>2063</v>
      </c>
      <c r="G6230" t="s">
        <v>70</v>
      </c>
      <c r="H6230" t="s">
        <v>2163</v>
      </c>
      <c r="I6230" t="s">
        <v>2163</v>
      </c>
      <c r="J6230" t="s">
        <v>2063</v>
      </c>
      <c r="K6230" t="s">
        <v>96</v>
      </c>
      <c r="L6230" t="s">
        <v>2063</v>
      </c>
      <c r="M6230" t="s">
        <v>2063</v>
      </c>
      <c r="N6230" t="s">
        <v>2063</v>
      </c>
      <c r="O6230" t="s">
        <v>2063</v>
      </c>
      <c r="P6230" t="s">
        <v>2063</v>
      </c>
      <c r="Q6230" t="s">
        <v>70</v>
      </c>
      <c r="R6230" t="s">
        <v>2202</v>
      </c>
      <c r="S6230" t="s">
        <v>2202</v>
      </c>
      <c r="T6230" t="s">
        <v>2072</v>
      </c>
      <c r="U6230" t="s">
        <v>96</v>
      </c>
    </row>
    <row r="6231" spans="1:21" x14ac:dyDescent="0.25">
      <c r="A6231" t="s">
        <v>15955</v>
      </c>
      <c r="B6231" t="s">
        <v>2063</v>
      </c>
      <c r="C6231" t="s">
        <v>2063</v>
      </c>
      <c r="D6231" t="s">
        <v>2063</v>
      </c>
      <c r="E6231" t="s">
        <v>2063</v>
      </c>
      <c r="F6231" t="s">
        <v>2063</v>
      </c>
      <c r="G6231" t="s">
        <v>70</v>
      </c>
      <c r="H6231" t="s">
        <v>2136</v>
      </c>
      <c r="I6231" t="s">
        <v>2136</v>
      </c>
      <c r="J6231" t="s">
        <v>2063</v>
      </c>
      <c r="K6231" t="s">
        <v>96</v>
      </c>
      <c r="L6231" t="s">
        <v>2063</v>
      </c>
      <c r="M6231" t="s">
        <v>2063</v>
      </c>
      <c r="N6231" t="s">
        <v>2063</v>
      </c>
      <c r="O6231" t="s">
        <v>2063</v>
      </c>
      <c r="P6231" t="s">
        <v>2063</v>
      </c>
      <c r="Q6231" t="s">
        <v>70</v>
      </c>
      <c r="R6231" t="s">
        <v>14567</v>
      </c>
      <c r="S6231" t="s">
        <v>14567</v>
      </c>
      <c r="T6231" t="s">
        <v>2237</v>
      </c>
      <c r="U6231" t="s">
        <v>96</v>
      </c>
    </row>
    <row r="6232" spans="1:21" x14ac:dyDescent="0.25">
      <c r="A6232" t="s">
        <v>15956</v>
      </c>
      <c r="B6232" t="s">
        <v>2063</v>
      </c>
      <c r="C6232" t="s">
        <v>2063</v>
      </c>
      <c r="D6232" t="s">
        <v>2063</v>
      </c>
      <c r="E6232" t="s">
        <v>2063</v>
      </c>
      <c r="F6232" t="s">
        <v>2063</v>
      </c>
      <c r="G6232" t="s">
        <v>70</v>
      </c>
      <c r="H6232" t="s">
        <v>2163</v>
      </c>
      <c r="I6232" t="s">
        <v>2163</v>
      </c>
      <c r="J6232" t="s">
        <v>2063</v>
      </c>
      <c r="K6232" t="s">
        <v>96</v>
      </c>
      <c r="L6232" t="s">
        <v>2063</v>
      </c>
      <c r="M6232" t="s">
        <v>2063</v>
      </c>
      <c r="N6232" t="s">
        <v>2063</v>
      </c>
      <c r="O6232" t="s">
        <v>2063</v>
      </c>
      <c r="P6232" t="s">
        <v>2063</v>
      </c>
      <c r="Q6232" t="s">
        <v>70</v>
      </c>
      <c r="R6232" t="s">
        <v>2202</v>
      </c>
      <c r="S6232" t="s">
        <v>2202</v>
      </c>
      <c r="T6232" t="s">
        <v>2196</v>
      </c>
      <c r="U6232" t="s">
        <v>96</v>
      </c>
    </row>
    <row r="6233" spans="1:21" x14ac:dyDescent="0.25">
      <c r="A6233" t="s">
        <v>15957</v>
      </c>
      <c r="B6233" t="s">
        <v>2063</v>
      </c>
      <c r="C6233" t="s">
        <v>2063</v>
      </c>
      <c r="D6233" t="s">
        <v>2063</v>
      </c>
      <c r="E6233" t="s">
        <v>2063</v>
      </c>
      <c r="F6233" t="s">
        <v>2063</v>
      </c>
      <c r="G6233" t="s">
        <v>70</v>
      </c>
      <c r="H6233" t="s">
        <v>2163</v>
      </c>
      <c r="I6233" t="s">
        <v>2163</v>
      </c>
      <c r="J6233" t="s">
        <v>2063</v>
      </c>
      <c r="K6233" t="s">
        <v>96</v>
      </c>
      <c r="L6233" t="s">
        <v>2063</v>
      </c>
      <c r="M6233" t="s">
        <v>2063</v>
      </c>
      <c r="N6233" t="s">
        <v>2063</v>
      </c>
      <c r="O6233" t="s">
        <v>2063</v>
      </c>
      <c r="P6233" t="s">
        <v>2063</v>
      </c>
      <c r="Q6233" t="s">
        <v>70</v>
      </c>
      <c r="R6233" t="s">
        <v>2202</v>
      </c>
      <c r="S6233" t="s">
        <v>2202</v>
      </c>
      <c r="T6233" t="s">
        <v>2193</v>
      </c>
      <c r="U6233" t="s">
        <v>96</v>
      </c>
    </row>
    <row r="6234" spans="1:21" x14ac:dyDescent="0.25">
      <c r="A6234" t="s">
        <v>15958</v>
      </c>
      <c r="B6234" t="s">
        <v>2063</v>
      </c>
      <c r="C6234" t="s">
        <v>2063</v>
      </c>
      <c r="D6234" t="s">
        <v>2063</v>
      </c>
      <c r="E6234" t="s">
        <v>2063</v>
      </c>
      <c r="F6234" t="s">
        <v>2063</v>
      </c>
      <c r="G6234" t="s">
        <v>70</v>
      </c>
      <c r="H6234" t="s">
        <v>2136</v>
      </c>
      <c r="I6234" t="s">
        <v>2136</v>
      </c>
      <c r="J6234" t="s">
        <v>2063</v>
      </c>
      <c r="K6234" t="s">
        <v>96</v>
      </c>
      <c r="L6234" t="s">
        <v>2063</v>
      </c>
      <c r="M6234" t="s">
        <v>2063</v>
      </c>
      <c r="N6234" t="s">
        <v>2063</v>
      </c>
      <c r="O6234" t="s">
        <v>2063</v>
      </c>
      <c r="P6234" t="s">
        <v>2063</v>
      </c>
      <c r="Q6234" t="s">
        <v>70</v>
      </c>
      <c r="R6234" t="s">
        <v>2202</v>
      </c>
      <c r="S6234" t="s">
        <v>2202</v>
      </c>
      <c r="T6234" t="s">
        <v>2106</v>
      </c>
      <c r="U6234" t="s">
        <v>96</v>
      </c>
    </row>
    <row r="6235" spans="1:21" x14ac:dyDescent="0.25">
      <c r="A6235" t="s">
        <v>15959</v>
      </c>
      <c r="B6235" t="s">
        <v>2063</v>
      </c>
      <c r="C6235" t="s">
        <v>2063</v>
      </c>
      <c r="D6235" t="s">
        <v>2063</v>
      </c>
      <c r="E6235" t="s">
        <v>2063</v>
      </c>
      <c r="F6235" t="s">
        <v>2063</v>
      </c>
      <c r="G6235" t="s">
        <v>70</v>
      </c>
      <c r="H6235" t="s">
        <v>2278</v>
      </c>
      <c r="I6235" t="s">
        <v>2278</v>
      </c>
      <c r="J6235" t="s">
        <v>2063</v>
      </c>
      <c r="K6235" t="s">
        <v>96</v>
      </c>
      <c r="L6235" t="s">
        <v>2063</v>
      </c>
      <c r="M6235" t="s">
        <v>2063</v>
      </c>
      <c r="N6235" t="s">
        <v>2063</v>
      </c>
      <c r="O6235" t="s">
        <v>2063</v>
      </c>
      <c r="P6235" t="s">
        <v>2063</v>
      </c>
      <c r="Q6235" t="s">
        <v>70</v>
      </c>
      <c r="R6235" t="s">
        <v>2202</v>
      </c>
      <c r="S6235" t="s">
        <v>2202</v>
      </c>
      <c r="T6235" t="s">
        <v>2194</v>
      </c>
      <c r="U6235" t="s">
        <v>96</v>
      </c>
    </row>
    <row r="6236" spans="1:21" x14ac:dyDescent="0.25">
      <c r="A6236" t="s">
        <v>15960</v>
      </c>
      <c r="B6236" t="s">
        <v>2063</v>
      </c>
      <c r="C6236" t="s">
        <v>2063</v>
      </c>
      <c r="D6236" t="s">
        <v>2063</v>
      </c>
      <c r="E6236" t="s">
        <v>2063</v>
      </c>
      <c r="F6236" t="s">
        <v>2063</v>
      </c>
      <c r="G6236" t="s">
        <v>70</v>
      </c>
      <c r="H6236" t="s">
        <v>2278</v>
      </c>
      <c r="I6236" t="s">
        <v>2278</v>
      </c>
      <c r="J6236" t="s">
        <v>2063</v>
      </c>
      <c r="K6236" t="s">
        <v>96</v>
      </c>
      <c r="L6236" t="s">
        <v>2063</v>
      </c>
      <c r="M6236" t="s">
        <v>2063</v>
      </c>
      <c r="N6236" t="s">
        <v>2063</v>
      </c>
      <c r="O6236" t="s">
        <v>2063</v>
      </c>
      <c r="P6236" t="s">
        <v>2063</v>
      </c>
      <c r="Q6236" t="s">
        <v>70</v>
      </c>
      <c r="R6236" t="s">
        <v>2202</v>
      </c>
      <c r="S6236" t="s">
        <v>2202</v>
      </c>
      <c r="T6236" t="s">
        <v>2194</v>
      </c>
      <c r="U6236" t="s">
        <v>96</v>
      </c>
    </row>
    <row r="6237" spans="1:21" x14ac:dyDescent="0.25">
      <c r="A6237" t="s">
        <v>15961</v>
      </c>
      <c r="B6237" t="s">
        <v>2063</v>
      </c>
      <c r="C6237" t="s">
        <v>2063</v>
      </c>
      <c r="D6237" t="s">
        <v>2063</v>
      </c>
      <c r="E6237" t="s">
        <v>2063</v>
      </c>
      <c r="F6237" t="s">
        <v>2063</v>
      </c>
      <c r="G6237" t="s">
        <v>70</v>
      </c>
      <c r="H6237" t="s">
        <v>2163</v>
      </c>
      <c r="I6237" t="s">
        <v>2163</v>
      </c>
      <c r="J6237" t="s">
        <v>2063</v>
      </c>
      <c r="K6237" t="s">
        <v>96</v>
      </c>
      <c r="L6237" t="s">
        <v>2063</v>
      </c>
      <c r="M6237" t="s">
        <v>2063</v>
      </c>
      <c r="N6237" t="s">
        <v>2063</v>
      </c>
      <c r="O6237" t="s">
        <v>2063</v>
      </c>
      <c r="P6237" t="s">
        <v>2063</v>
      </c>
      <c r="Q6237" t="s">
        <v>70</v>
      </c>
      <c r="R6237" t="s">
        <v>2202</v>
      </c>
      <c r="S6237" t="s">
        <v>2202</v>
      </c>
      <c r="T6237" t="s">
        <v>2196</v>
      </c>
      <c r="U6237" t="s">
        <v>96</v>
      </c>
    </row>
    <row r="6238" spans="1:21" x14ac:dyDescent="0.25">
      <c r="A6238" t="s">
        <v>15962</v>
      </c>
      <c r="B6238" t="s">
        <v>2063</v>
      </c>
      <c r="C6238" t="s">
        <v>2063</v>
      </c>
      <c r="D6238" t="s">
        <v>2063</v>
      </c>
      <c r="E6238" t="s">
        <v>2063</v>
      </c>
      <c r="F6238" t="s">
        <v>2063</v>
      </c>
      <c r="G6238" t="s">
        <v>70</v>
      </c>
      <c r="H6238" t="s">
        <v>2163</v>
      </c>
      <c r="I6238" t="s">
        <v>2163</v>
      </c>
      <c r="J6238" t="s">
        <v>2063</v>
      </c>
      <c r="K6238" t="s">
        <v>96</v>
      </c>
      <c r="L6238" t="s">
        <v>2063</v>
      </c>
      <c r="M6238" t="s">
        <v>2063</v>
      </c>
      <c r="N6238" t="s">
        <v>2063</v>
      </c>
      <c r="O6238" t="s">
        <v>2063</v>
      </c>
      <c r="P6238" t="s">
        <v>2063</v>
      </c>
      <c r="Q6238" t="s">
        <v>70</v>
      </c>
      <c r="R6238" t="s">
        <v>2202</v>
      </c>
      <c r="S6238" t="s">
        <v>2202</v>
      </c>
      <c r="T6238" t="s">
        <v>2193</v>
      </c>
      <c r="U6238" t="s">
        <v>96</v>
      </c>
    </row>
    <row r="6239" spans="1:21" x14ac:dyDescent="0.25">
      <c r="A6239" t="s">
        <v>15963</v>
      </c>
      <c r="B6239" t="s">
        <v>2063</v>
      </c>
      <c r="C6239" t="s">
        <v>2063</v>
      </c>
      <c r="D6239" t="s">
        <v>2063</v>
      </c>
      <c r="E6239" t="s">
        <v>2063</v>
      </c>
      <c r="F6239" t="s">
        <v>2063</v>
      </c>
      <c r="G6239" t="s">
        <v>70</v>
      </c>
      <c r="H6239" t="s">
        <v>2163</v>
      </c>
      <c r="I6239" t="s">
        <v>2163</v>
      </c>
      <c r="J6239" t="s">
        <v>2063</v>
      </c>
      <c r="K6239" t="s">
        <v>96</v>
      </c>
      <c r="L6239" t="s">
        <v>2063</v>
      </c>
      <c r="M6239" t="s">
        <v>2063</v>
      </c>
      <c r="N6239" t="s">
        <v>2063</v>
      </c>
      <c r="O6239" t="s">
        <v>2063</v>
      </c>
      <c r="P6239" t="s">
        <v>2063</v>
      </c>
      <c r="Q6239" t="s">
        <v>70</v>
      </c>
      <c r="R6239" t="s">
        <v>2202</v>
      </c>
      <c r="S6239" t="s">
        <v>2202</v>
      </c>
      <c r="T6239" t="s">
        <v>2193</v>
      </c>
      <c r="U6239" t="s">
        <v>96</v>
      </c>
    </row>
    <row r="6240" spans="1:21" x14ac:dyDescent="0.25">
      <c r="A6240" t="s">
        <v>15964</v>
      </c>
      <c r="B6240" t="s">
        <v>2063</v>
      </c>
      <c r="C6240" t="s">
        <v>2063</v>
      </c>
      <c r="D6240" t="s">
        <v>2063</v>
      </c>
      <c r="E6240" t="s">
        <v>2063</v>
      </c>
      <c r="F6240" t="s">
        <v>2063</v>
      </c>
      <c r="G6240" t="s">
        <v>70</v>
      </c>
      <c r="H6240" t="s">
        <v>2067</v>
      </c>
      <c r="I6240" t="s">
        <v>2067</v>
      </c>
      <c r="J6240" t="s">
        <v>2063</v>
      </c>
      <c r="K6240" t="s">
        <v>96</v>
      </c>
      <c r="L6240" t="s">
        <v>2063</v>
      </c>
      <c r="M6240" t="s">
        <v>2063</v>
      </c>
      <c r="N6240" t="s">
        <v>2063</v>
      </c>
      <c r="O6240" t="s">
        <v>2063</v>
      </c>
      <c r="P6240" t="s">
        <v>2063</v>
      </c>
      <c r="Q6240" t="s">
        <v>70</v>
      </c>
      <c r="R6240" t="s">
        <v>2202</v>
      </c>
      <c r="S6240" t="s">
        <v>2202</v>
      </c>
      <c r="T6240" t="s">
        <v>2106</v>
      </c>
      <c r="U6240" t="s">
        <v>96</v>
      </c>
    </row>
    <row r="6241" spans="1:21" x14ac:dyDescent="0.25">
      <c r="A6241" t="s">
        <v>15965</v>
      </c>
      <c r="B6241" t="s">
        <v>2063</v>
      </c>
      <c r="C6241" t="s">
        <v>2063</v>
      </c>
      <c r="D6241" t="s">
        <v>2063</v>
      </c>
      <c r="E6241" t="s">
        <v>2063</v>
      </c>
      <c r="F6241" t="s">
        <v>2063</v>
      </c>
      <c r="G6241" t="s">
        <v>70</v>
      </c>
      <c r="H6241" t="s">
        <v>2163</v>
      </c>
      <c r="I6241" t="s">
        <v>2163</v>
      </c>
      <c r="J6241" t="s">
        <v>2063</v>
      </c>
      <c r="K6241" t="s">
        <v>96</v>
      </c>
      <c r="L6241" t="s">
        <v>2063</v>
      </c>
      <c r="M6241" t="s">
        <v>2063</v>
      </c>
      <c r="N6241" t="s">
        <v>2063</v>
      </c>
      <c r="O6241" t="s">
        <v>2063</v>
      </c>
      <c r="P6241" t="s">
        <v>2063</v>
      </c>
      <c r="Q6241" t="s">
        <v>70</v>
      </c>
      <c r="R6241" t="s">
        <v>2202</v>
      </c>
      <c r="S6241" t="s">
        <v>2202</v>
      </c>
      <c r="T6241" t="s">
        <v>2237</v>
      </c>
      <c r="U6241" t="s">
        <v>96</v>
      </c>
    </row>
    <row r="6242" spans="1:21" x14ac:dyDescent="0.25">
      <c r="A6242" t="s">
        <v>15966</v>
      </c>
      <c r="B6242" t="s">
        <v>2063</v>
      </c>
      <c r="C6242" t="s">
        <v>2063</v>
      </c>
      <c r="D6242" t="s">
        <v>2063</v>
      </c>
      <c r="E6242" t="s">
        <v>2063</v>
      </c>
      <c r="F6242" t="s">
        <v>2063</v>
      </c>
      <c r="G6242" t="s">
        <v>70</v>
      </c>
      <c r="H6242" t="s">
        <v>2307</v>
      </c>
      <c r="I6242" t="s">
        <v>2307</v>
      </c>
      <c r="J6242" t="s">
        <v>2063</v>
      </c>
      <c r="K6242" t="s">
        <v>96</v>
      </c>
      <c r="L6242" t="s">
        <v>2063</v>
      </c>
      <c r="M6242" t="s">
        <v>2063</v>
      </c>
      <c r="N6242" t="s">
        <v>2063</v>
      </c>
      <c r="O6242" t="s">
        <v>2063</v>
      </c>
      <c r="P6242" t="s">
        <v>2063</v>
      </c>
      <c r="Q6242" t="s">
        <v>70</v>
      </c>
      <c r="R6242" t="s">
        <v>2269</v>
      </c>
      <c r="S6242" t="s">
        <v>2269</v>
      </c>
      <c r="T6242" t="s">
        <v>2072</v>
      </c>
      <c r="U6242" t="s">
        <v>96</v>
      </c>
    </row>
    <row r="6243" spans="1:21" x14ac:dyDescent="0.25">
      <c r="A6243" t="s">
        <v>15967</v>
      </c>
      <c r="B6243" t="s">
        <v>2063</v>
      </c>
      <c r="C6243" t="s">
        <v>2063</v>
      </c>
      <c r="D6243" t="s">
        <v>2063</v>
      </c>
      <c r="E6243" t="s">
        <v>2063</v>
      </c>
      <c r="F6243" t="s">
        <v>2063</v>
      </c>
      <c r="G6243" t="s">
        <v>70</v>
      </c>
      <c r="H6243" t="s">
        <v>2163</v>
      </c>
      <c r="I6243" t="s">
        <v>2163</v>
      </c>
      <c r="J6243" t="s">
        <v>2063</v>
      </c>
      <c r="K6243" t="s">
        <v>96</v>
      </c>
      <c r="L6243" t="s">
        <v>2063</v>
      </c>
      <c r="M6243" t="s">
        <v>2063</v>
      </c>
      <c r="N6243" t="s">
        <v>2063</v>
      </c>
      <c r="O6243" t="s">
        <v>2063</v>
      </c>
      <c r="P6243" t="s">
        <v>2063</v>
      </c>
      <c r="Q6243" t="s">
        <v>70</v>
      </c>
      <c r="R6243" t="s">
        <v>2202</v>
      </c>
      <c r="S6243" t="s">
        <v>2202</v>
      </c>
      <c r="T6243" t="s">
        <v>2192</v>
      </c>
      <c r="U6243" t="s">
        <v>96</v>
      </c>
    </row>
    <row r="6244" spans="1:21" x14ac:dyDescent="0.25">
      <c r="A6244" t="s">
        <v>15968</v>
      </c>
      <c r="B6244" t="s">
        <v>2063</v>
      </c>
      <c r="C6244" t="s">
        <v>2063</v>
      </c>
      <c r="D6244" t="s">
        <v>2063</v>
      </c>
      <c r="E6244" t="s">
        <v>2063</v>
      </c>
      <c r="F6244" t="s">
        <v>2063</v>
      </c>
      <c r="G6244" t="s">
        <v>70</v>
      </c>
      <c r="H6244" t="s">
        <v>2163</v>
      </c>
      <c r="I6244" t="s">
        <v>2163</v>
      </c>
      <c r="J6244" t="s">
        <v>2063</v>
      </c>
      <c r="K6244" t="s">
        <v>96</v>
      </c>
      <c r="L6244" t="s">
        <v>2063</v>
      </c>
      <c r="M6244" t="s">
        <v>2063</v>
      </c>
      <c r="N6244" t="s">
        <v>2063</v>
      </c>
      <c r="O6244" t="s">
        <v>2063</v>
      </c>
      <c r="P6244" t="s">
        <v>2063</v>
      </c>
      <c r="Q6244" t="s">
        <v>70</v>
      </c>
      <c r="R6244" t="s">
        <v>2202</v>
      </c>
      <c r="S6244" t="s">
        <v>2202</v>
      </c>
      <c r="T6244" t="s">
        <v>2192</v>
      </c>
      <c r="U6244" t="s">
        <v>96</v>
      </c>
    </row>
    <row r="6245" spans="1:21" x14ac:dyDescent="0.25">
      <c r="A6245" t="s">
        <v>15969</v>
      </c>
      <c r="B6245" t="s">
        <v>2063</v>
      </c>
      <c r="C6245" t="s">
        <v>2063</v>
      </c>
      <c r="D6245" t="s">
        <v>2063</v>
      </c>
      <c r="E6245" t="s">
        <v>2063</v>
      </c>
      <c r="F6245" t="s">
        <v>2063</v>
      </c>
      <c r="G6245" t="s">
        <v>70</v>
      </c>
      <c r="H6245" t="s">
        <v>2163</v>
      </c>
      <c r="I6245" t="s">
        <v>2163</v>
      </c>
      <c r="J6245" t="s">
        <v>2063</v>
      </c>
      <c r="K6245" t="s">
        <v>96</v>
      </c>
      <c r="L6245" t="s">
        <v>2063</v>
      </c>
      <c r="M6245" t="s">
        <v>2063</v>
      </c>
      <c r="N6245" t="s">
        <v>2063</v>
      </c>
      <c r="O6245" t="s">
        <v>2063</v>
      </c>
      <c r="P6245" t="s">
        <v>2063</v>
      </c>
      <c r="Q6245" t="s">
        <v>70</v>
      </c>
      <c r="R6245" t="s">
        <v>2202</v>
      </c>
      <c r="S6245" t="s">
        <v>2202</v>
      </c>
      <c r="T6245" t="s">
        <v>2193</v>
      </c>
      <c r="U6245" t="s">
        <v>96</v>
      </c>
    </row>
    <row r="6246" spans="1:21" x14ac:dyDescent="0.25">
      <c r="A6246" t="s">
        <v>15970</v>
      </c>
      <c r="B6246" t="s">
        <v>2063</v>
      </c>
      <c r="C6246" t="s">
        <v>2063</v>
      </c>
      <c r="D6246" t="s">
        <v>2063</v>
      </c>
      <c r="E6246" t="s">
        <v>2063</v>
      </c>
      <c r="F6246" t="s">
        <v>2063</v>
      </c>
      <c r="G6246" t="s">
        <v>165</v>
      </c>
      <c r="H6246" t="s">
        <v>2063</v>
      </c>
      <c r="I6246" t="s">
        <v>2063</v>
      </c>
      <c r="J6246" t="s">
        <v>2063</v>
      </c>
      <c r="K6246" t="s">
        <v>96</v>
      </c>
      <c r="L6246" t="s">
        <v>2063</v>
      </c>
      <c r="M6246" t="s">
        <v>2063</v>
      </c>
      <c r="N6246" t="s">
        <v>2063</v>
      </c>
      <c r="O6246" t="s">
        <v>2063</v>
      </c>
      <c r="P6246" t="s">
        <v>2063</v>
      </c>
      <c r="Q6246" t="s">
        <v>70</v>
      </c>
      <c r="R6246" t="s">
        <v>2269</v>
      </c>
      <c r="S6246" t="s">
        <v>2269</v>
      </c>
      <c r="T6246" t="s">
        <v>2250</v>
      </c>
      <c r="U6246" t="s">
        <v>96</v>
      </c>
    </row>
    <row r="6247" spans="1:21" x14ac:dyDescent="0.25">
      <c r="A6247" t="s">
        <v>15971</v>
      </c>
      <c r="B6247" t="s">
        <v>2063</v>
      </c>
      <c r="C6247" t="s">
        <v>2063</v>
      </c>
      <c r="D6247" t="s">
        <v>2063</v>
      </c>
      <c r="E6247" t="s">
        <v>2063</v>
      </c>
      <c r="F6247" t="s">
        <v>2063</v>
      </c>
      <c r="G6247" t="s">
        <v>70</v>
      </c>
      <c r="H6247" t="s">
        <v>2163</v>
      </c>
      <c r="I6247" t="s">
        <v>2163</v>
      </c>
      <c r="J6247" t="s">
        <v>2063</v>
      </c>
      <c r="K6247" t="s">
        <v>96</v>
      </c>
      <c r="L6247" t="s">
        <v>2063</v>
      </c>
      <c r="M6247" t="s">
        <v>2063</v>
      </c>
      <c r="N6247" t="s">
        <v>2063</v>
      </c>
      <c r="O6247" t="s">
        <v>2063</v>
      </c>
      <c r="P6247" t="s">
        <v>2063</v>
      </c>
      <c r="Q6247" t="s">
        <v>70</v>
      </c>
      <c r="R6247" t="s">
        <v>2202</v>
      </c>
      <c r="S6247" t="s">
        <v>2202</v>
      </c>
      <c r="T6247" t="s">
        <v>2195</v>
      </c>
      <c r="U6247" t="s">
        <v>96</v>
      </c>
    </row>
    <row r="6248" spans="1:21" x14ac:dyDescent="0.25">
      <c r="A6248" t="s">
        <v>15972</v>
      </c>
      <c r="B6248" t="s">
        <v>2063</v>
      </c>
      <c r="C6248" t="s">
        <v>2063</v>
      </c>
      <c r="D6248" t="s">
        <v>2063</v>
      </c>
      <c r="E6248" t="s">
        <v>2063</v>
      </c>
      <c r="F6248" t="s">
        <v>2063</v>
      </c>
      <c r="G6248" t="s">
        <v>70</v>
      </c>
      <c r="H6248" t="s">
        <v>2163</v>
      </c>
      <c r="I6248" t="s">
        <v>2163</v>
      </c>
      <c r="J6248" t="s">
        <v>2063</v>
      </c>
      <c r="K6248" t="s">
        <v>96</v>
      </c>
      <c r="L6248" t="s">
        <v>2063</v>
      </c>
      <c r="M6248" t="s">
        <v>2063</v>
      </c>
      <c r="N6248" t="s">
        <v>2063</v>
      </c>
      <c r="O6248" t="s">
        <v>2063</v>
      </c>
      <c r="P6248" t="s">
        <v>2063</v>
      </c>
      <c r="Q6248" t="s">
        <v>70</v>
      </c>
      <c r="R6248" t="s">
        <v>2202</v>
      </c>
      <c r="S6248" t="s">
        <v>2202</v>
      </c>
      <c r="T6248" t="s">
        <v>2195</v>
      </c>
      <c r="U6248" t="s">
        <v>96</v>
      </c>
    </row>
    <row r="6249" spans="1:21" x14ac:dyDescent="0.25">
      <c r="A6249" t="s">
        <v>15973</v>
      </c>
      <c r="B6249" t="s">
        <v>2063</v>
      </c>
      <c r="C6249" t="s">
        <v>2063</v>
      </c>
      <c r="D6249" t="s">
        <v>2063</v>
      </c>
      <c r="E6249" t="s">
        <v>2063</v>
      </c>
      <c r="F6249" t="s">
        <v>2063</v>
      </c>
      <c r="G6249" t="s">
        <v>70</v>
      </c>
      <c r="H6249" t="s">
        <v>2163</v>
      </c>
      <c r="I6249" t="s">
        <v>2163</v>
      </c>
      <c r="J6249" t="s">
        <v>2063</v>
      </c>
      <c r="K6249" t="s">
        <v>96</v>
      </c>
      <c r="L6249" t="s">
        <v>2063</v>
      </c>
      <c r="M6249" t="s">
        <v>2063</v>
      </c>
      <c r="N6249" t="s">
        <v>2063</v>
      </c>
      <c r="O6249" t="s">
        <v>2063</v>
      </c>
      <c r="P6249" t="s">
        <v>2063</v>
      </c>
      <c r="Q6249" t="s">
        <v>70</v>
      </c>
      <c r="R6249" t="s">
        <v>2202</v>
      </c>
      <c r="S6249" t="s">
        <v>2202</v>
      </c>
      <c r="T6249" t="s">
        <v>2237</v>
      </c>
      <c r="U6249" t="s">
        <v>96</v>
      </c>
    </row>
    <row r="6250" spans="1:21" x14ac:dyDescent="0.25">
      <c r="A6250" t="s">
        <v>15974</v>
      </c>
      <c r="B6250" t="s">
        <v>2063</v>
      </c>
      <c r="C6250" t="s">
        <v>2063</v>
      </c>
      <c r="D6250" t="s">
        <v>2063</v>
      </c>
      <c r="E6250" t="s">
        <v>2063</v>
      </c>
      <c r="F6250" t="s">
        <v>2063</v>
      </c>
      <c r="G6250" t="s">
        <v>70</v>
      </c>
      <c r="H6250" t="s">
        <v>2163</v>
      </c>
      <c r="I6250" t="s">
        <v>2163</v>
      </c>
      <c r="J6250" t="s">
        <v>2063</v>
      </c>
      <c r="K6250" t="s">
        <v>96</v>
      </c>
      <c r="L6250" t="s">
        <v>2063</v>
      </c>
      <c r="M6250" t="s">
        <v>2063</v>
      </c>
      <c r="N6250" t="s">
        <v>2063</v>
      </c>
      <c r="O6250" t="s">
        <v>2063</v>
      </c>
      <c r="P6250" t="s">
        <v>2063</v>
      </c>
      <c r="Q6250" t="s">
        <v>70</v>
      </c>
      <c r="R6250" t="s">
        <v>2202</v>
      </c>
      <c r="S6250" t="s">
        <v>2202</v>
      </c>
      <c r="T6250" t="s">
        <v>2237</v>
      </c>
      <c r="U6250" t="s">
        <v>96</v>
      </c>
    </row>
    <row r="6251" spans="1:21" x14ac:dyDescent="0.25">
      <c r="A6251" t="s">
        <v>15975</v>
      </c>
      <c r="B6251" t="s">
        <v>2063</v>
      </c>
      <c r="C6251" t="s">
        <v>2063</v>
      </c>
      <c r="D6251" t="s">
        <v>2063</v>
      </c>
      <c r="E6251" t="s">
        <v>2063</v>
      </c>
      <c r="F6251" t="s">
        <v>2063</v>
      </c>
      <c r="G6251" t="s">
        <v>70</v>
      </c>
      <c r="H6251" t="s">
        <v>2163</v>
      </c>
      <c r="I6251" t="s">
        <v>2163</v>
      </c>
      <c r="J6251" t="s">
        <v>2063</v>
      </c>
      <c r="K6251" t="s">
        <v>96</v>
      </c>
      <c r="L6251" t="s">
        <v>2063</v>
      </c>
      <c r="M6251" t="s">
        <v>2063</v>
      </c>
      <c r="N6251" t="s">
        <v>2063</v>
      </c>
      <c r="O6251" t="s">
        <v>2063</v>
      </c>
      <c r="P6251" t="s">
        <v>2063</v>
      </c>
      <c r="Q6251" t="s">
        <v>70</v>
      </c>
      <c r="R6251" t="s">
        <v>2202</v>
      </c>
      <c r="S6251" t="s">
        <v>2202</v>
      </c>
      <c r="T6251" t="s">
        <v>2072</v>
      </c>
      <c r="U6251" t="s">
        <v>96</v>
      </c>
    </row>
    <row r="6252" spans="1:21" x14ac:dyDescent="0.25">
      <c r="A6252" t="s">
        <v>15976</v>
      </c>
      <c r="B6252" t="s">
        <v>2063</v>
      </c>
      <c r="C6252" t="s">
        <v>2063</v>
      </c>
      <c r="D6252" t="s">
        <v>2063</v>
      </c>
      <c r="E6252" t="s">
        <v>2063</v>
      </c>
      <c r="F6252" t="s">
        <v>2063</v>
      </c>
      <c r="G6252" t="s">
        <v>70</v>
      </c>
      <c r="H6252" t="s">
        <v>2278</v>
      </c>
      <c r="I6252" t="s">
        <v>2278</v>
      </c>
      <c r="J6252" t="s">
        <v>2063</v>
      </c>
      <c r="K6252" t="s">
        <v>96</v>
      </c>
      <c r="L6252" t="s">
        <v>2063</v>
      </c>
      <c r="M6252" t="s">
        <v>2063</v>
      </c>
      <c r="N6252" t="s">
        <v>2063</v>
      </c>
      <c r="O6252" t="s">
        <v>2063</v>
      </c>
      <c r="P6252" t="s">
        <v>2063</v>
      </c>
      <c r="Q6252" t="s">
        <v>70</v>
      </c>
      <c r="R6252" t="s">
        <v>2202</v>
      </c>
      <c r="S6252" t="s">
        <v>2202</v>
      </c>
      <c r="T6252" t="s">
        <v>2243</v>
      </c>
      <c r="U6252" t="s">
        <v>96</v>
      </c>
    </row>
    <row r="6253" spans="1:21" x14ac:dyDescent="0.25">
      <c r="A6253" t="s">
        <v>15977</v>
      </c>
      <c r="B6253" t="s">
        <v>2063</v>
      </c>
      <c r="C6253" t="s">
        <v>2063</v>
      </c>
      <c r="D6253" t="s">
        <v>2063</v>
      </c>
      <c r="E6253" t="s">
        <v>2063</v>
      </c>
      <c r="F6253" t="s">
        <v>2063</v>
      </c>
      <c r="G6253" t="s">
        <v>70</v>
      </c>
      <c r="H6253" t="s">
        <v>2163</v>
      </c>
      <c r="I6253" t="s">
        <v>2163</v>
      </c>
      <c r="J6253" t="s">
        <v>2063</v>
      </c>
      <c r="K6253" t="s">
        <v>96</v>
      </c>
      <c r="L6253" t="s">
        <v>2063</v>
      </c>
      <c r="M6253" t="s">
        <v>2063</v>
      </c>
      <c r="N6253" t="s">
        <v>2063</v>
      </c>
      <c r="O6253" t="s">
        <v>2063</v>
      </c>
      <c r="P6253" t="s">
        <v>2063</v>
      </c>
      <c r="Q6253" t="s">
        <v>70</v>
      </c>
      <c r="R6253" t="s">
        <v>2202</v>
      </c>
      <c r="S6253" t="s">
        <v>2202</v>
      </c>
      <c r="T6253" t="s">
        <v>2248</v>
      </c>
      <c r="U6253" t="s">
        <v>96</v>
      </c>
    </row>
    <row r="6254" spans="1:21" x14ac:dyDescent="0.25">
      <c r="A6254" t="s">
        <v>15978</v>
      </c>
      <c r="B6254" t="s">
        <v>2063</v>
      </c>
      <c r="C6254" t="s">
        <v>2063</v>
      </c>
      <c r="D6254" t="s">
        <v>2063</v>
      </c>
      <c r="E6254" t="s">
        <v>2063</v>
      </c>
      <c r="F6254" t="s">
        <v>2063</v>
      </c>
      <c r="G6254" t="s">
        <v>70</v>
      </c>
      <c r="H6254" t="s">
        <v>2163</v>
      </c>
      <c r="I6254" t="s">
        <v>2163</v>
      </c>
      <c r="J6254" t="s">
        <v>2063</v>
      </c>
      <c r="K6254" t="s">
        <v>96</v>
      </c>
      <c r="L6254" t="s">
        <v>2063</v>
      </c>
      <c r="M6254" t="s">
        <v>2063</v>
      </c>
      <c r="N6254" t="s">
        <v>2063</v>
      </c>
      <c r="O6254" t="s">
        <v>2063</v>
      </c>
      <c r="P6254" t="s">
        <v>2063</v>
      </c>
      <c r="Q6254" t="s">
        <v>70</v>
      </c>
      <c r="R6254" t="s">
        <v>14567</v>
      </c>
      <c r="S6254" t="s">
        <v>14567</v>
      </c>
      <c r="T6254" t="s">
        <v>2192</v>
      </c>
      <c r="U6254" t="s">
        <v>96</v>
      </c>
    </row>
    <row r="6255" spans="1:21" x14ac:dyDescent="0.25">
      <c r="A6255" t="s">
        <v>15979</v>
      </c>
      <c r="B6255" t="s">
        <v>2063</v>
      </c>
      <c r="C6255" t="s">
        <v>2063</v>
      </c>
      <c r="D6255" t="s">
        <v>2063</v>
      </c>
      <c r="E6255" t="s">
        <v>2063</v>
      </c>
      <c r="F6255" t="s">
        <v>2063</v>
      </c>
      <c r="G6255" t="s">
        <v>70</v>
      </c>
      <c r="H6255" t="s">
        <v>2163</v>
      </c>
      <c r="I6255" t="s">
        <v>2163</v>
      </c>
      <c r="J6255" t="s">
        <v>2063</v>
      </c>
      <c r="K6255" t="s">
        <v>96</v>
      </c>
      <c r="L6255" t="s">
        <v>2063</v>
      </c>
      <c r="M6255" t="s">
        <v>2063</v>
      </c>
      <c r="N6255" t="s">
        <v>2063</v>
      </c>
      <c r="O6255" t="s">
        <v>2063</v>
      </c>
      <c r="P6255" t="s">
        <v>2063</v>
      </c>
      <c r="Q6255" t="s">
        <v>70</v>
      </c>
      <c r="R6255" t="s">
        <v>14567</v>
      </c>
      <c r="S6255" t="s">
        <v>14567</v>
      </c>
      <c r="T6255" t="s">
        <v>2192</v>
      </c>
      <c r="U6255" t="s">
        <v>96</v>
      </c>
    </row>
    <row r="6256" spans="1:21" x14ac:dyDescent="0.25">
      <c r="A6256" t="s">
        <v>15980</v>
      </c>
      <c r="B6256" t="s">
        <v>2063</v>
      </c>
      <c r="C6256" t="s">
        <v>2063</v>
      </c>
      <c r="D6256" t="s">
        <v>2063</v>
      </c>
      <c r="E6256" t="s">
        <v>2063</v>
      </c>
      <c r="F6256" t="s">
        <v>2063</v>
      </c>
      <c r="G6256" t="s">
        <v>70</v>
      </c>
      <c r="H6256" t="s">
        <v>2136</v>
      </c>
      <c r="I6256" t="s">
        <v>2136</v>
      </c>
      <c r="J6256" t="s">
        <v>2063</v>
      </c>
      <c r="K6256" t="s">
        <v>96</v>
      </c>
      <c r="L6256" t="s">
        <v>2063</v>
      </c>
      <c r="M6256" t="s">
        <v>2063</v>
      </c>
      <c r="N6256" t="s">
        <v>2063</v>
      </c>
      <c r="O6256" t="s">
        <v>2063</v>
      </c>
      <c r="P6256" t="s">
        <v>2063</v>
      </c>
      <c r="Q6256" t="s">
        <v>70</v>
      </c>
      <c r="R6256" t="s">
        <v>15981</v>
      </c>
      <c r="S6256" t="s">
        <v>15981</v>
      </c>
      <c r="T6256" t="s">
        <v>2191</v>
      </c>
      <c r="U6256" t="s">
        <v>96</v>
      </c>
    </row>
    <row r="6257" spans="1:21" x14ac:dyDescent="0.25">
      <c r="A6257" t="s">
        <v>15982</v>
      </c>
      <c r="B6257" t="s">
        <v>2063</v>
      </c>
      <c r="C6257" t="s">
        <v>2063</v>
      </c>
      <c r="D6257" t="s">
        <v>2063</v>
      </c>
      <c r="E6257" t="s">
        <v>2063</v>
      </c>
      <c r="F6257" t="s">
        <v>2063</v>
      </c>
      <c r="G6257" t="s">
        <v>70</v>
      </c>
      <c r="H6257" t="s">
        <v>2278</v>
      </c>
      <c r="I6257" t="s">
        <v>2278</v>
      </c>
      <c r="J6257" t="s">
        <v>2063</v>
      </c>
      <c r="K6257" t="s">
        <v>96</v>
      </c>
      <c r="L6257" t="s">
        <v>2063</v>
      </c>
      <c r="M6257" t="s">
        <v>2063</v>
      </c>
      <c r="N6257" t="s">
        <v>2063</v>
      </c>
      <c r="O6257" t="s">
        <v>2063</v>
      </c>
      <c r="P6257" t="s">
        <v>2063</v>
      </c>
      <c r="Q6257" t="s">
        <v>70</v>
      </c>
      <c r="R6257" t="s">
        <v>14567</v>
      </c>
      <c r="S6257" t="s">
        <v>14567</v>
      </c>
      <c r="T6257" t="s">
        <v>2106</v>
      </c>
      <c r="U6257" t="s">
        <v>96</v>
      </c>
    </row>
    <row r="6258" spans="1:21" x14ac:dyDescent="0.25">
      <c r="A6258" t="s">
        <v>52</v>
      </c>
      <c r="B6258" t="s">
        <v>2042</v>
      </c>
      <c r="C6258" t="s">
        <v>2042</v>
      </c>
      <c r="D6258" t="s">
        <v>2042</v>
      </c>
      <c r="E6258" t="s">
        <v>2042</v>
      </c>
      <c r="F6258" t="s">
        <v>2042</v>
      </c>
      <c r="G6258" t="s">
        <v>2042</v>
      </c>
      <c r="H6258" t="s">
        <v>2042</v>
      </c>
      <c r="I6258" t="s">
        <v>2042</v>
      </c>
      <c r="J6258" t="s">
        <v>2042</v>
      </c>
      <c r="K6258" t="s">
        <v>2042</v>
      </c>
      <c r="L6258" t="s">
        <v>2042</v>
      </c>
      <c r="M6258" t="s">
        <v>2042</v>
      </c>
      <c r="N6258" t="s">
        <v>2042</v>
      </c>
      <c r="O6258" t="s">
        <v>2042</v>
      </c>
      <c r="P6258" t="s">
        <v>2042</v>
      </c>
      <c r="Q6258" t="s">
        <v>2042</v>
      </c>
      <c r="R6258" t="s">
        <v>2042</v>
      </c>
      <c r="S6258" t="s">
        <v>2042</v>
      </c>
      <c r="T6258" t="s">
        <v>2042</v>
      </c>
      <c r="U6258" t="s">
        <v>2042</v>
      </c>
    </row>
    <row r="6259" spans="1:21" x14ac:dyDescent="0.25">
      <c r="A6259" t="s">
        <v>52</v>
      </c>
      <c r="B6259" t="s">
        <v>2043</v>
      </c>
      <c r="C6259" t="s">
        <v>2043</v>
      </c>
      <c r="D6259" t="s">
        <v>2043</v>
      </c>
      <c r="E6259" t="s">
        <v>2043</v>
      </c>
      <c r="F6259" t="s">
        <v>2043</v>
      </c>
      <c r="G6259" t="s">
        <v>2043</v>
      </c>
      <c r="H6259" t="s">
        <v>2043</v>
      </c>
      <c r="I6259" t="s">
        <v>2043</v>
      </c>
      <c r="J6259" t="s">
        <v>2043</v>
      </c>
      <c r="K6259" t="s">
        <v>2043</v>
      </c>
      <c r="L6259" t="s">
        <v>2044</v>
      </c>
      <c r="M6259" t="s">
        <v>2044</v>
      </c>
      <c r="N6259" t="s">
        <v>2044</v>
      </c>
      <c r="O6259" t="s">
        <v>2044</v>
      </c>
      <c r="P6259" t="s">
        <v>2044</v>
      </c>
      <c r="Q6259" t="s">
        <v>2044</v>
      </c>
      <c r="R6259" t="s">
        <v>2044</v>
      </c>
      <c r="S6259" t="s">
        <v>2044</v>
      </c>
      <c r="T6259" t="s">
        <v>2044</v>
      </c>
      <c r="U6259" t="s">
        <v>2044</v>
      </c>
    </row>
    <row r="6260" spans="1:21" x14ac:dyDescent="0.25">
      <c r="A6260" t="s">
        <v>52</v>
      </c>
      <c r="B6260" t="s">
        <v>2045</v>
      </c>
      <c r="C6260" t="s">
        <v>2046</v>
      </c>
      <c r="D6260" t="s">
        <v>2047</v>
      </c>
      <c r="E6260" t="s">
        <v>2048</v>
      </c>
      <c r="F6260" t="s">
        <v>2049</v>
      </c>
      <c r="G6260" t="s">
        <v>2050</v>
      </c>
      <c r="H6260" t="s">
        <v>2051</v>
      </c>
      <c r="I6260" t="s">
        <v>2052</v>
      </c>
      <c r="J6260" t="s">
        <v>2053</v>
      </c>
      <c r="K6260" t="s">
        <v>10233</v>
      </c>
      <c r="L6260" t="s">
        <v>2054</v>
      </c>
      <c r="M6260" t="s">
        <v>2055</v>
      </c>
      <c r="N6260" t="s">
        <v>2056</v>
      </c>
      <c r="O6260" t="s">
        <v>2057</v>
      </c>
      <c r="P6260" t="s">
        <v>2058</v>
      </c>
      <c r="Q6260" t="s">
        <v>2059</v>
      </c>
      <c r="R6260" t="s">
        <v>2060</v>
      </c>
      <c r="S6260" t="s">
        <v>2061</v>
      </c>
      <c r="T6260" t="s">
        <v>2062</v>
      </c>
      <c r="U6260" t="s">
        <v>10234</v>
      </c>
    </row>
    <row r="6261" spans="1:21" x14ac:dyDescent="0.25">
      <c r="A6261" t="s">
        <v>15983</v>
      </c>
      <c r="B6261" t="s">
        <v>2063</v>
      </c>
      <c r="C6261" t="s">
        <v>2063</v>
      </c>
      <c r="D6261" t="s">
        <v>2063</v>
      </c>
      <c r="E6261" t="s">
        <v>2063</v>
      </c>
      <c r="F6261" t="s">
        <v>2063</v>
      </c>
      <c r="G6261" t="s">
        <v>70</v>
      </c>
      <c r="H6261" t="s">
        <v>2136</v>
      </c>
      <c r="I6261" t="s">
        <v>2136</v>
      </c>
      <c r="J6261" t="s">
        <v>2063</v>
      </c>
      <c r="K6261" t="s">
        <v>96</v>
      </c>
      <c r="L6261" t="s">
        <v>2063</v>
      </c>
      <c r="M6261" t="s">
        <v>2063</v>
      </c>
      <c r="N6261" t="s">
        <v>2063</v>
      </c>
      <c r="O6261" t="s">
        <v>2063</v>
      </c>
      <c r="P6261" t="s">
        <v>2063</v>
      </c>
      <c r="Q6261" t="s">
        <v>70</v>
      </c>
      <c r="R6261" t="s">
        <v>14567</v>
      </c>
      <c r="S6261" t="s">
        <v>14567</v>
      </c>
      <c r="T6261" t="s">
        <v>2250</v>
      </c>
      <c r="U6261" t="s">
        <v>96</v>
      </c>
    </row>
    <row r="6262" spans="1:21" x14ac:dyDescent="0.25">
      <c r="A6262" t="s">
        <v>15984</v>
      </c>
      <c r="B6262" t="s">
        <v>2063</v>
      </c>
      <c r="C6262" t="s">
        <v>2063</v>
      </c>
      <c r="D6262" t="s">
        <v>2063</v>
      </c>
      <c r="E6262" t="s">
        <v>2063</v>
      </c>
      <c r="F6262" t="s">
        <v>2063</v>
      </c>
      <c r="G6262" t="s">
        <v>70</v>
      </c>
      <c r="H6262" t="s">
        <v>2136</v>
      </c>
      <c r="I6262" t="s">
        <v>2136</v>
      </c>
      <c r="J6262" t="s">
        <v>2063</v>
      </c>
      <c r="K6262" t="s">
        <v>96</v>
      </c>
      <c r="L6262" t="s">
        <v>2063</v>
      </c>
      <c r="M6262" t="s">
        <v>2063</v>
      </c>
      <c r="N6262" t="s">
        <v>2063</v>
      </c>
      <c r="O6262" t="s">
        <v>2063</v>
      </c>
      <c r="P6262" t="s">
        <v>2063</v>
      </c>
      <c r="Q6262" t="s">
        <v>70</v>
      </c>
      <c r="R6262" t="s">
        <v>14567</v>
      </c>
      <c r="S6262" t="s">
        <v>14567</v>
      </c>
      <c r="T6262" t="s">
        <v>2250</v>
      </c>
      <c r="U6262" t="s">
        <v>96</v>
      </c>
    </row>
    <row r="6263" spans="1:21" x14ac:dyDescent="0.25">
      <c r="A6263" t="s">
        <v>15985</v>
      </c>
      <c r="B6263" t="s">
        <v>2063</v>
      </c>
      <c r="C6263" t="s">
        <v>2063</v>
      </c>
      <c r="D6263" t="s">
        <v>2063</v>
      </c>
      <c r="E6263" t="s">
        <v>2063</v>
      </c>
      <c r="F6263" t="s">
        <v>2063</v>
      </c>
      <c r="G6263" t="s">
        <v>70</v>
      </c>
      <c r="H6263" t="s">
        <v>2163</v>
      </c>
      <c r="I6263" t="s">
        <v>2163</v>
      </c>
      <c r="J6263" t="s">
        <v>2063</v>
      </c>
      <c r="K6263" t="s">
        <v>96</v>
      </c>
      <c r="L6263" t="s">
        <v>2063</v>
      </c>
      <c r="M6263" t="s">
        <v>2063</v>
      </c>
      <c r="N6263" t="s">
        <v>2063</v>
      </c>
      <c r="O6263" t="s">
        <v>2063</v>
      </c>
      <c r="P6263" t="s">
        <v>2063</v>
      </c>
      <c r="Q6263" t="s">
        <v>70</v>
      </c>
      <c r="R6263" t="s">
        <v>2202</v>
      </c>
      <c r="S6263" t="s">
        <v>2202</v>
      </c>
      <c r="T6263" t="s">
        <v>2194</v>
      </c>
      <c r="U6263" t="s">
        <v>96</v>
      </c>
    </row>
    <row r="6264" spans="1:21" x14ac:dyDescent="0.25">
      <c r="A6264" t="s">
        <v>15986</v>
      </c>
      <c r="B6264" t="s">
        <v>2063</v>
      </c>
      <c r="C6264" t="s">
        <v>2063</v>
      </c>
      <c r="D6264" t="s">
        <v>2063</v>
      </c>
      <c r="E6264" t="s">
        <v>2063</v>
      </c>
      <c r="F6264" t="s">
        <v>2063</v>
      </c>
      <c r="G6264" t="s">
        <v>70</v>
      </c>
      <c r="H6264" t="s">
        <v>2278</v>
      </c>
      <c r="I6264" t="s">
        <v>2278</v>
      </c>
      <c r="J6264" t="s">
        <v>2063</v>
      </c>
      <c r="K6264" t="s">
        <v>96</v>
      </c>
      <c r="L6264" t="s">
        <v>2063</v>
      </c>
      <c r="M6264" t="s">
        <v>2063</v>
      </c>
      <c r="N6264" t="s">
        <v>2063</v>
      </c>
      <c r="O6264" t="s">
        <v>2063</v>
      </c>
      <c r="P6264" t="s">
        <v>2063</v>
      </c>
      <c r="Q6264" t="s">
        <v>70</v>
      </c>
      <c r="R6264" t="s">
        <v>2202</v>
      </c>
      <c r="S6264" t="s">
        <v>2202</v>
      </c>
      <c r="T6264" t="s">
        <v>2243</v>
      </c>
      <c r="U6264" t="s">
        <v>96</v>
      </c>
    </row>
    <row r="6265" spans="1:21" x14ac:dyDescent="0.25">
      <c r="A6265" t="s">
        <v>15987</v>
      </c>
      <c r="B6265" t="s">
        <v>2063</v>
      </c>
      <c r="C6265" t="s">
        <v>2063</v>
      </c>
      <c r="D6265" t="s">
        <v>2063</v>
      </c>
      <c r="E6265" t="s">
        <v>2063</v>
      </c>
      <c r="F6265" t="s">
        <v>2063</v>
      </c>
      <c r="G6265" t="s">
        <v>70</v>
      </c>
      <c r="H6265" t="s">
        <v>2278</v>
      </c>
      <c r="I6265" t="s">
        <v>2278</v>
      </c>
      <c r="J6265" t="s">
        <v>2063</v>
      </c>
      <c r="K6265" t="s">
        <v>96</v>
      </c>
      <c r="L6265" t="s">
        <v>2063</v>
      </c>
      <c r="M6265" t="s">
        <v>2063</v>
      </c>
      <c r="N6265" t="s">
        <v>2063</v>
      </c>
      <c r="O6265" t="s">
        <v>2063</v>
      </c>
      <c r="P6265" t="s">
        <v>2063</v>
      </c>
      <c r="Q6265" t="s">
        <v>70</v>
      </c>
      <c r="R6265" t="s">
        <v>2202</v>
      </c>
      <c r="S6265" t="s">
        <v>2202</v>
      </c>
      <c r="T6265" t="s">
        <v>2243</v>
      </c>
      <c r="U6265" t="s">
        <v>96</v>
      </c>
    </row>
    <row r="6266" spans="1:21" x14ac:dyDescent="0.25">
      <c r="A6266" t="s">
        <v>15988</v>
      </c>
      <c r="B6266" t="s">
        <v>2063</v>
      </c>
      <c r="C6266" t="s">
        <v>2063</v>
      </c>
      <c r="D6266" t="s">
        <v>2063</v>
      </c>
      <c r="E6266" t="s">
        <v>2063</v>
      </c>
      <c r="F6266" t="s">
        <v>2063</v>
      </c>
      <c r="G6266" t="s">
        <v>70</v>
      </c>
      <c r="H6266" t="s">
        <v>2163</v>
      </c>
      <c r="I6266" t="s">
        <v>2163</v>
      </c>
      <c r="J6266" t="s">
        <v>2063</v>
      </c>
      <c r="K6266" t="s">
        <v>96</v>
      </c>
      <c r="L6266" t="s">
        <v>2063</v>
      </c>
      <c r="M6266" t="s">
        <v>2063</v>
      </c>
      <c r="N6266" t="s">
        <v>2063</v>
      </c>
      <c r="O6266" t="s">
        <v>2063</v>
      </c>
      <c r="P6266" t="s">
        <v>2063</v>
      </c>
      <c r="Q6266" t="s">
        <v>70</v>
      </c>
      <c r="R6266" t="s">
        <v>14567</v>
      </c>
      <c r="S6266" t="s">
        <v>14567</v>
      </c>
      <c r="T6266" t="s">
        <v>2247</v>
      </c>
      <c r="U6266" t="s">
        <v>96</v>
      </c>
    </row>
    <row r="6267" spans="1:21" x14ac:dyDescent="0.25">
      <c r="A6267" t="s">
        <v>15989</v>
      </c>
      <c r="B6267" t="s">
        <v>2063</v>
      </c>
      <c r="C6267" t="s">
        <v>2063</v>
      </c>
      <c r="D6267" t="s">
        <v>2063</v>
      </c>
      <c r="E6267" t="s">
        <v>2063</v>
      </c>
      <c r="F6267" t="s">
        <v>2063</v>
      </c>
      <c r="G6267" t="s">
        <v>70</v>
      </c>
      <c r="H6267" t="s">
        <v>2136</v>
      </c>
      <c r="I6267" t="s">
        <v>2136</v>
      </c>
      <c r="J6267" t="s">
        <v>2063</v>
      </c>
      <c r="K6267" t="s">
        <v>96</v>
      </c>
      <c r="L6267" t="s">
        <v>2063</v>
      </c>
      <c r="M6267" t="s">
        <v>2063</v>
      </c>
      <c r="N6267" t="s">
        <v>2063</v>
      </c>
      <c r="O6267" t="s">
        <v>2063</v>
      </c>
      <c r="P6267" t="s">
        <v>2063</v>
      </c>
      <c r="Q6267" t="s">
        <v>70</v>
      </c>
      <c r="R6267" t="s">
        <v>2269</v>
      </c>
      <c r="S6267" t="s">
        <v>2269</v>
      </c>
      <c r="T6267" t="s">
        <v>2190</v>
      </c>
      <c r="U6267" t="s">
        <v>96</v>
      </c>
    </row>
    <row r="6268" spans="1:21" x14ac:dyDescent="0.25">
      <c r="A6268" t="s">
        <v>15990</v>
      </c>
      <c r="B6268" t="s">
        <v>2063</v>
      </c>
      <c r="C6268" t="s">
        <v>2063</v>
      </c>
      <c r="D6268" t="s">
        <v>2063</v>
      </c>
      <c r="E6268" t="s">
        <v>2063</v>
      </c>
      <c r="F6268" t="s">
        <v>2063</v>
      </c>
      <c r="G6268" t="s">
        <v>70</v>
      </c>
      <c r="H6268" t="s">
        <v>2278</v>
      </c>
      <c r="I6268" t="s">
        <v>2278</v>
      </c>
      <c r="J6268" t="s">
        <v>2063</v>
      </c>
      <c r="K6268" t="s">
        <v>96</v>
      </c>
      <c r="L6268" t="s">
        <v>2063</v>
      </c>
      <c r="M6268" t="s">
        <v>2063</v>
      </c>
      <c r="N6268" t="s">
        <v>2063</v>
      </c>
      <c r="O6268" t="s">
        <v>2063</v>
      </c>
      <c r="P6268" t="s">
        <v>2063</v>
      </c>
      <c r="Q6268" t="s">
        <v>70</v>
      </c>
      <c r="R6268" t="s">
        <v>2202</v>
      </c>
      <c r="S6268" t="s">
        <v>2202</v>
      </c>
      <c r="T6268" t="s">
        <v>2072</v>
      </c>
      <c r="U6268" t="s">
        <v>96</v>
      </c>
    </row>
    <row r="6269" spans="1:21" x14ac:dyDescent="0.25">
      <c r="A6269" t="s">
        <v>15991</v>
      </c>
      <c r="B6269" t="s">
        <v>2063</v>
      </c>
      <c r="C6269" t="s">
        <v>2063</v>
      </c>
      <c r="D6269" t="s">
        <v>2063</v>
      </c>
      <c r="E6269" t="s">
        <v>2063</v>
      </c>
      <c r="F6269" t="s">
        <v>2063</v>
      </c>
      <c r="G6269" t="s">
        <v>70</v>
      </c>
      <c r="H6269" t="s">
        <v>2278</v>
      </c>
      <c r="I6269" t="s">
        <v>2278</v>
      </c>
      <c r="J6269" t="s">
        <v>2063</v>
      </c>
      <c r="K6269" t="s">
        <v>96</v>
      </c>
      <c r="L6269" t="s">
        <v>2063</v>
      </c>
      <c r="M6269" t="s">
        <v>2063</v>
      </c>
      <c r="N6269" t="s">
        <v>2063</v>
      </c>
      <c r="O6269" t="s">
        <v>2063</v>
      </c>
      <c r="P6269" t="s">
        <v>2063</v>
      </c>
      <c r="Q6269" t="s">
        <v>70</v>
      </c>
      <c r="R6269" t="s">
        <v>2202</v>
      </c>
      <c r="S6269" t="s">
        <v>2202</v>
      </c>
      <c r="T6269" t="s">
        <v>2106</v>
      </c>
      <c r="U6269" t="s">
        <v>96</v>
      </c>
    </row>
    <row r="6270" spans="1:21" x14ac:dyDescent="0.25">
      <c r="A6270" t="s">
        <v>15992</v>
      </c>
      <c r="B6270" t="s">
        <v>2063</v>
      </c>
      <c r="C6270" t="s">
        <v>2063</v>
      </c>
      <c r="D6270" t="s">
        <v>2063</v>
      </c>
      <c r="E6270" t="s">
        <v>2063</v>
      </c>
      <c r="F6270" t="s">
        <v>2063</v>
      </c>
      <c r="G6270" t="s">
        <v>70</v>
      </c>
      <c r="H6270" t="s">
        <v>2278</v>
      </c>
      <c r="I6270" t="s">
        <v>2278</v>
      </c>
      <c r="J6270" t="s">
        <v>2063</v>
      </c>
      <c r="K6270" t="s">
        <v>96</v>
      </c>
      <c r="L6270" t="s">
        <v>2063</v>
      </c>
      <c r="M6270" t="s">
        <v>2063</v>
      </c>
      <c r="N6270" t="s">
        <v>2063</v>
      </c>
      <c r="O6270" t="s">
        <v>2063</v>
      </c>
      <c r="P6270" t="s">
        <v>2063</v>
      </c>
      <c r="Q6270" t="s">
        <v>70</v>
      </c>
      <c r="R6270" t="s">
        <v>2269</v>
      </c>
      <c r="S6270" t="s">
        <v>2269</v>
      </c>
      <c r="T6270" t="s">
        <v>2196</v>
      </c>
      <c r="U6270" t="s">
        <v>96</v>
      </c>
    </row>
    <row r="6271" spans="1:21" x14ac:dyDescent="0.25">
      <c r="A6271" t="s">
        <v>15993</v>
      </c>
      <c r="B6271" t="s">
        <v>2063</v>
      </c>
      <c r="C6271" t="s">
        <v>2063</v>
      </c>
      <c r="D6271" t="s">
        <v>2063</v>
      </c>
      <c r="E6271" t="s">
        <v>2063</v>
      </c>
      <c r="F6271" t="s">
        <v>2063</v>
      </c>
      <c r="G6271" t="s">
        <v>70</v>
      </c>
      <c r="H6271" t="s">
        <v>2278</v>
      </c>
      <c r="I6271" t="s">
        <v>2278</v>
      </c>
      <c r="J6271" t="s">
        <v>2063</v>
      </c>
      <c r="K6271" t="s">
        <v>96</v>
      </c>
      <c r="L6271" t="s">
        <v>2063</v>
      </c>
      <c r="M6271" t="s">
        <v>2063</v>
      </c>
      <c r="N6271" t="s">
        <v>2063</v>
      </c>
      <c r="O6271" t="s">
        <v>2063</v>
      </c>
      <c r="P6271" t="s">
        <v>2063</v>
      </c>
      <c r="Q6271" t="s">
        <v>70</v>
      </c>
      <c r="R6271" t="s">
        <v>2269</v>
      </c>
      <c r="S6271" t="s">
        <v>2269</v>
      </c>
      <c r="T6271" t="s">
        <v>2196</v>
      </c>
      <c r="U6271" t="s">
        <v>96</v>
      </c>
    </row>
    <row r="6272" spans="1:21" x14ac:dyDescent="0.25">
      <c r="A6272" t="s">
        <v>15994</v>
      </c>
      <c r="B6272" t="s">
        <v>2063</v>
      </c>
      <c r="C6272" t="s">
        <v>2063</v>
      </c>
      <c r="D6272" t="s">
        <v>2063</v>
      </c>
      <c r="E6272" t="s">
        <v>2063</v>
      </c>
      <c r="F6272" t="s">
        <v>2063</v>
      </c>
      <c r="G6272" t="s">
        <v>70</v>
      </c>
      <c r="H6272" t="s">
        <v>2136</v>
      </c>
      <c r="I6272" t="s">
        <v>2136</v>
      </c>
      <c r="J6272" t="s">
        <v>2063</v>
      </c>
      <c r="K6272" t="s">
        <v>96</v>
      </c>
      <c r="L6272" t="s">
        <v>2063</v>
      </c>
      <c r="M6272" t="s">
        <v>2063</v>
      </c>
      <c r="N6272" t="s">
        <v>2063</v>
      </c>
      <c r="O6272" t="s">
        <v>2063</v>
      </c>
      <c r="P6272" t="s">
        <v>2063</v>
      </c>
      <c r="Q6272" t="s">
        <v>70</v>
      </c>
      <c r="R6272" t="s">
        <v>2269</v>
      </c>
      <c r="S6272" t="s">
        <v>2269</v>
      </c>
      <c r="T6272" t="s">
        <v>2190</v>
      </c>
      <c r="U6272" t="s">
        <v>96</v>
      </c>
    </row>
    <row r="6273" spans="1:21" x14ac:dyDescent="0.25">
      <c r="A6273" t="s">
        <v>15995</v>
      </c>
      <c r="B6273" t="s">
        <v>2063</v>
      </c>
      <c r="C6273" t="s">
        <v>2063</v>
      </c>
      <c r="D6273" t="s">
        <v>2063</v>
      </c>
      <c r="E6273" t="s">
        <v>2063</v>
      </c>
      <c r="F6273" t="s">
        <v>2063</v>
      </c>
      <c r="G6273" t="s">
        <v>70</v>
      </c>
      <c r="H6273" t="s">
        <v>2163</v>
      </c>
      <c r="I6273" t="s">
        <v>2163</v>
      </c>
      <c r="J6273" t="s">
        <v>2063</v>
      </c>
      <c r="K6273" t="s">
        <v>96</v>
      </c>
      <c r="L6273" t="s">
        <v>2063</v>
      </c>
      <c r="M6273" t="s">
        <v>2063</v>
      </c>
      <c r="N6273" t="s">
        <v>2063</v>
      </c>
      <c r="O6273" t="s">
        <v>2063</v>
      </c>
      <c r="P6273" t="s">
        <v>2063</v>
      </c>
      <c r="Q6273" t="s">
        <v>70</v>
      </c>
      <c r="R6273" t="s">
        <v>2202</v>
      </c>
      <c r="S6273" t="s">
        <v>2202</v>
      </c>
      <c r="T6273" t="s">
        <v>2237</v>
      </c>
      <c r="U6273" t="s">
        <v>96</v>
      </c>
    </row>
    <row r="6274" spans="1:21" x14ac:dyDescent="0.25">
      <c r="A6274" t="s">
        <v>15996</v>
      </c>
      <c r="B6274" t="s">
        <v>2063</v>
      </c>
      <c r="C6274" t="s">
        <v>2063</v>
      </c>
      <c r="D6274" t="s">
        <v>2063</v>
      </c>
      <c r="E6274" t="s">
        <v>2063</v>
      </c>
      <c r="F6274" t="s">
        <v>2063</v>
      </c>
      <c r="G6274" t="s">
        <v>70</v>
      </c>
      <c r="H6274" t="s">
        <v>2163</v>
      </c>
      <c r="I6274" t="s">
        <v>2163</v>
      </c>
      <c r="J6274" t="s">
        <v>2063</v>
      </c>
      <c r="K6274" t="s">
        <v>96</v>
      </c>
      <c r="L6274" t="s">
        <v>2063</v>
      </c>
      <c r="M6274" t="s">
        <v>2063</v>
      </c>
      <c r="N6274" t="s">
        <v>2063</v>
      </c>
      <c r="O6274" t="s">
        <v>2063</v>
      </c>
      <c r="P6274" t="s">
        <v>2063</v>
      </c>
      <c r="Q6274" t="s">
        <v>70</v>
      </c>
      <c r="R6274" t="s">
        <v>2202</v>
      </c>
      <c r="S6274" t="s">
        <v>2202</v>
      </c>
      <c r="T6274" t="s">
        <v>2237</v>
      </c>
      <c r="U6274" t="s">
        <v>96</v>
      </c>
    </row>
    <row r="6275" spans="1:21" x14ac:dyDescent="0.25">
      <c r="A6275" t="s">
        <v>15997</v>
      </c>
      <c r="B6275" t="s">
        <v>2063</v>
      </c>
      <c r="C6275" t="s">
        <v>2063</v>
      </c>
      <c r="D6275" t="s">
        <v>2063</v>
      </c>
      <c r="E6275" t="s">
        <v>2063</v>
      </c>
      <c r="F6275" t="s">
        <v>2063</v>
      </c>
      <c r="G6275" t="s">
        <v>70</v>
      </c>
      <c r="H6275" t="s">
        <v>2163</v>
      </c>
      <c r="I6275" t="s">
        <v>2163</v>
      </c>
      <c r="J6275" t="s">
        <v>2063</v>
      </c>
      <c r="K6275" t="s">
        <v>96</v>
      </c>
      <c r="L6275" t="s">
        <v>2063</v>
      </c>
      <c r="M6275" t="s">
        <v>2063</v>
      </c>
      <c r="N6275" t="s">
        <v>2063</v>
      </c>
      <c r="O6275" t="s">
        <v>2063</v>
      </c>
      <c r="P6275" t="s">
        <v>2063</v>
      </c>
      <c r="Q6275" t="s">
        <v>70</v>
      </c>
      <c r="R6275" t="s">
        <v>2202</v>
      </c>
      <c r="S6275" t="s">
        <v>2202</v>
      </c>
      <c r="T6275" t="s">
        <v>2192</v>
      </c>
      <c r="U6275" t="s">
        <v>96</v>
      </c>
    </row>
    <row r="6276" spans="1:21" x14ac:dyDescent="0.25">
      <c r="A6276" t="s">
        <v>15998</v>
      </c>
      <c r="B6276" t="s">
        <v>2063</v>
      </c>
      <c r="C6276" t="s">
        <v>2063</v>
      </c>
      <c r="D6276" t="s">
        <v>2063</v>
      </c>
      <c r="E6276" t="s">
        <v>2063</v>
      </c>
      <c r="F6276" t="s">
        <v>2063</v>
      </c>
      <c r="G6276" t="s">
        <v>70</v>
      </c>
      <c r="H6276" t="s">
        <v>2278</v>
      </c>
      <c r="I6276" t="s">
        <v>2278</v>
      </c>
      <c r="J6276" t="s">
        <v>2063</v>
      </c>
      <c r="K6276" t="s">
        <v>96</v>
      </c>
      <c r="L6276" t="s">
        <v>2063</v>
      </c>
      <c r="M6276" t="s">
        <v>2063</v>
      </c>
      <c r="N6276" t="s">
        <v>2063</v>
      </c>
      <c r="O6276" t="s">
        <v>2063</v>
      </c>
      <c r="P6276" t="s">
        <v>2063</v>
      </c>
      <c r="Q6276" t="s">
        <v>70</v>
      </c>
      <c r="R6276" t="s">
        <v>2202</v>
      </c>
      <c r="S6276" t="s">
        <v>2202</v>
      </c>
      <c r="T6276" t="s">
        <v>2196</v>
      </c>
      <c r="U6276" t="s">
        <v>96</v>
      </c>
    </row>
    <row r="6277" spans="1:21" x14ac:dyDescent="0.25">
      <c r="A6277" t="s">
        <v>15999</v>
      </c>
      <c r="B6277" t="s">
        <v>2063</v>
      </c>
      <c r="C6277" t="s">
        <v>2063</v>
      </c>
      <c r="D6277" t="s">
        <v>2063</v>
      </c>
      <c r="E6277" t="s">
        <v>2063</v>
      </c>
      <c r="F6277" t="s">
        <v>2063</v>
      </c>
      <c r="G6277" t="s">
        <v>70</v>
      </c>
      <c r="H6277" t="s">
        <v>2163</v>
      </c>
      <c r="I6277" t="s">
        <v>2163</v>
      </c>
      <c r="J6277" t="s">
        <v>2063</v>
      </c>
      <c r="K6277" t="s">
        <v>96</v>
      </c>
      <c r="L6277" t="s">
        <v>2063</v>
      </c>
      <c r="M6277" t="s">
        <v>2063</v>
      </c>
      <c r="N6277" t="s">
        <v>2063</v>
      </c>
      <c r="O6277" t="s">
        <v>2063</v>
      </c>
      <c r="P6277" t="s">
        <v>2063</v>
      </c>
      <c r="Q6277" t="s">
        <v>70</v>
      </c>
      <c r="R6277" t="s">
        <v>2202</v>
      </c>
      <c r="S6277" t="s">
        <v>2202</v>
      </c>
      <c r="T6277" t="s">
        <v>2193</v>
      </c>
      <c r="U6277" t="s">
        <v>96</v>
      </c>
    </row>
    <row r="6278" spans="1:21" x14ac:dyDescent="0.25">
      <c r="A6278" t="s">
        <v>16000</v>
      </c>
      <c r="B6278" t="s">
        <v>2063</v>
      </c>
      <c r="C6278" t="s">
        <v>2063</v>
      </c>
      <c r="D6278" t="s">
        <v>2063</v>
      </c>
      <c r="E6278" t="s">
        <v>2063</v>
      </c>
      <c r="F6278" t="s">
        <v>2063</v>
      </c>
      <c r="G6278" t="s">
        <v>70</v>
      </c>
      <c r="H6278" t="s">
        <v>2163</v>
      </c>
      <c r="I6278" t="s">
        <v>2163</v>
      </c>
      <c r="J6278" t="s">
        <v>2063</v>
      </c>
      <c r="K6278" t="s">
        <v>96</v>
      </c>
      <c r="L6278" t="s">
        <v>2063</v>
      </c>
      <c r="M6278" t="s">
        <v>2063</v>
      </c>
      <c r="N6278" t="s">
        <v>2063</v>
      </c>
      <c r="O6278" t="s">
        <v>2063</v>
      </c>
      <c r="P6278" t="s">
        <v>2063</v>
      </c>
      <c r="Q6278" t="s">
        <v>70</v>
      </c>
      <c r="R6278" t="s">
        <v>2269</v>
      </c>
      <c r="S6278" t="s">
        <v>2269</v>
      </c>
      <c r="T6278" t="s">
        <v>2243</v>
      </c>
      <c r="U6278" t="s">
        <v>96</v>
      </c>
    </row>
    <row r="6279" spans="1:21" x14ac:dyDescent="0.25">
      <c r="A6279" t="s">
        <v>16001</v>
      </c>
      <c r="B6279" t="s">
        <v>2063</v>
      </c>
      <c r="C6279" t="s">
        <v>2063</v>
      </c>
      <c r="D6279" t="s">
        <v>2063</v>
      </c>
      <c r="E6279" t="s">
        <v>2063</v>
      </c>
      <c r="F6279" t="s">
        <v>2063</v>
      </c>
      <c r="G6279" t="s">
        <v>70</v>
      </c>
      <c r="H6279" t="s">
        <v>2163</v>
      </c>
      <c r="I6279" t="s">
        <v>2163</v>
      </c>
      <c r="J6279" t="s">
        <v>2063</v>
      </c>
      <c r="K6279" t="s">
        <v>96</v>
      </c>
      <c r="L6279" t="s">
        <v>2063</v>
      </c>
      <c r="M6279" t="s">
        <v>2063</v>
      </c>
      <c r="N6279" t="s">
        <v>2063</v>
      </c>
      <c r="O6279" t="s">
        <v>2063</v>
      </c>
      <c r="P6279" t="s">
        <v>2063</v>
      </c>
      <c r="Q6279" t="s">
        <v>70</v>
      </c>
      <c r="R6279" t="s">
        <v>2269</v>
      </c>
      <c r="S6279" t="s">
        <v>2269</v>
      </c>
      <c r="T6279" t="s">
        <v>2243</v>
      </c>
      <c r="U6279" t="s">
        <v>96</v>
      </c>
    </row>
    <row r="6280" spans="1:21" x14ac:dyDescent="0.25">
      <c r="A6280" t="s">
        <v>16002</v>
      </c>
      <c r="B6280" t="s">
        <v>2063</v>
      </c>
      <c r="C6280" t="s">
        <v>2063</v>
      </c>
      <c r="D6280" t="s">
        <v>2063</v>
      </c>
      <c r="E6280" t="s">
        <v>2063</v>
      </c>
      <c r="F6280" t="s">
        <v>2063</v>
      </c>
      <c r="G6280" t="s">
        <v>70</v>
      </c>
      <c r="H6280" t="s">
        <v>2163</v>
      </c>
      <c r="I6280" t="s">
        <v>2163</v>
      </c>
      <c r="J6280" t="s">
        <v>2063</v>
      </c>
      <c r="K6280" t="s">
        <v>96</v>
      </c>
      <c r="L6280" t="s">
        <v>2063</v>
      </c>
      <c r="M6280" t="s">
        <v>2063</v>
      </c>
      <c r="N6280" t="s">
        <v>2063</v>
      </c>
      <c r="O6280" t="s">
        <v>2063</v>
      </c>
      <c r="P6280" t="s">
        <v>2063</v>
      </c>
      <c r="Q6280" t="s">
        <v>70</v>
      </c>
      <c r="R6280" t="s">
        <v>2202</v>
      </c>
      <c r="S6280" t="s">
        <v>2202</v>
      </c>
      <c r="T6280" t="s">
        <v>2193</v>
      </c>
      <c r="U6280" t="s">
        <v>96</v>
      </c>
    </row>
    <row r="6281" spans="1:21" x14ac:dyDescent="0.25">
      <c r="A6281" t="s">
        <v>16003</v>
      </c>
      <c r="B6281" t="s">
        <v>2063</v>
      </c>
      <c r="C6281" t="s">
        <v>2063</v>
      </c>
      <c r="D6281" t="s">
        <v>2063</v>
      </c>
      <c r="E6281" t="s">
        <v>2063</v>
      </c>
      <c r="F6281" t="s">
        <v>2063</v>
      </c>
      <c r="G6281" t="s">
        <v>70</v>
      </c>
      <c r="H6281" t="s">
        <v>2163</v>
      </c>
      <c r="I6281" t="s">
        <v>2163</v>
      </c>
      <c r="J6281" t="s">
        <v>2063</v>
      </c>
      <c r="K6281" t="s">
        <v>96</v>
      </c>
      <c r="L6281" t="s">
        <v>2063</v>
      </c>
      <c r="M6281" t="s">
        <v>2063</v>
      </c>
      <c r="N6281" t="s">
        <v>2063</v>
      </c>
      <c r="O6281" t="s">
        <v>2063</v>
      </c>
      <c r="P6281" t="s">
        <v>2063</v>
      </c>
      <c r="Q6281" t="s">
        <v>70</v>
      </c>
      <c r="R6281" t="s">
        <v>2202</v>
      </c>
      <c r="S6281" t="s">
        <v>2202</v>
      </c>
      <c r="T6281" t="s">
        <v>2237</v>
      </c>
      <c r="U6281" t="s">
        <v>96</v>
      </c>
    </row>
    <row r="6282" spans="1:21" x14ac:dyDescent="0.25">
      <c r="A6282" t="s">
        <v>16004</v>
      </c>
      <c r="B6282" t="s">
        <v>2063</v>
      </c>
      <c r="C6282" t="s">
        <v>2063</v>
      </c>
      <c r="D6282" t="s">
        <v>2063</v>
      </c>
      <c r="E6282" t="s">
        <v>2063</v>
      </c>
      <c r="F6282" t="s">
        <v>2063</v>
      </c>
      <c r="G6282" t="s">
        <v>70</v>
      </c>
      <c r="H6282" t="s">
        <v>2278</v>
      </c>
      <c r="I6282" t="s">
        <v>2278</v>
      </c>
      <c r="J6282" t="s">
        <v>2063</v>
      </c>
      <c r="K6282" t="s">
        <v>96</v>
      </c>
      <c r="L6282" t="s">
        <v>2063</v>
      </c>
      <c r="M6282" t="s">
        <v>2063</v>
      </c>
      <c r="N6282" t="s">
        <v>2063</v>
      </c>
      <c r="O6282" t="s">
        <v>2063</v>
      </c>
      <c r="P6282" t="s">
        <v>2063</v>
      </c>
      <c r="Q6282" t="s">
        <v>70</v>
      </c>
      <c r="R6282" t="s">
        <v>2202</v>
      </c>
      <c r="S6282" t="s">
        <v>2202</v>
      </c>
      <c r="T6282" t="s">
        <v>2243</v>
      </c>
      <c r="U6282" t="s">
        <v>96</v>
      </c>
    </row>
    <row r="6283" spans="1:21" x14ac:dyDescent="0.25">
      <c r="A6283" t="s">
        <v>16005</v>
      </c>
      <c r="B6283" t="s">
        <v>2063</v>
      </c>
      <c r="C6283" t="s">
        <v>2063</v>
      </c>
      <c r="D6283" t="s">
        <v>2063</v>
      </c>
      <c r="E6283" t="s">
        <v>2063</v>
      </c>
      <c r="F6283" t="s">
        <v>2063</v>
      </c>
      <c r="G6283" t="s">
        <v>70</v>
      </c>
      <c r="H6283" t="s">
        <v>2163</v>
      </c>
      <c r="I6283" t="s">
        <v>2163</v>
      </c>
      <c r="J6283" t="s">
        <v>2063</v>
      </c>
      <c r="K6283" t="s">
        <v>96</v>
      </c>
      <c r="L6283" t="s">
        <v>2063</v>
      </c>
      <c r="M6283" t="s">
        <v>2063</v>
      </c>
      <c r="N6283" t="s">
        <v>2063</v>
      </c>
      <c r="O6283" t="s">
        <v>2063</v>
      </c>
      <c r="P6283" t="s">
        <v>2063</v>
      </c>
      <c r="Q6283" t="s">
        <v>70</v>
      </c>
      <c r="R6283" t="s">
        <v>2202</v>
      </c>
      <c r="S6283" t="s">
        <v>2202</v>
      </c>
      <c r="T6283" t="s">
        <v>2072</v>
      </c>
      <c r="U6283" t="s">
        <v>96</v>
      </c>
    </row>
    <row r="6284" spans="1:21" x14ac:dyDescent="0.25">
      <c r="A6284" t="s">
        <v>16006</v>
      </c>
      <c r="B6284" t="s">
        <v>2063</v>
      </c>
      <c r="C6284" t="s">
        <v>2063</v>
      </c>
      <c r="D6284" t="s">
        <v>2063</v>
      </c>
      <c r="E6284" t="s">
        <v>2063</v>
      </c>
      <c r="F6284" t="s">
        <v>2063</v>
      </c>
      <c r="G6284" t="s">
        <v>70</v>
      </c>
      <c r="H6284" t="s">
        <v>2163</v>
      </c>
      <c r="I6284" t="s">
        <v>2163</v>
      </c>
      <c r="J6284" t="s">
        <v>2063</v>
      </c>
      <c r="K6284" t="s">
        <v>96</v>
      </c>
      <c r="L6284" t="s">
        <v>2063</v>
      </c>
      <c r="M6284" t="s">
        <v>2063</v>
      </c>
      <c r="N6284" t="s">
        <v>2063</v>
      </c>
      <c r="O6284" t="s">
        <v>2063</v>
      </c>
      <c r="P6284" t="s">
        <v>2063</v>
      </c>
      <c r="Q6284" t="s">
        <v>70</v>
      </c>
      <c r="R6284" t="s">
        <v>2202</v>
      </c>
      <c r="S6284" t="s">
        <v>2202</v>
      </c>
      <c r="T6284" t="s">
        <v>2072</v>
      </c>
      <c r="U6284" t="s">
        <v>96</v>
      </c>
    </row>
    <row r="6285" spans="1:21" x14ac:dyDescent="0.25">
      <c r="A6285" t="s">
        <v>16007</v>
      </c>
      <c r="B6285" t="s">
        <v>2063</v>
      </c>
      <c r="C6285" t="s">
        <v>2063</v>
      </c>
      <c r="D6285" t="s">
        <v>2063</v>
      </c>
      <c r="E6285" t="s">
        <v>2063</v>
      </c>
      <c r="F6285" t="s">
        <v>2063</v>
      </c>
      <c r="G6285" t="s">
        <v>70</v>
      </c>
      <c r="H6285" t="s">
        <v>2163</v>
      </c>
      <c r="I6285" t="s">
        <v>2163</v>
      </c>
      <c r="J6285" t="s">
        <v>2063</v>
      </c>
      <c r="K6285" t="s">
        <v>96</v>
      </c>
      <c r="L6285" t="s">
        <v>2063</v>
      </c>
      <c r="M6285" t="s">
        <v>2063</v>
      </c>
      <c r="N6285" t="s">
        <v>2063</v>
      </c>
      <c r="O6285" t="s">
        <v>2063</v>
      </c>
      <c r="P6285" t="s">
        <v>2063</v>
      </c>
      <c r="Q6285" t="s">
        <v>70</v>
      </c>
      <c r="R6285" t="s">
        <v>14567</v>
      </c>
      <c r="S6285" t="s">
        <v>14567</v>
      </c>
      <c r="T6285" t="s">
        <v>2194</v>
      </c>
      <c r="U6285" t="s">
        <v>96</v>
      </c>
    </row>
    <row r="6286" spans="1:21" x14ac:dyDescent="0.25">
      <c r="A6286" t="s">
        <v>16008</v>
      </c>
      <c r="B6286" t="s">
        <v>2063</v>
      </c>
      <c r="C6286" t="s">
        <v>2063</v>
      </c>
      <c r="D6286" t="s">
        <v>2063</v>
      </c>
      <c r="E6286" t="s">
        <v>2063</v>
      </c>
      <c r="F6286" t="s">
        <v>2063</v>
      </c>
      <c r="G6286" t="s">
        <v>70</v>
      </c>
      <c r="H6286" t="s">
        <v>2163</v>
      </c>
      <c r="I6286" t="s">
        <v>2163</v>
      </c>
      <c r="J6286" t="s">
        <v>2063</v>
      </c>
      <c r="K6286" t="s">
        <v>96</v>
      </c>
      <c r="L6286" t="s">
        <v>2063</v>
      </c>
      <c r="M6286" t="s">
        <v>2063</v>
      </c>
      <c r="N6286" t="s">
        <v>2063</v>
      </c>
      <c r="O6286" t="s">
        <v>2063</v>
      </c>
      <c r="P6286" t="s">
        <v>2063</v>
      </c>
      <c r="Q6286" t="s">
        <v>70</v>
      </c>
      <c r="R6286" t="s">
        <v>15981</v>
      </c>
      <c r="S6286" t="s">
        <v>15981</v>
      </c>
      <c r="T6286" t="s">
        <v>2192</v>
      </c>
      <c r="U6286" t="s">
        <v>96</v>
      </c>
    </row>
    <row r="6287" spans="1:21" x14ac:dyDescent="0.25">
      <c r="A6287" t="s">
        <v>16009</v>
      </c>
      <c r="B6287" t="s">
        <v>2063</v>
      </c>
      <c r="C6287" t="s">
        <v>2063</v>
      </c>
      <c r="D6287" t="s">
        <v>2063</v>
      </c>
      <c r="E6287" t="s">
        <v>2063</v>
      </c>
      <c r="F6287" t="s">
        <v>2063</v>
      </c>
      <c r="G6287" t="s">
        <v>70</v>
      </c>
      <c r="H6287" t="s">
        <v>2278</v>
      </c>
      <c r="I6287" t="s">
        <v>2278</v>
      </c>
      <c r="J6287" t="s">
        <v>2063</v>
      </c>
      <c r="K6287" t="s">
        <v>96</v>
      </c>
      <c r="L6287" t="s">
        <v>2063</v>
      </c>
      <c r="M6287" t="s">
        <v>2063</v>
      </c>
      <c r="N6287" t="s">
        <v>2063</v>
      </c>
      <c r="O6287" t="s">
        <v>2063</v>
      </c>
      <c r="P6287" t="s">
        <v>2063</v>
      </c>
      <c r="Q6287" t="s">
        <v>70</v>
      </c>
      <c r="R6287" t="s">
        <v>2202</v>
      </c>
      <c r="S6287" t="s">
        <v>2202</v>
      </c>
      <c r="T6287" t="s">
        <v>2194</v>
      </c>
      <c r="U6287" t="s">
        <v>96</v>
      </c>
    </row>
    <row r="6288" spans="1:21" x14ac:dyDescent="0.25">
      <c r="A6288" t="s">
        <v>16010</v>
      </c>
      <c r="B6288" t="s">
        <v>2063</v>
      </c>
      <c r="C6288" t="s">
        <v>2063</v>
      </c>
      <c r="D6288" t="s">
        <v>2063</v>
      </c>
      <c r="E6288" t="s">
        <v>2063</v>
      </c>
      <c r="F6288" t="s">
        <v>2063</v>
      </c>
      <c r="G6288" t="s">
        <v>70</v>
      </c>
      <c r="H6288" t="s">
        <v>2163</v>
      </c>
      <c r="I6288" t="s">
        <v>2163</v>
      </c>
      <c r="J6288" t="s">
        <v>2063</v>
      </c>
      <c r="K6288" t="s">
        <v>96</v>
      </c>
      <c r="L6288" t="s">
        <v>2063</v>
      </c>
      <c r="M6288" t="s">
        <v>2063</v>
      </c>
      <c r="N6288" t="s">
        <v>2063</v>
      </c>
      <c r="O6288" t="s">
        <v>2063</v>
      </c>
      <c r="P6288" t="s">
        <v>2063</v>
      </c>
      <c r="Q6288" t="s">
        <v>70</v>
      </c>
      <c r="R6288" t="s">
        <v>2202</v>
      </c>
      <c r="S6288" t="s">
        <v>2202</v>
      </c>
      <c r="T6288" t="s">
        <v>2237</v>
      </c>
      <c r="U6288" t="s">
        <v>96</v>
      </c>
    </row>
    <row r="6289" spans="1:21" x14ac:dyDescent="0.25">
      <c r="A6289" t="s">
        <v>16011</v>
      </c>
      <c r="B6289" t="s">
        <v>2063</v>
      </c>
      <c r="C6289" t="s">
        <v>2063</v>
      </c>
      <c r="D6289" t="s">
        <v>2063</v>
      </c>
      <c r="E6289" t="s">
        <v>2063</v>
      </c>
      <c r="F6289" t="s">
        <v>2063</v>
      </c>
      <c r="G6289" t="s">
        <v>70</v>
      </c>
      <c r="H6289" t="s">
        <v>2163</v>
      </c>
      <c r="I6289" t="s">
        <v>2163</v>
      </c>
      <c r="J6289" t="s">
        <v>2063</v>
      </c>
      <c r="K6289" t="s">
        <v>96</v>
      </c>
      <c r="L6289" t="s">
        <v>2063</v>
      </c>
      <c r="M6289" t="s">
        <v>2063</v>
      </c>
      <c r="N6289" t="s">
        <v>2063</v>
      </c>
      <c r="O6289" t="s">
        <v>2063</v>
      </c>
      <c r="P6289" t="s">
        <v>2063</v>
      </c>
      <c r="Q6289" t="s">
        <v>70</v>
      </c>
      <c r="R6289" t="s">
        <v>2202</v>
      </c>
      <c r="S6289" t="s">
        <v>2202</v>
      </c>
      <c r="T6289" t="s">
        <v>2237</v>
      </c>
      <c r="U6289" t="s">
        <v>96</v>
      </c>
    </row>
    <row r="6290" spans="1:21" x14ac:dyDescent="0.25">
      <c r="A6290" t="s">
        <v>16012</v>
      </c>
      <c r="B6290" t="s">
        <v>2063</v>
      </c>
      <c r="C6290" t="s">
        <v>2063</v>
      </c>
      <c r="D6290" t="s">
        <v>2063</v>
      </c>
      <c r="E6290" t="s">
        <v>2063</v>
      </c>
      <c r="F6290" t="s">
        <v>2063</v>
      </c>
      <c r="G6290" t="s">
        <v>70</v>
      </c>
      <c r="H6290" t="s">
        <v>13899</v>
      </c>
      <c r="I6290" t="s">
        <v>13899</v>
      </c>
      <c r="J6290" t="s">
        <v>2063</v>
      </c>
      <c r="K6290" t="s">
        <v>96</v>
      </c>
      <c r="L6290" t="s">
        <v>2063</v>
      </c>
      <c r="M6290" t="s">
        <v>2063</v>
      </c>
      <c r="N6290" t="s">
        <v>2063</v>
      </c>
      <c r="O6290" t="s">
        <v>2063</v>
      </c>
      <c r="P6290" t="s">
        <v>2063</v>
      </c>
      <c r="Q6290" t="s">
        <v>70</v>
      </c>
      <c r="R6290" t="s">
        <v>2202</v>
      </c>
      <c r="S6290" t="s">
        <v>2202</v>
      </c>
      <c r="T6290" t="s">
        <v>2247</v>
      </c>
      <c r="U6290" t="s">
        <v>96</v>
      </c>
    </row>
    <row r="6291" spans="1:21" x14ac:dyDescent="0.25">
      <c r="A6291" t="s">
        <v>52</v>
      </c>
      <c r="B6291" t="s">
        <v>2042</v>
      </c>
      <c r="C6291" t="s">
        <v>2042</v>
      </c>
      <c r="D6291" t="s">
        <v>2042</v>
      </c>
      <c r="E6291" t="s">
        <v>2042</v>
      </c>
      <c r="F6291" t="s">
        <v>2042</v>
      </c>
      <c r="G6291" t="s">
        <v>2042</v>
      </c>
      <c r="H6291" t="s">
        <v>2042</v>
      </c>
      <c r="I6291" t="s">
        <v>2042</v>
      </c>
      <c r="J6291" t="s">
        <v>2042</v>
      </c>
      <c r="K6291" t="s">
        <v>2042</v>
      </c>
      <c r="L6291" t="s">
        <v>2042</v>
      </c>
      <c r="M6291" t="s">
        <v>2042</v>
      </c>
      <c r="N6291" t="s">
        <v>2042</v>
      </c>
      <c r="O6291" t="s">
        <v>2042</v>
      </c>
      <c r="P6291" t="s">
        <v>2042</v>
      </c>
      <c r="Q6291" t="s">
        <v>2042</v>
      </c>
      <c r="R6291" t="s">
        <v>2042</v>
      </c>
      <c r="S6291" t="s">
        <v>2042</v>
      </c>
      <c r="T6291" t="s">
        <v>2042</v>
      </c>
      <c r="U6291" t="s">
        <v>2042</v>
      </c>
    </row>
    <row r="6292" spans="1:21" x14ac:dyDescent="0.25">
      <c r="A6292" t="s">
        <v>52</v>
      </c>
      <c r="B6292" t="s">
        <v>2043</v>
      </c>
      <c r="C6292" t="s">
        <v>2043</v>
      </c>
      <c r="D6292" t="s">
        <v>2043</v>
      </c>
      <c r="E6292" t="s">
        <v>2043</v>
      </c>
      <c r="F6292" t="s">
        <v>2043</v>
      </c>
      <c r="G6292" t="s">
        <v>2043</v>
      </c>
      <c r="H6292" t="s">
        <v>2043</v>
      </c>
      <c r="I6292" t="s">
        <v>2043</v>
      </c>
      <c r="J6292" t="s">
        <v>2043</v>
      </c>
      <c r="K6292" t="s">
        <v>2043</v>
      </c>
      <c r="L6292" t="s">
        <v>2044</v>
      </c>
      <c r="M6292" t="s">
        <v>2044</v>
      </c>
      <c r="N6292" t="s">
        <v>2044</v>
      </c>
      <c r="O6292" t="s">
        <v>2044</v>
      </c>
      <c r="P6292" t="s">
        <v>2044</v>
      </c>
      <c r="Q6292" t="s">
        <v>2044</v>
      </c>
      <c r="R6292" t="s">
        <v>2044</v>
      </c>
      <c r="S6292" t="s">
        <v>2044</v>
      </c>
      <c r="T6292" t="s">
        <v>2044</v>
      </c>
      <c r="U6292" t="s">
        <v>2044</v>
      </c>
    </row>
    <row r="6293" spans="1:21" x14ac:dyDescent="0.25">
      <c r="A6293" t="s">
        <v>52</v>
      </c>
      <c r="B6293" t="s">
        <v>2045</v>
      </c>
      <c r="C6293" t="s">
        <v>2046</v>
      </c>
      <c r="D6293" t="s">
        <v>2047</v>
      </c>
      <c r="E6293" t="s">
        <v>2048</v>
      </c>
      <c r="F6293" t="s">
        <v>2049</v>
      </c>
      <c r="G6293" t="s">
        <v>2050</v>
      </c>
      <c r="H6293" t="s">
        <v>2051</v>
      </c>
      <c r="I6293" t="s">
        <v>2052</v>
      </c>
      <c r="J6293" t="s">
        <v>2053</v>
      </c>
      <c r="K6293" t="s">
        <v>10233</v>
      </c>
      <c r="L6293" t="s">
        <v>2054</v>
      </c>
      <c r="M6293" t="s">
        <v>2055</v>
      </c>
      <c r="N6293" t="s">
        <v>2056</v>
      </c>
      <c r="O6293" t="s">
        <v>2057</v>
      </c>
      <c r="P6293" t="s">
        <v>2058</v>
      </c>
      <c r="Q6293" t="s">
        <v>2059</v>
      </c>
      <c r="R6293" t="s">
        <v>2060</v>
      </c>
      <c r="S6293" t="s">
        <v>2061</v>
      </c>
      <c r="T6293" t="s">
        <v>2062</v>
      </c>
      <c r="U6293" t="s">
        <v>10234</v>
      </c>
    </row>
    <row r="6294" spans="1:21" x14ac:dyDescent="0.25">
      <c r="A6294" t="s">
        <v>16013</v>
      </c>
      <c r="B6294" t="s">
        <v>2063</v>
      </c>
      <c r="C6294" t="s">
        <v>2063</v>
      </c>
      <c r="D6294" t="s">
        <v>2063</v>
      </c>
      <c r="E6294" t="s">
        <v>2063</v>
      </c>
      <c r="F6294" t="s">
        <v>2063</v>
      </c>
      <c r="G6294" t="s">
        <v>70</v>
      </c>
      <c r="H6294" t="s">
        <v>2163</v>
      </c>
      <c r="I6294" t="s">
        <v>2163</v>
      </c>
      <c r="J6294" t="s">
        <v>2063</v>
      </c>
      <c r="K6294" t="s">
        <v>96</v>
      </c>
      <c r="L6294" t="s">
        <v>2063</v>
      </c>
      <c r="M6294" t="s">
        <v>2063</v>
      </c>
      <c r="N6294" t="s">
        <v>2063</v>
      </c>
      <c r="O6294" t="s">
        <v>2063</v>
      </c>
      <c r="P6294" t="s">
        <v>2063</v>
      </c>
      <c r="Q6294" t="s">
        <v>70</v>
      </c>
      <c r="R6294" t="s">
        <v>2202</v>
      </c>
      <c r="S6294" t="s">
        <v>2202</v>
      </c>
      <c r="T6294" t="s">
        <v>2190</v>
      </c>
      <c r="U6294" t="s">
        <v>96</v>
      </c>
    </row>
    <row r="6295" spans="1:21" x14ac:dyDescent="0.25">
      <c r="A6295" t="s">
        <v>16014</v>
      </c>
      <c r="B6295" t="s">
        <v>2063</v>
      </c>
      <c r="C6295" t="s">
        <v>2063</v>
      </c>
      <c r="D6295" t="s">
        <v>2063</v>
      </c>
      <c r="E6295" t="s">
        <v>2063</v>
      </c>
      <c r="F6295" t="s">
        <v>2063</v>
      </c>
      <c r="G6295" t="s">
        <v>70</v>
      </c>
      <c r="H6295" t="s">
        <v>13899</v>
      </c>
      <c r="I6295" t="s">
        <v>13899</v>
      </c>
      <c r="J6295" t="s">
        <v>2063</v>
      </c>
      <c r="K6295" t="s">
        <v>96</v>
      </c>
      <c r="L6295" t="s">
        <v>2063</v>
      </c>
      <c r="M6295" t="s">
        <v>2063</v>
      </c>
      <c r="N6295" t="s">
        <v>2063</v>
      </c>
      <c r="O6295" t="s">
        <v>2063</v>
      </c>
      <c r="P6295" t="s">
        <v>2063</v>
      </c>
      <c r="Q6295" t="s">
        <v>70</v>
      </c>
      <c r="R6295" t="s">
        <v>2269</v>
      </c>
      <c r="S6295" t="s">
        <v>2269</v>
      </c>
      <c r="T6295" t="s">
        <v>2195</v>
      </c>
      <c r="U6295" t="s">
        <v>96</v>
      </c>
    </row>
    <row r="6296" spans="1:21" x14ac:dyDescent="0.25">
      <c r="A6296" t="s">
        <v>16015</v>
      </c>
      <c r="B6296" t="s">
        <v>2063</v>
      </c>
      <c r="C6296" t="s">
        <v>2063</v>
      </c>
      <c r="D6296" t="s">
        <v>2063</v>
      </c>
      <c r="E6296" t="s">
        <v>2063</v>
      </c>
      <c r="F6296" t="s">
        <v>2063</v>
      </c>
      <c r="G6296" t="s">
        <v>70</v>
      </c>
      <c r="H6296" t="s">
        <v>2163</v>
      </c>
      <c r="I6296" t="s">
        <v>2163</v>
      </c>
      <c r="J6296" t="s">
        <v>2063</v>
      </c>
      <c r="K6296" t="s">
        <v>96</v>
      </c>
      <c r="L6296" t="s">
        <v>2063</v>
      </c>
      <c r="M6296" t="s">
        <v>2063</v>
      </c>
      <c r="N6296" t="s">
        <v>2063</v>
      </c>
      <c r="O6296" t="s">
        <v>2063</v>
      </c>
      <c r="P6296" t="s">
        <v>2063</v>
      </c>
      <c r="Q6296" t="s">
        <v>70</v>
      </c>
      <c r="R6296" t="s">
        <v>2202</v>
      </c>
      <c r="S6296" t="s">
        <v>2202</v>
      </c>
      <c r="T6296" t="s">
        <v>2193</v>
      </c>
      <c r="U6296" t="s">
        <v>96</v>
      </c>
    </row>
    <row r="6297" spans="1:21" x14ac:dyDescent="0.25">
      <c r="A6297" t="s">
        <v>16016</v>
      </c>
      <c r="B6297" t="s">
        <v>2063</v>
      </c>
      <c r="C6297" t="s">
        <v>2063</v>
      </c>
      <c r="D6297" t="s">
        <v>2063</v>
      </c>
      <c r="E6297" t="s">
        <v>2063</v>
      </c>
      <c r="F6297" t="s">
        <v>2063</v>
      </c>
      <c r="G6297" t="s">
        <v>70</v>
      </c>
      <c r="H6297" t="s">
        <v>2163</v>
      </c>
      <c r="I6297" t="s">
        <v>2163</v>
      </c>
      <c r="J6297" t="s">
        <v>2063</v>
      </c>
      <c r="K6297" t="s">
        <v>96</v>
      </c>
      <c r="L6297" t="s">
        <v>2063</v>
      </c>
      <c r="M6297" t="s">
        <v>2063</v>
      </c>
      <c r="N6297" t="s">
        <v>2063</v>
      </c>
      <c r="O6297" t="s">
        <v>2063</v>
      </c>
      <c r="P6297" t="s">
        <v>2063</v>
      </c>
      <c r="Q6297" t="s">
        <v>70</v>
      </c>
      <c r="R6297" t="s">
        <v>2202</v>
      </c>
      <c r="S6297" t="s">
        <v>2202</v>
      </c>
      <c r="T6297" t="s">
        <v>2243</v>
      </c>
      <c r="U6297" t="s">
        <v>96</v>
      </c>
    </row>
    <row r="6298" spans="1:21" x14ac:dyDescent="0.25">
      <c r="A6298" t="s">
        <v>16017</v>
      </c>
      <c r="B6298" t="s">
        <v>2063</v>
      </c>
      <c r="C6298" t="s">
        <v>2063</v>
      </c>
      <c r="D6298" t="s">
        <v>2063</v>
      </c>
      <c r="E6298" t="s">
        <v>2063</v>
      </c>
      <c r="F6298" t="s">
        <v>2063</v>
      </c>
      <c r="G6298" t="s">
        <v>70</v>
      </c>
      <c r="H6298" t="s">
        <v>2163</v>
      </c>
      <c r="I6298" t="s">
        <v>2163</v>
      </c>
      <c r="J6298" t="s">
        <v>2063</v>
      </c>
      <c r="K6298" t="s">
        <v>96</v>
      </c>
      <c r="L6298" t="s">
        <v>2063</v>
      </c>
      <c r="M6298" t="s">
        <v>2063</v>
      </c>
      <c r="N6298" t="s">
        <v>2063</v>
      </c>
      <c r="O6298" t="s">
        <v>2063</v>
      </c>
      <c r="P6298" t="s">
        <v>2063</v>
      </c>
      <c r="Q6298" t="s">
        <v>70</v>
      </c>
      <c r="R6298" t="s">
        <v>2202</v>
      </c>
      <c r="S6298" t="s">
        <v>2202</v>
      </c>
      <c r="T6298" t="s">
        <v>2243</v>
      </c>
      <c r="U6298" t="s">
        <v>96</v>
      </c>
    </row>
    <row r="6299" spans="1:21" x14ac:dyDescent="0.25">
      <c r="A6299" t="s">
        <v>16018</v>
      </c>
      <c r="B6299" t="s">
        <v>2063</v>
      </c>
      <c r="C6299" t="s">
        <v>2063</v>
      </c>
      <c r="D6299" t="s">
        <v>2063</v>
      </c>
      <c r="E6299" t="s">
        <v>2063</v>
      </c>
      <c r="F6299" t="s">
        <v>2063</v>
      </c>
      <c r="G6299" t="s">
        <v>70</v>
      </c>
      <c r="H6299" t="s">
        <v>2278</v>
      </c>
      <c r="I6299" t="s">
        <v>2278</v>
      </c>
      <c r="J6299" t="s">
        <v>2063</v>
      </c>
      <c r="K6299" t="s">
        <v>96</v>
      </c>
      <c r="L6299" t="s">
        <v>2063</v>
      </c>
      <c r="M6299" t="s">
        <v>2063</v>
      </c>
      <c r="N6299" t="s">
        <v>2063</v>
      </c>
      <c r="O6299" t="s">
        <v>2063</v>
      </c>
      <c r="P6299" t="s">
        <v>2063</v>
      </c>
      <c r="Q6299" t="s">
        <v>70</v>
      </c>
      <c r="R6299" t="s">
        <v>2202</v>
      </c>
      <c r="S6299" t="s">
        <v>2202</v>
      </c>
      <c r="T6299" t="s">
        <v>2178</v>
      </c>
      <c r="U6299" t="s">
        <v>96</v>
      </c>
    </row>
    <row r="6300" spans="1:21" x14ac:dyDescent="0.25">
      <c r="A6300" t="s">
        <v>16019</v>
      </c>
      <c r="B6300" t="s">
        <v>2063</v>
      </c>
      <c r="C6300" t="s">
        <v>2063</v>
      </c>
      <c r="D6300" t="s">
        <v>2063</v>
      </c>
      <c r="E6300" t="s">
        <v>2063</v>
      </c>
      <c r="F6300" t="s">
        <v>2063</v>
      </c>
      <c r="G6300" t="s">
        <v>70</v>
      </c>
      <c r="H6300" t="s">
        <v>2278</v>
      </c>
      <c r="I6300" t="s">
        <v>2278</v>
      </c>
      <c r="J6300" t="s">
        <v>2063</v>
      </c>
      <c r="K6300" t="s">
        <v>96</v>
      </c>
      <c r="L6300" t="s">
        <v>2063</v>
      </c>
      <c r="M6300" t="s">
        <v>2063</v>
      </c>
      <c r="N6300" t="s">
        <v>2063</v>
      </c>
      <c r="O6300" t="s">
        <v>2063</v>
      </c>
      <c r="P6300" t="s">
        <v>2063</v>
      </c>
      <c r="Q6300" t="s">
        <v>70</v>
      </c>
      <c r="R6300" t="s">
        <v>2202</v>
      </c>
      <c r="S6300" t="s">
        <v>2202</v>
      </c>
      <c r="T6300" t="s">
        <v>2178</v>
      </c>
      <c r="U6300" t="s">
        <v>96</v>
      </c>
    </row>
    <row r="6301" spans="1:21" x14ac:dyDescent="0.25">
      <c r="A6301" t="s">
        <v>16020</v>
      </c>
      <c r="B6301" t="s">
        <v>2063</v>
      </c>
      <c r="C6301" t="s">
        <v>2063</v>
      </c>
      <c r="D6301" t="s">
        <v>2063</v>
      </c>
      <c r="E6301" t="s">
        <v>2063</v>
      </c>
      <c r="F6301" t="s">
        <v>2063</v>
      </c>
      <c r="G6301" t="s">
        <v>70</v>
      </c>
      <c r="H6301" t="s">
        <v>2136</v>
      </c>
      <c r="I6301" t="s">
        <v>2136</v>
      </c>
      <c r="J6301" t="s">
        <v>2063</v>
      </c>
      <c r="K6301" t="s">
        <v>96</v>
      </c>
      <c r="L6301" t="s">
        <v>2063</v>
      </c>
      <c r="M6301" t="s">
        <v>2063</v>
      </c>
      <c r="N6301" t="s">
        <v>2063</v>
      </c>
      <c r="O6301" t="s">
        <v>2063</v>
      </c>
      <c r="P6301" t="s">
        <v>2063</v>
      </c>
      <c r="Q6301" t="s">
        <v>70</v>
      </c>
      <c r="R6301" t="s">
        <v>2202</v>
      </c>
      <c r="S6301" t="s">
        <v>2202</v>
      </c>
      <c r="T6301" t="s">
        <v>2194</v>
      </c>
      <c r="U6301" t="s">
        <v>96</v>
      </c>
    </row>
    <row r="6302" spans="1:21" x14ac:dyDescent="0.25">
      <c r="A6302" t="s">
        <v>16021</v>
      </c>
      <c r="B6302" t="s">
        <v>2063</v>
      </c>
      <c r="C6302" t="s">
        <v>2063</v>
      </c>
      <c r="D6302" t="s">
        <v>2063</v>
      </c>
      <c r="E6302" t="s">
        <v>2063</v>
      </c>
      <c r="F6302" t="s">
        <v>2063</v>
      </c>
      <c r="G6302" t="s">
        <v>70</v>
      </c>
      <c r="H6302" t="s">
        <v>2136</v>
      </c>
      <c r="I6302" t="s">
        <v>2136</v>
      </c>
      <c r="J6302" t="s">
        <v>2063</v>
      </c>
      <c r="K6302" t="s">
        <v>96</v>
      </c>
      <c r="L6302" t="s">
        <v>2063</v>
      </c>
      <c r="M6302" t="s">
        <v>2063</v>
      </c>
      <c r="N6302" t="s">
        <v>2063</v>
      </c>
      <c r="O6302" t="s">
        <v>2063</v>
      </c>
      <c r="P6302" t="s">
        <v>2063</v>
      </c>
      <c r="Q6302" t="s">
        <v>70</v>
      </c>
      <c r="R6302" t="s">
        <v>2202</v>
      </c>
      <c r="S6302" t="s">
        <v>2202</v>
      </c>
      <c r="T6302" t="s">
        <v>2194</v>
      </c>
      <c r="U6302" t="s">
        <v>96</v>
      </c>
    </row>
    <row r="6303" spans="1:21" x14ac:dyDescent="0.25">
      <c r="A6303" t="s">
        <v>16022</v>
      </c>
      <c r="B6303" t="s">
        <v>2063</v>
      </c>
      <c r="C6303" t="s">
        <v>2063</v>
      </c>
      <c r="D6303" t="s">
        <v>2063</v>
      </c>
      <c r="E6303" t="s">
        <v>2063</v>
      </c>
      <c r="F6303" t="s">
        <v>2063</v>
      </c>
      <c r="G6303" t="s">
        <v>70</v>
      </c>
      <c r="H6303" t="s">
        <v>2136</v>
      </c>
      <c r="I6303" t="s">
        <v>2136</v>
      </c>
      <c r="J6303" t="s">
        <v>2063</v>
      </c>
      <c r="K6303" t="s">
        <v>96</v>
      </c>
      <c r="L6303" t="s">
        <v>2063</v>
      </c>
      <c r="M6303" t="s">
        <v>2063</v>
      </c>
      <c r="N6303" t="s">
        <v>2063</v>
      </c>
      <c r="O6303" t="s">
        <v>2063</v>
      </c>
      <c r="P6303" t="s">
        <v>2063</v>
      </c>
      <c r="Q6303" t="s">
        <v>70</v>
      </c>
      <c r="R6303" t="s">
        <v>2202</v>
      </c>
      <c r="S6303" t="s">
        <v>2202</v>
      </c>
      <c r="T6303" t="s">
        <v>2106</v>
      </c>
      <c r="U6303" t="s">
        <v>96</v>
      </c>
    </row>
    <row r="6304" spans="1:21" x14ac:dyDescent="0.25">
      <c r="A6304" t="s">
        <v>16023</v>
      </c>
      <c r="B6304" t="s">
        <v>2063</v>
      </c>
      <c r="C6304" t="s">
        <v>2063</v>
      </c>
      <c r="D6304" t="s">
        <v>2063</v>
      </c>
      <c r="E6304" t="s">
        <v>2063</v>
      </c>
      <c r="F6304" t="s">
        <v>2063</v>
      </c>
      <c r="G6304" t="s">
        <v>70</v>
      </c>
      <c r="H6304" t="s">
        <v>2136</v>
      </c>
      <c r="I6304" t="s">
        <v>2136</v>
      </c>
      <c r="J6304" t="s">
        <v>2063</v>
      </c>
      <c r="K6304" t="s">
        <v>96</v>
      </c>
      <c r="L6304" t="s">
        <v>2063</v>
      </c>
      <c r="M6304" t="s">
        <v>2063</v>
      </c>
      <c r="N6304" t="s">
        <v>2063</v>
      </c>
      <c r="O6304" t="s">
        <v>2063</v>
      </c>
      <c r="P6304" t="s">
        <v>2063</v>
      </c>
      <c r="Q6304" t="s">
        <v>70</v>
      </c>
      <c r="R6304" t="s">
        <v>2202</v>
      </c>
      <c r="S6304" t="s">
        <v>2202</v>
      </c>
      <c r="T6304" t="s">
        <v>2192</v>
      </c>
      <c r="U6304" t="s">
        <v>96</v>
      </c>
    </row>
    <row r="6305" spans="1:21" x14ac:dyDescent="0.25">
      <c r="A6305" t="s">
        <v>16024</v>
      </c>
      <c r="B6305" t="s">
        <v>2063</v>
      </c>
      <c r="C6305" t="s">
        <v>2063</v>
      </c>
      <c r="D6305" t="s">
        <v>2063</v>
      </c>
      <c r="E6305" t="s">
        <v>2063</v>
      </c>
      <c r="F6305" t="s">
        <v>2063</v>
      </c>
      <c r="G6305" t="s">
        <v>70</v>
      </c>
      <c r="H6305" t="s">
        <v>2163</v>
      </c>
      <c r="I6305" t="s">
        <v>2163</v>
      </c>
      <c r="J6305" t="s">
        <v>2063</v>
      </c>
      <c r="K6305" t="s">
        <v>96</v>
      </c>
      <c r="L6305" t="s">
        <v>2063</v>
      </c>
      <c r="M6305" t="s">
        <v>2063</v>
      </c>
      <c r="N6305" t="s">
        <v>2063</v>
      </c>
      <c r="O6305" t="s">
        <v>2063</v>
      </c>
      <c r="P6305" t="s">
        <v>2063</v>
      </c>
      <c r="Q6305" t="s">
        <v>70</v>
      </c>
      <c r="R6305" t="s">
        <v>14567</v>
      </c>
      <c r="S6305" t="s">
        <v>14567</v>
      </c>
      <c r="T6305" t="s">
        <v>2106</v>
      </c>
      <c r="U6305" t="s">
        <v>96</v>
      </c>
    </row>
    <row r="6306" spans="1:21" x14ac:dyDescent="0.25">
      <c r="A6306" t="s">
        <v>16025</v>
      </c>
      <c r="B6306" t="s">
        <v>2063</v>
      </c>
      <c r="C6306" t="s">
        <v>2063</v>
      </c>
      <c r="D6306" t="s">
        <v>2063</v>
      </c>
      <c r="E6306" t="s">
        <v>2063</v>
      </c>
      <c r="F6306" t="s">
        <v>2063</v>
      </c>
      <c r="G6306" t="s">
        <v>70</v>
      </c>
      <c r="H6306" t="s">
        <v>2163</v>
      </c>
      <c r="I6306" t="s">
        <v>2163</v>
      </c>
      <c r="J6306" t="s">
        <v>2063</v>
      </c>
      <c r="K6306" t="s">
        <v>96</v>
      </c>
      <c r="L6306" t="s">
        <v>2063</v>
      </c>
      <c r="M6306" t="s">
        <v>2063</v>
      </c>
      <c r="N6306" t="s">
        <v>2063</v>
      </c>
      <c r="O6306" t="s">
        <v>2063</v>
      </c>
      <c r="P6306" t="s">
        <v>2063</v>
      </c>
      <c r="Q6306" t="s">
        <v>70</v>
      </c>
      <c r="R6306" t="s">
        <v>14567</v>
      </c>
      <c r="S6306" t="s">
        <v>14567</v>
      </c>
      <c r="T6306" t="s">
        <v>2106</v>
      </c>
      <c r="U6306" t="s">
        <v>96</v>
      </c>
    </row>
    <row r="6307" spans="1:21" x14ac:dyDescent="0.25">
      <c r="A6307" t="s">
        <v>16026</v>
      </c>
      <c r="B6307" t="s">
        <v>2063</v>
      </c>
      <c r="C6307" t="s">
        <v>2063</v>
      </c>
      <c r="D6307" t="s">
        <v>2063</v>
      </c>
      <c r="E6307" t="s">
        <v>2063</v>
      </c>
      <c r="F6307" t="s">
        <v>2063</v>
      </c>
      <c r="G6307" t="s">
        <v>70</v>
      </c>
      <c r="H6307" t="s">
        <v>2163</v>
      </c>
      <c r="I6307" t="s">
        <v>2163</v>
      </c>
      <c r="J6307" t="s">
        <v>2063</v>
      </c>
      <c r="K6307" t="s">
        <v>96</v>
      </c>
      <c r="L6307" t="s">
        <v>2063</v>
      </c>
      <c r="M6307" t="s">
        <v>2063</v>
      </c>
      <c r="N6307" t="s">
        <v>2063</v>
      </c>
      <c r="O6307" t="s">
        <v>2063</v>
      </c>
      <c r="P6307" t="s">
        <v>2063</v>
      </c>
      <c r="Q6307" t="s">
        <v>70</v>
      </c>
      <c r="R6307" t="s">
        <v>2202</v>
      </c>
      <c r="S6307" t="s">
        <v>2202</v>
      </c>
      <c r="T6307" t="s">
        <v>2247</v>
      </c>
      <c r="U6307" t="s">
        <v>96</v>
      </c>
    </row>
    <row r="6308" spans="1:21" x14ac:dyDescent="0.25">
      <c r="A6308" t="s">
        <v>16027</v>
      </c>
      <c r="B6308" t="s">
        <v>2063</v>
      </c>
      <c r="C6308" t="s">
        <v>2063</v>
      </c>
      <c r="D6308" t="s">
        <v>2063</v>
      </c>
      <c r="E6308" t="s">
        <v>2063</v>
      </c>
      <c r="F6308" t="s">
        <v>2063</v>
      </c>
      <c r="G6308" t="s">
        <v>70</v>
      </c>
      <c r="H6308" t="s">
        <v>2163</v>
      </c>
      <c r="I6308" t="s">
        <v>2163</v>
      </c>
      <c r="J6308" t="s">
        <v>2063</v>
      </c>
      <c r="K6308" t="s">
        <v>96</v>
      </c>
      <c r="L6308" t="s">
        <v>2063</v>
      </c>
      <c r="M6308" t="s">
        <v>2063</v>
      </c>
      <c r="N6308" t="s">
        <v>2063</v>
      </c>
      <c r="O6308" t="s">
        <v>2063</v>
      </c>
      <c r="P6308" t="s">
        <v>2063</v>
      </c>
      <c r="Q6308" t="s">
        <v>70</v>
      </c>
      <c r="R6308" t="s">
        <v>2202</v>
      </c>
      <c r="S6308" t="s">
        <v>2202</v>
      </c>
      <c r="T6308" t="s">
        <v>2192</v>
      </c>
      <c r="U6308" t="s">
        <v>96</v>
      </c>
    </row>
    <row r="6309" spans="1:21" x14ac:dyDescent="0.25">
      <c r="A6309" t="s">
        <v>16028</v>
      </c>
      <c r="B6309" t="s">
        <v>2063</v>
      </c>
      <c r="C6309" t="s">
        <v>2063</v>
      </c>
      <c r="D6309" t="s">
        <v>2063</v>
      </c>
      <c r="E6309" t="s">
        <v>2063</v>
      </c>
      <c r="F6309" t="s">
        <v>2063</v>
      </c>
      <c r="G6309" t="s">
        <v>70</v>
      </c>
      <c r="H6309" t="s">
        <v>2163</v>
      </c>
      <c r="I6309" t="s">
        <v>2163</v>
      </c>
      <c r="J6309" t="s">
        <v>2063</v>
      </c>
      <c r="K6309" t="s">
        <v>96</v>
      </c>
      <c r="L6309" t="s">
        <v>2063</v>
      </c>
      <c r="M6309" t="s">
        <v>2063</v>
      </c>
      <c r="N6309" t="s">
        <v>2063</v>
      </c>
      <c r="O6309" t="s">
        <v>2063</v>
      </c>
      <c r="P6309" t="s">
        <v>2063</v>
      </c>
      <c r="Q6309" t="s">
        <v>70</v>
      </c>
      <c r="R6309" t="s">
        <v>2202</v>
      </c>
      <c r="S6309" t="s">
        <v>2202</v>
      </c>
      <c r="T6309" t="s">
        <v>2192</v>
      </c>
      <c r="U6309" t="s">
        <v>96</v>
      </c>
    </row>
    <row r="6310" spans="1:21" x14ac:dyDescent="0.25">
      <c r="A6310" t="s">
        <v>16029</v>
      </c>
      <c r="B6310" t="s">
        <v>2063</v>
      </c>
      <c r="C6310" t="s">
        <v>2063</v>
      </c>
      <c r="D6310" t="s">
        <v>2063</v>
      </c>
      <c r="E6310" t="s">
        <v>2063</v>
      </c>
      <c r="F6310" t="s">
        <v>2063</v>
      </c>
      <c r="G6310" t="s">
        <v>165</v>
      </c>
      <c r="H6310" t="s">
        <v>2063</v>
      </c>
      <c r="I6310" t="s">
        <v>2063</v>
      </c>
      <c r="J6310" t="s">
        <v>2063</v>
      </c>
      <c r="K6310" t="s">
        <v>96</v>
      </c>
      <c r="L6310" t="s">
        <v>2063</v>
      </c>
      <c r="M6310" t="s">
        <v>2063</v>
      </c>
      <c r="N6310" t="s">
        <v>2063</v>
      </c>
      <c r="O6310" t="s">
        <v>2063</v>
      </c>
      <c r="P6310" t="s">
        <v>2063</v>
      </c>
      <c r="Q6310" t="s">
        <v>70</v>
      </c>
      <c r="R6310" t="s">
        <v>2202</v>
      </c>
      <c r="S6310" t="s">
        <v>2202</v>
      </c>
      <c r="T6310" t="s">
        <v>2188</v>
      </c>
      <c r="U6310" t="s">
        <v>96</v>
      </c>
    </row>
    <row r="6311" spans="1:21" x14ac:dyDescent="0.25">
      <c r="A6311" t="s">
        <v>16030</v>
      </c>
      <c r="B6311" t="s">
        <v>2063</v>
      </c>
      <c r="C6311" t="s">
        <v>2063</v>
      </c>
      <c r="D6311" t="s">
        <v>2063</v>
      </c>
      <c r="E6311" t="s">
        <v>2063</v>
      </c>
      <c r="F6311" t="s">
        <v>2063</v>
      </c>
      <c r="G6311" t="s">
        <v>70</v>
      </c>
      <c r="H6311" t="s">
        <v>2163</v>
      </c>
      <c r="I6311" t="s">
        <v>2163</v>
      </c>
      <c r="J6311" t="s">
        <v>2063</v>
      </c>
      <c r="K6311" t="s">
        <v>96</v>
      </c>
      <c r="L6311" t="s">
        <v>2063</v>
      </c>
      <c r="M6311" t="s">
        <v>2063</v>
      </c>
      <c r="N6311" t="s">
        <v>2063</v>
      </c>
      <c r="O6311" t="s">
        <v>2063</v>
      </c>
      <c r="P6311" t="s">
        <v>2063</v>
      </c>
      <c r="Q6311" t="s">
        <v>70</v>
      </c>
      <c r="R6311" t="s">
        <v>2202</v>
      </c>
      <c r="S6311" t="s">
        <v>2202</v>
      </c>
      <c r="T6311" t="s">
        <v>2311</v>
      </c>
      <c r="U6311" t="s">
        <v>96</v>
      </c>
    </row>
    <row r="6312" spans="1:21" x14ac:dyDescent="0.25">
      <c r="A6312" t="s">
        <v>16031</v>
      </c>
      <c r="B6312" t="s">
        <v>2063</v>
      </c>
      <c r="C6312" t="s">
        <v>2063</v>
      </c>
      <c r="D6312" t="s">
        <v>2063</v>
      </c>
      <c r="E6312" t="s">
        <v>2063</v>
      </c>
      <c r="F6312" t="s">
        <v>2063</v>
      </c>
      <c r="G6312" t="s">
        <v>70</v>
      </c>
      <c r="H6312" t="s">
        <v>2163</v>
      </c>
      <c r="I6312" t="s">
        <v>2163</v>
      </c>
      <c r="J6312" t="s">
        <v>2063</v>
      </c>
      <c r="K6312" t="s">
        <v>96</v>
      </c>
      <c r="L6312" t="s">
        <v>2063</v>
      </c>
      <c r="M6312" t="s">
        <v>2063</v>
      </c>
      <c r="N6312" t="s">
        <v>2063</v>
      </c>
      <c r="O6312" t="s">
        <v>2063</v>
      </c>
      <c r="P6312" t="s">
        <v>2063</v>
      </c>
      <c r="Q6312" t="s">
        <v>70</v>
      </c>
      <c r="R6312" t="s">
        <v>2202</v>
      </c>
      <c r="S6312" t="s">
        <v>2202</v>
      </c>
      <c r="T6312" t="s">
        <v>2311</v>
      </c>
      <c r="U6312" t="s">
        <v>96</v>
      </c>
    </row>
    <row r="6313" spans="1:21" x14ac:dyDescent="0.25">
      <c r="A6313" t="s">
        <v>16032</v>
      </c>
      <c r="B6313" t="s">
        <v>2063</v>
      </c>
      <c r="C6313" t="s">
        <v>2063</v>
      </c>
      <c r="D6313" t="s">
        <v>2063</v>
      </c>
      <c r="E6313" t="s">
        <v>2063</v>
      </c>
      <c r="F6313" t="s">
        <v>2063</v>
      </c>
      <c r="G6313" t="s">
        <v>70</v>
      </c>
      <c r="H6313" t="s">
        <v>2278</v>
      </c>
      <c r="I6313" t="s">
        <v>2278</v>
      </c>
      <c r="J6313" t="s">
        <v>2063</v>
      </c>
      <c r="K6313" t="s">
        <v>96</v>
      </c>
      <c r="L6313" t="s">
        <v>2063</v>
      </c>
      <c r="M6313" t="s">
        <v>2063</v>
      </c>
      <c r="N6313" t="s">
        <v>2063</v>
      </c>
      <c r="O6313" t="s">
        <v>2063</v>
      </c>
      <c r="P6313" t="s">
        <v>2063</v>
      </c>
      <c r="Q6313" t="s">
        <v>70</v>
      </c>
      <c r="R6313" t="s">
        <v>2269</v>
      </c>
      <c r="S6313" t="s">
        <v>2269</v>
      </c>
      <c r="T6313" t="s">
        <v>2066</v>
      </c>
      <c r="U6313" t="s">
        <v>96</v>
      </c>
    </row>
    <row r="6314" spans="1:21" x14ac:dyDescent="0.25">
      <c r="A6314" t="s">
        <v>16033</v>
      </c>
      <c r="B6314" t="s">
        <v>2063</v>
      </c>
      <c r="C6314" t="s">
        <v>2063</v>
      </c>
      <c r="D6314" t="s">
        <v>2063</v>
      </c>
      <c r="E6314" t="s">
        <v>2063</v>
      </c>
      <c r="F6314" t="s">
        <v>2063</v>
      </c>
      <c r="G6314" t="s">
        <v>70</v>
      </c>
      <c r="H6314" t="s">
        <v>13899</v>
      </c>
      <c r="I6314" t="s">
        <v>13899</v>
      </c>
      <c r="J6314" t="s">
        <v>2063</v>
      </c>
      <c r="K6314" t="s">
        <v>96</v>
      </c>
      <c r="L6314" t="s">
        <v>2063</v>
      </c>
      <c r="M6314" t="s">
        <v>2063</v>
      </c>
      <c r="N6314" t="s">
        <v>2063</v>
      </c>
      <c r="O6314" t="s">
        <v>2063</v>
      </c>
      <c r="P6314" t="s">
        <v>2063</v>
      </c>
      <c r="Q6314" t="s">
        <v>70</v>
      </c>
      <c r="R6314" t="s">
        <v>14567</v>
      </c>
      <c r="S6314" t="s">
        <v>14567</v>
      </c>
      <c r="T6314" t="s">
        <v>2180</v>
      </c>
      <c r="U6314" t="s">
        <v>96</v>
      </c>
    </row>
    <row r="6315" spans="1:21" x14ac:dyDescent="0.25">
      <c r="A6315" t="s">
        <v>16034</v>
      </c>
      <c r="B6315" t="s">
        <v>2063</v>
      </c>
      <c r="C6315" t="s">
        <v>2063</v>
      </c>
      <c r="D6315" t="s">
        <v>2063</v>
      </c>
      <c r="E6315" t="s">
        <v>2063</v>
      </c>
      <c r="F6315" t="s">
        <v>2063</v>
      </c>
      <c r="G6315" t="s">
        <v>70</v>
      </c>
      <c r="H6315" t="s">
        <v>13899</v>
      </c>
      <c r="I6315" t="s">
        <v>13899</v>
      </c>
      <c r="J6315" t="s">
        <v>2063</v>
      </c>
      <c r="K6315" t="s">
        <v>96</v>
      </c>
      <c r="L6315" t="s">
        <v>2063</v>
      </c>
      <c r="M6315" t="s">
        <v>2063</v>
      </c>
      <c r="N6315" t="s">
        <v>2063</v>
      </c>
      <c r="O6315" t="s">
        <v>2063</v>
      </c>
      <c r="P6315" t="s">
        <v>2063</v>
      </c>
      <c r="Q6315" t="s">
        <v>70</v>
      </c>
      <c r="R6315" t="s">
        <v>14567</v>
      </c>
      <c r="S6315" t="s">
        <v>14567</v>
      </c>
      <c r="T6315" t="s">
        <v>2180</v>
      </c>
      <c r="U6315" t="s">
        <v>96</v>
      </c>
    </row>
    <row r="6316" spans="1:21" x14ac:dyDescent="0.25">
      <c r="A6316" t="s">
        <v>16035</v>
      </c>
      <c r="B6316" t="s">
        <v>2063</v>
      </c>
      <c r="C6316" t="s">
        <v>2063</v>
      </c>
      <c r="D6316" t="s">
        <v>2063</v>
      </c>
      <c r="E6316" t="s">
        <v>2063</v>
      </c>
      <c r="F6316" t="s">
        <v>2063</v>
      </c>
      <c r="G6316" t="s">
        <v>70</v>
      </c>
      <c r="H6316" t="s">
        <v>2136</v>
      </c>
      <c r="I6316" t="s">
        <v>2136</v>
      </c>
      <c r="J6316" t="s">
        <v>2063</v>
      </c>
      <c r="K6316" t="s">
        <v>96</v>
      </c>
      <c r="L6316" t="s">
        <v>2063</v>
      </c>
      <c r="M6316" t="s">
        <v>2063</v>
      </c>
      <c r="N6316" t="s">
        <v>2063</v>
      </c>
      <c r="O6316" t="s">
        <v>2063</v>
      </c>
      <c r="P6316" t="s">
        <v>2063</v>
      </c>
      <c r="Q6316" t="s">
        <v>70</v>
      </c>
      <c r="R6316" t="s">
        <v>2269</v>
      </c>
      <c r="S6316" t="s">
        <v>2269</v>
      </c>
      <c r="T6316" t="s">
        <v>2302</v>
      </c>
      <c r="U6316" t="s">
        <v>96</v>
      </c>
    </row>
    <row r="6317" spans="1:21" x14ac:dyDescent="0.25">
      <c r="A6317" t="s">
        <v>16036</v>
      </c>
      <c r="B6317" t="s">
        <v>2063</v>
      </c>
      <c r="C6317" t="s">
        <v>2063</v>
      </c>
      <c r="D6317" t="s">
        <v>2063</v>
      </c>
      <c r="E6317" t="s">
        <v>2063</v>
      </c>
      <c r="F6317" t="s">
        <v>2063</v>
      </c>
      <c r="G6317" t="s">
        <v>70</v>
      </c>
      <c r="H6317" t="s">
        <v>2278</v>
      </c>
      <c r="I6317" t="s">
        <v>2278</v>
      </c>
      <c r="J6317" t="s">
        <v>2063</v>
      </c>
      <c r="K6317" t="s">
        <v>96</v>
      </c>
      <c r="L6317" t="s">
        <v>2063</v>
      </c>
      <c r="M6317" t="s">
        <v>2063</v>
      </c>
      <c r="N6317" t="s">
        <v>2063</v>
      </c>
      <c r="O6317" t="s">
        <v>2063</v>
      </c>
      <c r="P6317" t="s">
        <v>2063</v>
      </c>
      <c r="Q6317" t="s">
        <v>70</v>
      </c>
      <c r="R6317" t="s">
        <v>14567</v>
      </c>
      <c r="S6317" t="s">
        <v>14567</v>
      </c>
      <c r="T6317" t="s">
        <v>2066</v>
      </c>
      <c r="U6317" t="s">
        <v>96</v>
      </c>
    </row>
    <row r="6318" spans="1:21" x14ac:dyDescent="0.25">
      <c r="A6318" t="s">
        <v>16037</v>
      </c>
      <c r="B6318" t="s">
        <v>2063</v>
      </c>
      <c r="C6318" t="s">
        <v>2063</v>
      </c>
      <c r="D6318" t="s">
        <v>2063</v>
      </c>
      <c r="E6318" t="s">
        <v>2063</v>
      </c>
      <c r="F6318" t="s">
        <v>2063</v>
      </c>
      <c r="G6318" t="s">
        <v>70</v>
      </c>
      <c r="H6318" t="s">
        <v>2278</v>
      </c>
      <c r="I6318" t="s">
        <v>2278</v>
      </c>
      <c r="J6318" t="s">
        <v>2063</v>
      </c>
      <c r="K6318" t="s">
        <v>96</v>
      </c>
      <c r="L6318" t="s">
        <v>2063</v>
      </c>
      <c r="M6318" t="s">
        <v>2063</v>
      </c>
      <c r="N6318" t="s">
        <v>2063</v>
      </c>
      <c r="O6318" t="s">
        <v>2063</v>
      </c>
      <c r="P6318" t="s">
        <v>2063</v>
      </c>
      <c r="Q6318" t="s">
        <v>70</v>
      </c>
      <c r="R6318" t="s">
        <v>14567</v>
      </c>
      <c r="S6318" t="s">
        <v>14567</v>
      </c>
      <c r="T6318" t="s">
        <v>2066</v>
      </c>
      <c r="U6318" t="s">
        <v>96</v>
      </c>
    </row>
    <row r="6319" spans="1:21" x14ac:dyDescent="0.25">
      <c r="A6319" t="s">
        <v>16038</v>
      </c>
      <c r="B6319" t="s">
        <v>2063</v>
      </c>
      <c r="C6319" t="s">
        <v>2063</v>
      </c>
      <c r="D6319" t="s">
        <v>2063</v>
      </c>
      <c r="E6319" t="s">
        <v>2063</v>
      </c>
      <c r="F6319" t="s">
        <v>2063</v>
      </c>
      <c r="G6319" t="s">
        <v>70</v>
      </c>
      <c r="H6319" t="s">
        <v>2163</v>
      </c>
      <c r="I6319" t="s">
        <v>2163</v>
      </c>
      <c r="J6319" t="s">
        <v>2063</v>
      </c>
      <c r="K6319" t="s">
        <v>96</v>
      </c>
      <c r="L6319" t="s">
        <v>2063</v>
      </c>
      <c r="M6319" t="s">
        <v>2063</v>
      </c>
      <c r="N6319" t="s">
        <v>2063</v>
      </c>
      <c r="O6319" t="s">
        <v>2063</v>
      </c>
      <c r="P6319" t="s">
        <v>2063</v>
      </c>
      <c r="Q6319" t="s">
        <v>70</v>
      </c>
      <c r="R6319" t="s">
        <v>2202</v>
      </c>
      <c r="S6319" t="s">
        <v>2202</v>
      </c>
      <c r="T6319" t="s">
        <v>2180</v>
      </c>
      <c r="U6319" t="s">
        <v>96</v>
      </c>
    </row>
    <row r="6320" spans="1:21" x14ac:dyDescent="0.25">
      <c r="A6320" t="s">
        <v>16039</v>
      </c>
      <c r="B6320" t="s">
        <v>2063</v>
      </c>
      <c r="C6320" t="s">
        <v>2063</v>
      </c>
      <c r="D6320" t="s">
        <v>2063</v>
      </c>
      <c r="E6320" t="s">
        <v>2063</v>
      </c>
      <c r="F6320" t="s">
        <v>2063</v>
      </c>
      <c r="G6320" t="s">
        <v>70</v>
      </c>
      <c r="H6320" t="s">
        <v>2163</v>
      </c>
      <c r="I6320" t="s">
        <v>2163</v>
      </c>
      <c r="J6320" t="s">
        <v>2063</v>
      </c>
      <c r="K6320" t="s">
        <v>96</v>
      </c>
      <c r="L6320" t="s">
        <v>2063</v>
      </c>
      <c r="M6320" t="s">
        <v>2063</v>
      </c>
      <c r="N6320" t="s">
        <v>2063</v>
      </c>
      <c r="O6320" t="s">
        <v>2063</v>
      </c>
      <c r="P6320" t="s">
        <v>2063</v>
      </c>
      <c r="Q6320" t="s">
        <v>70</v>
      </c>
      <c r="R6320" t="s">
        <v>2202</v>
      </c>
      <c r="S6320" t="s">
        <v>2202</v>
      </c>
      <c r="T6320" t="s">
        <v>2180</v>
      </c>
      <c r="U6320" t="s">
        <v>96</v>
      </c>
    </row>
    <row r="6321" spans="1:21" x14ac:dyDescent="0.25">
      <c r="A6321" t="s">
        <v>16040</v>
      </c>
      <c r="B6321" t="s">
        <v>2063</v>
      </c>
      <c r="C6321" t="s">
        <v>2063</v>
      </c>
      <c r="D6321" t="s">
        <v>2063</v>
      </c>
      <c r="E6321" t="s">
        <v>2063</v>
      </c>
      <c r="F6321" t="s">
        <v>2063</v>
      </c>
      <c r="G6321" t="s">
        <v>165</v>
      </c>
      <c r="H6321" t="s">
        <v>2063</v>
      </c>
      <c r="I6321" t="s">
        <v>2063</v>
      </c>
      <c r="J6321" t="s">
        <v>2063</v>
      </c>
      <c r="K6321" t="s">
        <v>96</v>
      </c>
      <c r="L6321" t="s">
        <v>2063</v>
      </c>
      <c r="M6321" t="s">
        <v>2063</v>
      </c>
      <c r="N6321" t="s">
        <v>2063</v>
      </c>
      <c r="O6321" t="s">
        <v>2063</v>
      </c>
      <c r="P6321" t="s">
        <v>2063</v>
      </c>
      <c r="Q6321" t="s">
        <v>70</v>
      </c>
      <c r="R6321" t="s">
        <v>2202</v>
      </c>
      <c r="S6321" t="s">
        <v>2202</v>
      </c>
      <c r="T6321" t="s">
        <v>2306</v>
      </c>
      <c r="U6321" t="s">
        <v>96</v>
      </c>
    </row>
    <row r="6322" spans="1:21" x14ac:dyDescent="0.25">
      <c r="A6322" t="s">
        <v>16041</v>
      </c>
      <c r="B6322" t="s">
        <v>2063</v>
      </c>
      <c r="C6322" t="s">
        <v>2063</v>
      </c>
      <c r="D6322" t="s">
        <v>2063</v>
      </c>
      <c r="E6322" t="s">
        <v>2063</v>
      </c>
      <c r="F6322" t="s">
        <v>2063</v>
      </c>
      <c r="G6322" t="s">
        <v>70</v>
      </c>
      <c r="H6322" t="s">
        <v>2278</v>
      </c>
      <c r="I6322" t="s">
        <v>2278</v>
      </c>
      <c r="J6322" t="s">
        <v>2063</v>
      </c>
      <c r="K6322" t="s">
        <v>96</v>
      </c>
      <c r="L6322" t="s">
        <v>2063</v>
      </c>
      <c r="M6322" t="s">
        <v>2063</v>
      </c>
      <c r="N6322" t="s">
        <v>2063</v>
      </c>
      <c r="O6322" t="s">
        <v>2063</v>
      </c>
      <c r="P6322" t="s">
        <v>2063</v>
      </c>
      <c r="Q6322" t="s">
        <v>70</v>
      </c>
      <c r="R6322" t="s">
        <v>2269</v>
      </c>
      <c r="S6322" t="s">
        <v>2269</v>
      </c>
      <c r="T6322" t="s">
        <v>2187</v>
      </c>
      <c r="U6322" t="s">
        <v>96</v>
      </c>
    </row>
    <row r="6323" spans="1:21" x14ac:dyDescent="0.25">
      <c r="A6323" t="s">
        <v>16042</v>
      </c>
      <c r="B6323" t="s">
        <v>2063</v>
      </c>
      <c r="C6323" t="s">
        <v>2063</v>
      </c>
      <c r="D6323" t="s">
        <v>2063</v>
      </c>
      <c r="E6323" t="s">
        <v>2063</v>
      </c>
      <c r="F6323" t="s">
        <v>2063</v>
      </c>
      <c r="G6323" t="s">
        <v>70</v>
      </c>
      <c r="H6323" t="s">
        <v>2278</v>
      </c>
      <c r="I6323" t="s">
        <v>2278</v>
      </c>
      <c r="J6323" t="s">
        <v>2063</v>
      </c>
      <c r="K6323" t="s">
        <v>96</v>
      </c>
      <c r="L6323" t="s">
        <v>2063</v>
      </c>
      <c r="M6323" t="s">
        <v>2063</v>
      </c>
      <c r="N6323" t="s">
        <v>2063</v>
      </c>
      <c r="O6323" t="s">
        <v>2063</v>
      </c>
      <c r="P6323" t="s">
        <v>2063</v>
      </c>
      <c r="Q6323" t="s">
        <v>70</v>
      </c>
      <c r="R6323" t="s">
        <v>2269</v>
      </c>
      <c r="S6323" t="s">
        <v>2269</v>
      </c>
      <c r="T6323" t="s">
        <v>2066</v>
      </c>
      <c r="U6323" t="s">
        <v>96</v>
      </c>
    </row>
    <row r="6324" spans="1:21" x14ac:dyDescent="0.25">
      <c r="A6324" t="s">
        <v>52</v>
      </c>
      <c r="B6324" t="s">
        <v>2042</v>
      </c>
      <c r="C6324" t="s">
        <v>2042</v>
      </c>
      <c r="D6324" t="s">
        <v>2042</v>
      </c>
      <c r="E6324" t="s">
        <v>2042</v>
      </c>
      <c r="F6324" t="s">
        <v>2042</v>
      </c>
      <c r="G6324" t="s">
        <v>2042</v>
      </c>
      <c r="H6324" t="s">
        <v>2042</v>
      </c>
      <c r="I6324" t="s">
        <v>2042</v>
      </c>
      <c r="J6324" t="s">
        <v>2042</v>
      </c>
      <c r="K6324" t="s">
        <v>2042</v>
      </c>
      <c r="L6324" t="s">
        <v>2042</v>
      </c>
      <c r="M6324" t="s">
        <v>2042</v>
      </c>
      <c r="N6324" t="s">
        <v>2042</v>
      </c>
      <c r="O6324" t="s">
        <v>2042</v>
      </c>
      <c r="P6324" t="s">
        <v>2042</v>
      </c>
      <c r="Q6324" t="s">
        <v>2042</v>
      </c>
      <c r="R6324" t="s">
        <v>2042</v>
      </c>
      <c r="S6324" t="s">
        <v>2042</v>
      </c>
      <c r="T6324" t="s">
        <v>2042</v>
      </c>
      <c r="U6324" t="s">
        <v>2042</v>
      </c>
    </row>
    <row r="6325" spans="1:21" x14ac:dyDescent="0.25">
      <c r="A6325" t="s">
        <v>52</v>
      </c>
      <c r="B6325" t="s">
        <v>2043</v>
      </c>
      <c r="C6325" t="s">
        <v>2043</v>
      </c>
      <c r="D6325" t="s">
        <v>2043</v>
      </c>
      <c r="E6325" t="s">
        <v>2043</v>
      </c>
      <c r="F6325" t="s">
        <v>2043</v>
      </c>
      <c r="G6325" t="s">
        <v>2043</v>
      </c>
      <c r="H6325" t="s">
        <v>2043</v>
      </c>
      <c r="I6325" t="s">
        <v>2043</v>
      </c>
      <c r="J6325" t="s">
        <v>2043</v>
      </c>
      <c r="K6325" t="s">
        <v>2043</v>
      </c>
      <c r="L6325" t="s">
        <v>2044</v>
      </c>
      <c r="M6325" t="s">
        <v>2044</v>
      </c>
      <c r="N6325" t="s">
        <v>2044</v>
      </c>
      <c r="O6325" t="s">
        <v>2044</v>
      </c>
      <c r="P6325" t="s">
        <v>2044</v>
      </c>
      <c r="Q6325" t="s">
        <v>2044</v>
      </c>
      <c r="R6325" t="s">
        <v>2044</v>
      </c>
      <c r="S6325" t="s">
        <v>2044</v>
      </c>
      <c r="T6325" t="s">
        <v>2044</v>
      </c>
      <c r="U6325" t="s">
        <v>2044</v>
      </c>
    </row>
    <row r="6326" spans="1:21" x14ac:dyDescent="0.25">
      <c r="A6326" t="s">
        <v>52</v>
      </c>
      <c r="B6326" t="s">
        <v>2045</v>
      </c>
      <c r="C6326" t="s">
        <v>2046</v>
      </c>
      <c r="D6326" t="s">
        <v>2047</v>
      </c>
      <c r="E6326" t="s">
        <v>2048</v>
      </c>
      <c r="F6326" t="s">
        <v>2049</v>
      </c>
      <c r="G6326" t="s">
        <v>2050</v>
      </c>
      <c r="H6326" t="s">
        <v>2051</v>
      </c>
      <c r="I6326" t="s">
        <v>2052</v>
      </c>
      <c r="J6326" t="s">
        <v>2053</v>
      </c>
      <c r="K6326" t="s">
        <v>10233</v>
      </c>
      <c r="L6326" t="s">
        <v>2054</v>
      </c>
      <c r="M6326" t="s">
        <v>2055</v>
      </c>
      <c r="N6326" t="s">
        <v>2056</v>
      </c>
      <c r="O6326" t="s">
        <v>2057</v>
      </c>
      <c r="P6326" t="s">
        <v>2058</v>
      </c>
      <c r="Q6326" t="s">
        <v>2059</v>
      </c>
      <c r="R6326" t="s">
        <v>2060</v>
      </c>
      <c r="S6326" t="s">
        <v>2061</v>
      </c>
      <c r="T6326" t="s">
        <v>2062</v>
      </c>
      <c r="U6326" t="s">
        <v>10234</v>
      </c>
    </row>
    <row r="6327" spans="1:21" x14ac:dyDescent="0.25">
      <c r="A6327" t="s">
        <v>16043</v>
      </c>
      <c r="B6327" t="s">
        <v>2063</v>
      </c>
      <c r="C6327" t="s">
        <v>2063</v>
      </c>
      <c r="D6327" t="s">
        <v>2063</v>
      </c>
      <c r="E6327" t="s">
        <v>2063</v>
      </c>
      <c r="F6327" t="s">
        <v>2063</v>
      </c>
      <c r="G6327" t="s">
        <v>70</v>
      </c>
      <c r="H6327" t="s">
        <v>2278</v>
      </c>
      <c r="I6327" t="s">
        <v>2278</v>
      </c>
      <c r="J6327" t="s">
        <v>2063</v>
      </c>
      <c r="K6327" t="s">
        <v>96</v>
      </c>
      <c r="L6327" t="s">
        <v>2063</v>
      </c>
      <c r="M6327" t="s">
        <v>2063</v>
      </c>
      <c r="N6327" t="s">
        <v>2063</v>
      </c>
      <c r="O6327" t="s">
        <v>2063</v>
      </c>
      <c r="P6327" t="s">
        <v>2063</v>
      </c>
      <c r="Q6327" t="s">
        <v>70</v>
      </c>
      <c r="R6327" t="s">
        <v>2269</v>
      </c>
      <c r="S6327" t="s">
        <v>2269</v>
      </c>
      <c r="T6327" t="s">
        <v>2066</v>
      </c>
      <c r="U6327" t="s">
        <v>96</v>
      </c>
    </row>
    <row r="6328" spans="1:21" x14ac:dyDescent="0.25">
      <c r="A6328" t="s">
        <v>16044</v>
      </c>
      <c r="B6328" t="s">
        <v>2063</v>
      </c>
      <c r="C6328" t="s">
        <v>2063</v>
      </c>
      <c r="D6328" t="s">
        <v>2063</v>
      </c>
      <c r="E6328" t="s">
        <v>2063</v>
      </c>
      <c r="F6328" t="s">
        <v>2063</v>
      </c>
      <c r="G6328" t="s">
        <v>70</v>
      </c>
      <c r="H6328" t="s">
        <v>2278</v>
      </c>
      <c r="I6328" t="s">
        <v>2278</v>
      </c>
      <c r="J6328" t="s">
        <v>2063</v>
      </c>
      <c r="K6328" t="s">
        <v>96</v>
      </c>
      <c r="L6328" t="s">
        <v>2063</v>
      </c>
      <c r="M6328" t="s">
        <v>2063</v>
      </c>
      <c r="N6328" t="s">
        <v>2063</v>
      </c>
      <c r="O6328" t="s">
        <v>2063</v>
      </c>
      <c r="P6328" t="s">
        <v>2063</v>
      </c>
      <c r="Q6328" t="s">
        <v>70</v>
      </c>
      <c r="R6328" t="s">
        <v>2202</v>
      </c>
      <c r="S6328" t="s">
        <v>2202</v>
      </c>
      <c r="T6328" t="s">
        <v>2188</v>
      </c>
      <c r="U6328" t="s">
        <v>96</v>
      </c>
    </row>
    <row r="6329" spans="1:21" x14ac:dyDescent="0.25">
      <c r="A6329" t="s">
        <v>16045</v>
      </c>
      <c r="B6329" t="s">
        <v>2063</v>
      </c>
      <c r="C6329" t="s">
        <v>2063</v>
      </c>
      <c r="D6329" t="s">
        <v>2063</v>
      </c>
      <c r="E6329" t="s">
        <v>2063</v>
      </c>
      <c r="F6329" t="s">
        <v>2063</v>
      </c>
      <c r="G6329" t="s">
        <v>70</v>
      </c>
      <c r="H6329" t="s">
        <v>2278</v>
      </c>
      <c r="I6329" t="s">
        <v>2278</v>
      </c>
      <c r="J6329" t="s">
        <v>2063</v>
      </c>
      <c r="K6329" t="s">
        <v>96</v>
      </c>
      <c r="L6329" t="s">
        <v>2063</v>
      </c>
      <c r="M6329" t="s">
        <v>2063</v>
      </c>
      <c r="N6329" t="s">
        <v>2063</v>
      </c>
      <c r="O6329" t="s">
        <v>2063</v>
      </c>
      <c r="P6329" t="s">
        <v>2063</v>
      </c>
      <c r="Q6329" t="s">
        <v>70</v>
      </c>
      <c r="R6329" t="s">
        <v>2269</v>
      </c>
      <c r="S6329" t="s">
        <v>2269</v>
      </c>
      <c r="T6329" t="s">
        <v>2188</v>
      </c>
      <c r="U6329" t="s">
        <v>96</v>
      </c>
    </row>
    <row r="6330" spans="1:21" x14ac:dyDescent="0.25">
      <c r="A6330" t="s">
        <v>16046</v>
      </c>
      <c r="B6330" t="s">
        <v>2063</v>
      </c>
      <c r="C6330" t="s">
        <v>2063</v>
      </c>
      <c r="D6330" t="s">
        <v>2063</v>
      </c>
      <c r="E6330" t="s">
        <v>2063</v>
      </c>
      <c r="F6330" t="s">
        <v>2063</v>
      </c>
      <c r="G6330" t="s">
        <v>70</v>
      </c>
      <c r="H6330" t="s">
        <v>2278</v>
      </c>
      <c r="I6330" t="s">
        <v>2278</v>
      </c>
      <c r="J6330" t="s">
        <v>2063</v>
      </c>
      <c r="K6330" t="s">
        <v>96</v>
      </c>
      <c r="L6330" t="s">
        <v>2063</v>
      </c>
      <c r="M6330" t="s">
        <v>2063</v>
      </c>
      <c r="N6330" t="s">
        <v>2063</v>
      </c>
      <c r="O6330" t="s">
        <v>2063</v>
      </c>
      <c r="P6330" t="s">
        <v>2063</v>
      </c>
      <c r="Q6330" t="s">
        <v>70</v>
      </c>
      <c r="R6330" t="s">
        <v>2269</v>
      </c>
      <c r="S6330" t="s">
        <v>2269</v>
      </c>
      <c r="T6330" t="s">
        <v>2188</v>
      </c>
      <c r="U6330" t="s">
        <v>96</v>
      </c>
    </row>
    <row r="6331" spans="1:21" x14ac:dyDescent="0.25">
      <c r="A6331" t="s">
        <v>16047</v>
      </c>
      <c r="B6331" t="s">
        <v>2063</v>
      </c>
      <c r="C6331" t="s">
        <v>2063</v>
      </c>
      <c r="D6331" t="s">
        <v>2063</v>
      </c>
      <c r="E6331" t="s">
        <v>2063</v>
      </c>
      <c r="F6331" t="s">
        <v>2063</v>
      </c>
      <c r="G6331" t="s">
        <v>70</v>
      </c>
      <c r="H6331" t="s">
        <v>2163</v>
      </c>
      <c r="I6331" t="s">
        <v>2163</v>
      </c>
      <c r="J6331" t="s">
        <v>2063</v>
      </c>
      <c r="K6331" t="s">
        <v>96</v>
      </c>
      <c r="L6331" t="s">
        <v>2063</v>
      </c>
      <c r="M6331" t="s">
        <v>2063</v>
      </c>
      <c r="N6331" t="s">
        <v>2063</v>
      </c>
      <c r="O6331" t="s">
        <v>2063</v>
      </c>
      <c r="P6331" t="s">
        <v>2063</v>
      </c>
      <c r="Q6331" t="s">
        <v>70</v>
      </c>
      <c r="R6331" t="s">
        <v>14567</v>
      </c>
      <c r="S6331" t="s">
        <v>14567</v>
      </c>
      <c r="T6331" t="s">
        <v>2250</v>
      </c>
      <c r="U6331" t="s">
        <v>96</v>
      </c>
    </row>
    <row r="6332" spans="1:21" x14ac:dyDescent="0.25">
      <c r="A6332" t="s">
        <v>16048</v>
      </c>
      <c r="B6332" t="s">
        <v>2063</v>
      </c>
      <c r="C6332" t="s">
        <v>2063</v>
      </c>
      <c r="D6332" t="s">
        <v>2063</v>
      </c>
      <c r="E6332" t="s">
        <v>2063</v>
      </c>
      <c r="F6332" t="s">
        <v>2063</v>
      </c>
      <c r="G6332" t="s">
        <v>70</v>
      </c>
      <c r="H6332" t="s">
        <v>2135</v>
      </c>
      <c r="I6332" t="s">
        <v>2135</v>
      </c>
      <c r="J6332" t="s">
        <v>2063</v>
      </c>
      <c r="K6332" t="s">
        <v>96</v>
      </c>
      <c r="L6332" t="s">
        <v>2063</v>
      </c>
      <c r="M6332" t="s">
        <v>2063</v>
      </c>
      <c r="N6332" t="s">
        <v>2063</v>
      </c>
      <c r="O6332" t="s">
        <v>2063</v>
      </c>
      <c r="P6332" t="s">
        <v>2063</v>
      </c>
      <c r="Q6332" t="s">
        <v>70</v>
      </c>
      <c r="R6332" t="s">
        <v>2202</v>
      </c>
      <c r="S6332" t="s">
        <v>2202</v>
      </c>
      <c r="T6332" t="s">
        <v>2189</v>
      </c>
      <c r="U6332" t="s">
        <v>96</v>
      </c>
    </row>
    <row r="6333" spans="1:21" x14ac:dyDescent="0.25">
      <c r="A6333" t="s">
        <v>16049</v>
      </c>
      <c r="B6333" t="s">
        <v>2063</v>
      </c>
      <c r="C6333" t="s">
        <v>2063</v>
      </c>
      <c r="D6333" t="s">
        <v>2063</v>
      </c>
      <c r="E6333" t="s">
        <v>2063</v>
      </c>
      <c r="F6333" t="s">
        <v>2063</v>
      </c>
      <c r="G6333" t="s">
        <v>70</v>
      </c>
      <c r="H6333" t="s">
        <v>2135</v>
      </c>
      <c r="I6333" t="s">
        <v>2135</v>
      </c>
      <c r="J6333" t="s">
        <v>2063</v>
      </c>
      <c r="K6333" t="s">
        <v>96</v>
      </c>
      <c r="L6333" t="s">
        <v>2063</v>
      </c>
      <c r="M6333" t="s">
        <v>2063</v>
      </c>
      <c r="N6333" t="s">
        <v>2063</v>
      </c>
      <c r="O6333" t="s">
        <v>2063</v>
      </c>
      <c r="P6333" t="s">
        <v>2063</v>
      </c>
      <c r="Q6333" t="s">
        <v>70</v>
      </c>
      <c r="R6333" t="s">
        <v>2202</v>
      </c>
      <c r="S6333" t="s">
        <v>2202</v>
      </c>
      <c r="T6333" t="s">
        <v>2189</v>
      </c>
      <c r="U6333" t="s">
        <v>96</v>
      </c>
    </row>
    <row r="6334" spans="1:21" x14ac:dyDescent="0.25">
      <c r="A6334" t="s">
        <v>16050</v>
      </c>
      <c r="B6334" t="s">
        <v>2063</v>
      </c>
      <c r="C6334" t="s">
        <v>2063</v>
      </c>
      <c r="D6334" t="s">
        <v>2063</v>
      </c>
      <c r="E6334" t="s">
        <v>2063</v>
      </c>
      <c r="F6334" t="s">
        <v>2063</v>
      </c>
      <c r="G6334" t="s">
        <v>70</v>
      </c>
      <c r="H6334" t="s">
        <v>2163</v>
      </c>
      <c r="I6334" t="s">
        <v>2163</v>
      </c>
      <c r="J6334" t="s">
        <v>2063</v>
      </c>
      <c r="K6334" t="s">
        <v>96</v>
      </c>
      <c r="L6334" t="s">
        <v>2063</v>
      </c>
      <c r="M6334" t="s">
        <v>2063</v>
      </c>
      <c r="N6334" t="s">
        <v>2063</v>
      </c>
      <c r="O6334" t="s">
        <v>2063</v>
      </c>
      <c r="P6334" t="s">
        <v>2063</v>
      </c>
      <c r="Q6334" t="s">
        <v>70</v>
      </c>
      <c r="R6334" t="s">
        <v>2269</v>
      </c>
      <c r="S6334" t="s">
        <v>2269</v>
      </c>
      <c r="T6334" t="s">
        <v>2197</v>
      </c>
      <c r="U6334" t="s">
        <v>96</v>
      </c>
    </row>
    <row r="6335" spans="1:21" x14ac:dyDescent="0.25">
      <c r="A6335" t="s">
        <v>16051</v>
      </c>
      <c r="B6335" t="s">
        <v>2063</v>
      </c>
      <c r="C6335" t="s">
        <v>2063</v>
      </c>
      <c r="D6335" t="s">
        <v>2063</v>
      </c>
      <c r="E6335" t="s">
        <v>2063</v>
      </c>
      <c r="F6335" t="s">
        <v>2063</v>
      </c>
      <c r="G6335" t="s">
        <v>70</v>
      </c>
      <c r="H6335" t="s">
        <v>2163</v>
      </c>
      <c r="I6335" t="s">
        <v>2163</v>
      </c>
      <c r="J6335" t="s">
        <v>2063</v>
      </c>
      <c r="K6335" t="s">
        <v>96</v>
      </c>
      <c r="L6335" t="s">
        <v>2063</v>
      </c>
      <c r="M6335" t="s">
        <v>2063</v>
      </c>
      <c r="N6335" t="s">
        <v>2063</v>
      </c>
      <c r="O6335" t="s">
        <v>2063</v>
      </c>
      <c r="P6335" t="s">
        <v>2063</v>
      </c>
      <c r="Q6335" t="s">
        <v>70</v>
      </c>
      <c r="R6335" t="s">
        <v>14567</v>
      </c>
      <c r="S6335" t="s">
        <v>14567</v>
      </c>
      <c r="T6335" t="s">
        <v>2313</v>
      </c>
      <c r="U6335" t="s">
        <v>96</v>
      </c>
    </row>
    <row r="6336" spans="1:21" x14ac:dyDescent="0.25">
      <c r="A6336" t="s">
        <v>16052</v>
      </c>
      <c r="B6336" t="s">
        <v>2063</v>
      </c>
      <c r="C6336" t="s">
        <v>2063</v>
      </c>
      <c r="D6336" t="s">
        <v>2063</v>
      </c>
      <c r="E6336" t="s">
        <v>2063</v>
      </c>
      <c r="F6336" t="s">
        <v>2063</v>
      </c>
      <c r="G6336" t="s">
        <v>70</v>
      </c>
      <c r="H6336" t="s">
        <v>2136</v>
      </c>
      <c r="I6336" t="s">
        <v>2136</v>
      </c>
      <c r="J6336" t="s">
        <v>2063</v>
      </c>
      <c r="K6336" t="s">
        <v>96</v>
      </c>
      <c r="L6336" t="s">
        <v>2063</v>
      </c>
      <c r="M6336" t="s">
        <v>2063</v>
      </c>
      <c r="N6336" t="s">
        <v>2063</v>
      </c>
      <c r="O6336" t="s">
        <v>2063</v>
      </c>
      <c r="P6336" t="s">
        <v>2063</v>
      </c>
      <c r="Q6336" t="s">
        <v>70</v>
      </c>
      <c r="R6336" t="s">
        <v>2269</v>
      </c>
      <c r="S6336" t="s">
        <v>2269</v>
      </c>
      <c r="T6336" t="s">
        <v>2306</v>
      </c>
      <c r="U6336" t="s">
        <v>96</v>
      </c>
    </row>
    <row r="6337" spans="1:21" x14ac:dyDescent="0.25">
      <c r="A6337" t="s">
        <v>16053</v>
      </c>
      <c r="B6337" t="s">
        <v>2063</v>
      </c>
      <c r="C6337" t="s">
        <v>2063</v>
      </c>
      <c r="D6337" t="s">
        <v>2063</v>
      </c>
      <c r="E6337" t="s">
        <v>2063</v>
      </c>
      <c r="F6337" t="s">
        <v>2063</v>
      </c>
      <c r="G6337" t="s">
        <v>70</v>
      </c>
      <c r="H6337" t="s">
        <v>2136</v>
      </c>
      <c r="I6337" t="s">
        <v>2136</v>
      </c>
      <c r="J6337" t="s">
        <v>2063</v>
      </c>
      <c r="K6337" t="s">
        <v>96</v>
      </c>
      <c r="L6337" t="s">
        <v>2063</v>
      </c>
      <c r="M6337" t="s">
        <v>2063</v>
      </c>
      <c r="N6337" t="s">
        <v>2063</v>
      </c>
      <c r="O6337" t="s">
        <v>2063</v>
      </c>
      <c r="P6337" t="s">
        <v>2063</v>
      </c>
      <c r="Q6337" t="s">
        <v>70</v>
      </c>
      <c r="R6337" t="s">
        <v>2202</v>
      </c>
      <c r="S6337" t="s">
        <v>2202</v>
      </c>
      <c r="T6337" t="s">
        <v>2198</v>
      </c>
      <c r="U6337" t="s">
        <v>96</v>
      </c>
    </row>
    <row r="6338" spans="1:21" x14ac:dyDescent="0.25">
      <c r="A6338" t="s">
        <v>16054</v>
      </c>
      <c r="B6338" t="s">
        <v>2063</v>
      </c>
      <c r="C6338" t="s">
        <v>2063</v>
      </c>
      <c r="D6338" t="s">
        <v>2063</v>
      </c>
      <c r="E6338" t="s">
        <v>2063</v>
      </c>
      <c r="F6338" t="s">
        <v>2063</v>
      </c>
      <c r="G6338" t="s">
        <v>70</v>
      </c>
      <c r="H6338" t="s">
        <v>2136</v>
      </c>
      <c r="I6338" t="s">
        <v>2136</v>
      </c>
      <c r="J6338" t="s">
        <v>2063</v>
      </c>
      <c r="K6338" t="s">
        <v>96</v>
      </c>
      <c r="L6338" t="s">
        <v>2063</v>
      </c>
      <c r="M6338" t="s">
        <v>2063</v>
      </c>
      <c r="N6338" t="s">
        <v>2063</v>
      </c>
      <c r="O6338" t="s">
        <v>2063</v>
      </c>
      <c r="P6338" t="s">
        <v>2063</v>
      </c>
      <c r="Q6338" t="s">
        <v>70</v>
      </c>
      <c r="R6338" t="s">
        <v>2202</v>
      </c>
      <c r="S6338" t="s">
        <v>2202</v>
      </c>
      <c r="T6338" t="s">
        <v>2198</v>
      </c>
      <c r="U6338" t="s">
        <v>96</v>
      </c>
    </row>
    <row r="6339" spans="1:21" x14ac:dyDescent="0.25">
      <c r="A6339" t="s">
        <v>16055</v>
      </c>
      <c r="B6339" t="s">
        <v>2063</v>
      </c>
      <c r="C6339" t="s">
        <v>2063</v>
      </c>
      <c r="D6339" t="s">
        <v>2063</v>
      </c>
      <c r="E6339" t="s">
        <v>2063</v>
      </c>
      <c r="F6339" t="s">
        <v>2063</v>
      </c>
      <c r="G6339" t="s">
        <v>70</v>
      </c>
      <c r="H6339" t="s">
        <v>2163</v>
      </c>
      <c r="I6339" t="s">
        <v>2163</v>
      </c>
      <c r="J6339" t="s">
        <v>2063</v>
      </c>
      <c r="K6339" t="s">
        <v>96</v>
      </c>
      <c r="L6339" t="s">
        <v>2063</v>
      </c>
      <c r="M6339" t="s">
        <v>2063</v>
      </c>
      <c r="N6339" t="s">
        <v>2063</v>
      </c>
      <c r="O6339" t="s">
        <v>2063</v>
      </c>
      <c r="P6339" t="s">
        <v>2063</v>
      </c>
      <c r="Q6339" t="s">
        <v>70</v>
      </c>
      <c r="R6339" t="s">
        <v>14567</v>
      </c>
      <c r="S6339" t="s">
        <v>14567</v>
      </c>
      <c r="T6339" t="s">
        <v>2311</v>
      </c>
      <c r="U6339" t="s">
        <v>96</v>
      </c>
    </row>
    <row r="6340" spans="1:21" x14ac:dyDescent="0.25">
      <c r="A6340" t="s">
        <v>16056</v>
      </c>
      <c r="B6340" t="s">
        <v>2063</v>
      </c>
      <c r="C6340" t="s">
        <v>2063</v>
      </c>
      <c r="D6340" t="s">
        <v>2063</v>
      </c>
      <c r="E6340" t="s">
        <v>2063</v>
      </c>
      <c r="F6340" t="s">
        <v>2063</v>
      </c>
      <c r="G6340" t="s">
        <v>70</v>
      </c>
      <c r="H6340" t="s">
        <v>2278</v>
      </c>
      <c r="I6340" t="s">
        <v>2278</v>
      </c>
      <c r="J6340" t="s">
        <v>2063</v>
      </c>
      <c r="K6340" t="s">
        <v>96</v>
      </c>
      <c r="L6340" t="s">
        <v>2063</v>
      </c>
      <c r="M6340" t="s">
        <v>2063</v>
      </c>
      <c r="N6340" t="s">
        <v>2063</v>
      </c>
      <c r="O6340" t="s">
        <v>2063</v>
      </c>
      <c r="P6340" t="s">
        <v>2063</v>
      </c>
      <c r="Q6340" t="s">
        <v>70</v>
      </c>
      <c r="R6340" t="s">
        <v>2202</v>
      </c>
      <c r="S6340" t="s">
        <v>2202</v>
      </c>
      <c r="T6340" t="s">
        <v>2313</v>
      </c>
      <c r="U6340" t="s">
        <v>96</v>
      </c>
    </row>
    <row r="6341" spans="1:21" x14ac:dyDescent="0.25">
      <c r="A6341" t="s">
        <v>16057</v>
      </c>
      <c r="B6341" t="s">
        <v>2063</v>
      </c>
      <c r="C6341" t="s">
        <v>2063</v>
      </c>
      <c r="D6341" t="s">
        <v>2063</v>
      </c>
      <c r="E6341" t="s">
        <v>2063</v>
      </c>
      <c r="F6341" t="s">
        <v>2063</v>
      </c>
      <c r="G6341" t="s">
        <v>70</v>
      </c>
      <c r="H6341" t="s">
        <v>2163</v>
      </c>
      <c r="I6341" t="s">
        <v>2163</v>
      </c>
      <c r="J6341" t="s">
        <v>2063</v>
      </c>
      <c r="K6341" t="s">
        <v>96</v>
      </c>
      <c r="L6341" t="s">
        <v>2063</v>
      </c>
      <c r="M6341" t="s">
        <v>2063</v>
      </c>
      <c r="N6341" t="s">
        <v>2063</v>
      </c>
      <c r="O6341" t="s">
        <v>2063</v>
      </c>
      <c r="P6341" t="s">
        <v>2063</v>
      </c>
      <c r="Q6341" t="s">
        <v>70</v>
      </c>
      <c r="R6341" t="s">
        <v>2269</v>
      </c>
      <c r="S6341" t="s">
        <v>2269</v>
      </c>
      <c r="T6341" t="s">
        <v>2189</v>
      </c>
      <c r="U6341" t="s">
        <v>96</v>
      </c>
    </row>
    <row r="6342" spans="1:21" x14ac:dyDescent="0.25">
      <c r="A6342" t="s">
        <v>16058</v>
      </c>
      <c r="B6342" t="s">
        <v>2063</v>
      </c>
      <c r="C6342" t="s">
        <v>2063</v>
      </c>
      <c r="D6342" t="s">
        <v>2063</v>
      </c>
      <c r="E6342" t="s">
        <v>2063</v>
      </c>
      <c r="F6342" t="s">
        <v>2063</v>
      </c>
      <c r="G6342" t="s">
        <v>70</v>
      </c>
      <c r="H6342" t="s">
        <v>2136</v>
      </c>
      <c r="I6342" t="s">
        <v>2136</v>
      </c>
      <c r="J6342" t="s">
        <v>2063</v>
      </c>
      <c r="K6342" t="s">
        <v>96</v>
      </c>
      <c r="L6342" t="s">
        <v>2063</v>
      </c>
      <c r="M6342" t="s">
        <v>2063</v>
      </c>
      <c r="N6342" t="s">
        <v>2063</v>
      </c>
      <c r="O6342" t="s">
        <v>2063</v>
      </c>
      <c r="P6342" t="s">
        <v>2063</v>
      </c>
      <c r="Q6342" t="s">
        <v>70</v>
      </c>
      <c r="R6342" t="s">
        <v>2202</v>
      </c>
      <c r="S6342" t="s">
        <v>2202</v>
      </c>
      <c r="T6342" t="s">
        <v>2197</v>
      </c>
      <c r="U6342" t="s">
        <v>96</v>
      </c>
    </row>
    <row r="6343" spans="1:21" x14ac:dyDescent="0.25">
      <c r="A6343" t="s">
        <v>16059</v>
      </c>
      <c r="B6343" t="s">
        <v>2063</v>
      </c>
      <c r="C6343" t="s">
        <v>2063</v>
      </c>
      <c r="D6343" t="s">
        <v>2063</v>
      </c>
      <c r="E6343" t="s">
        <v>2063</v>
      </c>
      <c r="F6343" t="s">
        <v>2063</v>
      </c>
      <c r="G6343" t="s">
        <v>70</v>
      </c>
      <c r="H6343" t="s">
        <v>2163</v>
      </c>
      <c r="I6343" t="s">
        <v>2163</v>
      </c>
      <c r="J6343" t="s">
        <v>2063</v>
      </c>
      <c r="K6343" t="s">
        <v>96</v>
      </c>
      <c r="L6343" t="s">
        <v>2063</v>
      </c>
      <c r="M6343" t="s">
        <v>2063</v>
      </c>
      <c r="N6343" t="s">
        <v>2063</v>
      </c>
      <c r="O6343" t="s">
        <v>2063</v>
      </c>
      <c r="P6343" t="s">
        <v>2063</v>
      </c>
      <c r="Q6343" t="s">
        <v>70</v>
      </c>
      <c r="R6343" t="s">
        <v>2202</v>
      </c>
      <c r="S6343" t="s">
        <v>2202</v>
      </c>
      <c r="T6343" t="s">
        <v>2313</v>
      </c>
      <c r="U6343" t="s">
        <v>96</v>
      </c>
    </row>
    <row r="6344" spans="1:21" x14ac:dyDescent="0.25">
      <c r="A6344" t="s">
        <v>16060</v>
      </c>
      <c r="B6344" t="s">
        <v>2063</v>
      </c>
      <c r="C6344" t="s">
        <v>2063</v>
      </c>
      <c r="D6344" t="s">
        <v>2063</v>
      </c>
      <c r="E6344" t="s">
        <v>2063</v>
      </c>
      <c r="F6344" t="s">
        <v>2063</v>
      </c>
      <c r="G6344" t="s">
        <v>70</v>
      </c>
      <c r="H6344" t="s">
        <v>2136</v>
      </c>
      <c r="I6344" t="s">
        <v>2136</v>
      </c>
      <c r="J6344" t="s">
        <v>2063</v>
      </c>
      <c r="K6344" t="s">
        <v>96</v>
      </c>
      <c r="L6344" t="s">
        <v>2063</v>
      </c>
      <c r="M6344" t="s">
        <v>2063</v>
      </c>
      <c r="N6344" t="s">
        <v>2063</v>
      </c>
      <c r="O6344" t="s">
        <v>2063</v>
      </c>
      <c r="P6344" t="s">
        <v>2063</v>
      </c>
      <c r="Q6344" t="s">
        <v>70</v>
      </c>
      <c r="R6344" t="s">
        <v>2269</v>
      </c>
      <c r="S6344" t="s">
        <v>2269</v>
      </c>
      <c r="T6344" t="s">
        <v>2306</v>
      </c>
      <c r="U6344" t="s">
        <v>96</v>
      </c>
    </row>
    <row r="6345" spans="1:21" x14ac:dyDescent="0.25">
      <c r="A6345" t="s">
        <v>16061</v>
      </c>
      <c r="B6345" t="s">
        <v>2063</v>
      </c>
      <c r="C6345" t="s">
        <v>2063</v>
      </c>
      <c r="D6345" t="s">
        <v>2063</v>
      </c>
      <c r="E6345" t="s">
        <v>2063</v>
      </c>
      <c r="F6345" t="s">
        <v>2063</v>
      </c>
      <c r="G6345" t="s">
        <v>70</v>
      </c>
      <c r="H6345" t="s">
        <v>2136</v>
      </c>
      <c r="I6345" t="s">
        <v>2136</v>
      </c>
      <c r="J6345" t="s">
        <v>2063</v>
      </c>
      <c r="K6345" t="s">
        <v>96</v>
      </c>
      <c r="L6345" t="s">
        <v>2063</v>
      </c>
      <c r="M6345" t="s">
        <v>2063</v>
      </c>
      <c r="N6345" t="s">
        <v>2063</v>
      </c>
      <c r="O6345" t="s">
        <v>2063</v>
      </c>
      <c r="P6345" t="s">
        <v>2063</v>
      </c>
      <c r="Q6345" t="s">
        <v>70</v>
      </c>
      <c r="R6345" t="s">
        <v>2269</v>
      </c>
      <c r="S6345" t="s">
        <v>2269</v>
      </c>
      <c r="T6345" t="s">
        <v>2306</v>
      </c>
      <c r="U6345" t="s">
        <v>96</v>
      </c>
    </row>
    <row r="6346" spans="1:21" x14ac:dyDescent="0.25">
      <c r="A6346" t="s">
        <v>16062</v>
      </c>
      <c r="B6346" t="s">
        <v>2063</v>
      </c>
      <c r="C6346" t="s">
        <v>2063</v>
      </c>
      <c r="D6346" t="s">
        <v>2063</v>
      </c>
      <c r="E6346" t="s">
        <v>2063</v>
      </c>
      <c r="F6346" t="s">
        <v>2063</v>
      </c>
      <c r="G6346" t="s">
        <v>70</v>
      </c>
      <c r="H6346" t="s">
        <v>2136</v>
      </c>
      <c r="I6346" t="s">
        <v>2136</v>
      </c>
      <c r="J6346" t="s">
        <v>2063</v>
      </c>
      <c r="K6346" t="s">
        <v>96</v>
      </c>
      <c r="L6346" t="s">
        <v>2063</v>
      </c>
      <c r="M6346" t="s">
        <v>2063</v>
      </c>
      <c r="N6346" t="s">
        <v>2063</v>
      </c>
      <c r="O6346" t="s">
        <v>2063</v>
      </c>
      <c r="P6346" t="s">
        <v>2063</v>
      </c>
      <c r="Q6346" t="s">
        <v>70</v>
      </c>
      <c r="R6346" t="s">
        <v>14567</v>
      </c>
      <c r="S6346" t="s">
        <v>14567</v>
      </c>
      <c r="T6346" t="s">
        <v>2198</v>
      </c>
      <c r="U6346" t="s">
        <v>96</v>
      </c>
    </row>
    <row r="6347" spans="1:21" x14ac:dyDescent="0.25">
      <c r="A6347" t="s">
        <v>16063</v>
      </c>
      <c r="B6347" t="s">
        <v>2063</v>
      </c>
      <c r="C6347" t="s">
        <v>2063</v>
      </c>
      <c r="D6347" t="s">
        <v>2063</v>
      </c>
      <c r="E6347" t="s">
        <v>2063</v>
      </c>
      <c r="F6347" t="s">
        <v>2063</v>
      </c>
      <c r="G6347" t="s">
        <v>70</v>
      </c>
      <c r="H6347" t="s">
        <v>2278</v>
      </c>
      <c r="I6347" t="s">
        <v>2278</v>
      </c>
      <c r="J6347" t="s">
        <v>2063</v>
      </c>
      <c r="K6347" t="s">
        <v>96</v>
      </c>
      <c r="L6347" t="s">
        <v>2063</v>
      </c>
      <c r="M6347" t="s">
        <v>2063</v>
      </c>
      <c r="N6347" t="s">
        <v>2063</v>
      </c>
      <c r="O6347" t="s">
        <v>2063</v>
      </c>
      <c r="P6347" t="s">
        <v>2063</v>
      </c>
      <c r="Q6347" t="s">
        <v>70</v>
      </c>
      <c r="R6347" t="s">
        <v>2202</v>
      </c>
      <c r="S6347" t="s">
        <v>2202</v>
      </c>
      <c r="T6347" t="s">
        <v>2186</v>
      </c>
      <c r="U6347" t="s">
        <v>96</v>
      </c>
    </row>
    <row r="6348" spans="1:21" x14ac:dyDescent="0.25">
      <c r="A6348" t="s">
        <v>16064</v>
      </c>
      <c r="B6348" t="s">
        <v>2063</v>
      </c>
      <c r="C6348" t="s">
        <v>2063</v>
      </c>
      <c r="D6348" t="s">
        <v>2063</v>
      </c>
      <c r="E6348" t="s">
        <v>2063</v>
      </c>
      <c r="F6348" t="s">
        <v>2063</v>
      </c>
      <c r="G6348" t="s">
        <v>70</v>
      </c>
      <c r="H6348" t="s">
        <v>2278</v>
      </c>
      <c r="I6348" t="s">
        <v>2278</v>
      </c>
      <c r="J6348" t="s">
        <v>2063</v>
      </c>
      <c r="K6348" t="s">
        <v>96</v>
      </c>
      <c r="L6348" t="s">
        <v>2063</v>
      </c>
      <c r="M6348" t="s">
        <v>2063</v>
      </c>
      <c r="N6348" t="s">
        <v>2063</v>
      </c>
      <c r="O6348" t="s">
        <v>2063</v>
      </c>
      <c r="P6348" t="s">
        <v>2063</v>
      </c>
      <c r="Q6348" t="s">
        <v>70</v>
      </c>
      <c r="R6348" t="s">
        <v>2202</v>
      </c>
      <c r="S6348" t="s">
        <v>2202</v>
      </c>
      <c r="T6348" t="s">
        <v>2250</v>
      </c>
      <c r="U6348" t="s">
        <v>96</v>
      </c>
    </row>
    <row r="6349" spans="1:21" x14ac:dyDescent="0.25">
      <c r="A6349" t="s">
        <v>16065</v>
      </c>
      <c r="B6349" t="s">
        <v>2063</v>
      </c>
      <c r="C6349" t="s">
        <v>2063</v>
      </c>
      <c r="D6349" t="s">
        <v>2063</v>
      </c>
      <c r="E6349" t="s">
        <v>2063</v>
      </c>
      <c r="F6349" t="s">
        <v>2063</v>
      </c>
      <c r="G6349" t="s">
        <v>70</v>
      </c>
      <c r="H6349" t="s">
        <v>2278</v>
      </c>
      <c r="I6349" t="s">
        <v>2278</v>
      </c>
      <c r="J6349" t="s">
        <v>2063</v>
      </c>
      <c r="K6349" t="s">
        <v>96</v>
      </c>
      <c r="L6349" t="s">
        <v>2063</v>
      </c>
      <c r="M6349" t="s">
        <v>2063</v>
      </c>
      <c r="N6349" t="s">
        <v>2063</v>
      </c>
      <c r="O6349" t="s">
        <v>2063</v>
      </c>
      <c r="P6349" t="s">
        <v>2063</v>
      </c>
      <c r="Q6349" t="s">
        <v>70</v>
      </c>
      <c r="R6349" t="s">
        <v>2202</v>
      </c>
      <c r="S6349" t="s">
        <v>2202</v>
      </c>
      <c r="T6349" t="s">
        <v>2250</v>
      </c>
      <c r="U6349" t="s">
        <v>96</v>
      </c>
    </row>
    <row r="6350" spans="1:21" x14ac:dyDescent="0.25">
      <c r="A6350" t="s">
        <v>16066</v>
      </c>
      <c r="B6350" t="s">
        <v>2063</v>
      </c>
      <c r="C6350" t="s">
        <v>2063</v>
      </c>
      <c r="D6350" t="s">
        <v>2063</v>
      </c>
      <c r="E6350" t="s">
        <v>2063</v>
      </c>
      <c r="F6350" t="s">
        <v>2063</v>
      </c>
      <c r="G6350" t="s">
        <v>70</v>
      </c>
      <c r="H6350" t="s">
        <v>2278</v>
      </c>
      <c r="I6350" t="s">
        <v>2278</v>
      </c>
      <c r="J6350" t="s">
        <v>2063</v>
      </c>
      <c r="K6350" t="s">
        <v>96</v>
      </c>
      <c r="L6350" t="s">
        <v>2063</v>
      </c>
      <c r="M6350" t="s">
        <v>2063</v>
      </c>
      <c r="N6350" t="s">
        <v>2063</v>
      </c>
      <c r="O6350" t="s">
        <v>2063</v>
      </c>
      <c r="P6350" t="s">
        <v>2063</v>
      </c>
      <c r="Q6350" t="s">
        <v>70</v>
      </c>
      <c r="R6350" t="s">
        <v>2202</v>
      </c>
      <c r="S6350" t="s">
        <v>2202</v>
      </c>
      <c r="T6350" t="s">
        <v>2189</v>
      </c>
      <c r="U6350" t="s">
        <v>96</v>
      </c>
    </row>
    <row r="6351" spans="1:21" x14ac:dyDescent="0.25">
      <c r="A6351" t="s">
        <v>16067</v>
      </c>
      <c r="B6351" t="s">
        <v>2063</v>
      </c>
      <c r="C6351" t="s">
        <v>2063</v>
      </c>
      <c r="D6351" t="s">
        <v>2063</v>
      </c>
      <c r="E6351" t="s">
        <v>2063</v>
      </c>
      <c r="F6351" t="s">
        <v>2063</v>
      </c>
      <c r="G6351" t="s">
        <v>70</v>
      </c>
      <c r="H6351" t="s">
        <v>2278</v>
      </c>
      <c r="I6351" t="s">
        <v>2278</v>
      </c>
      <c r="J6351" t="s">
        <v>2063</v>
      </c>
      <c r="K6351" t="s">
        <v>96</v>
      </c>
      <c r="L6351" t="s">
        <v>2063</v>
      </c>
      <c r="M6351" t="s">
        <v>2063</v>
      </c>
      <c r="N6351" t="s">
        <v>2063</v>
      </c>
      <c r="O6351" t="s">
        <v>2063</v>
      </c>
      <c r="P6351" t="s">
        <v>2063</v>
      </c>
      <c r="Q6351" t="s">
        <v>70</v>
      </c>
      <c r="R6351" t="s">
        <v>2202</v>
      </c>
      <c r="S6351" t="s">
        <v>2202</v>
      </c>
      <c r="T6351" t="s">
        <v>2189</v>
      </c>
      <c r="U6351" t="s">
        <v>96</v>
      </c>
    </row>
    <row r="6352" spans="1:21" x14ac:dyDescent="0.25">
      <c r="A6352" t="s">
        <v>16068</v>
      </c>
      <c r="B6352" t="s">
        <v>2063</v>
      </c>
      <c r="C6352" t="s">
        <v>2063</v>
      </c>
      <c r="D6352" t="s">
        <v>2063</v>
      </c>
      <c r="E6352" t="s">
        <v>2063</v>
      </c>
      <c r="F6352" t="s">
        <v>2063</v>
      </c>
      <c r="G6352" t="s">
        <v>70</v>
      </c>
      <c r="H6352" t="s">
        <v>2163</v>
      </c>
      <c r="I6352" t="s">
        <v>2163</v>
      </c>
      <c r="J6352" t="s">
        <v>2063</v>
      </c>
      <c r="K6352" t="s">
        <v>96</v>
      </c>
      <c r="L6352" t="s">
        <v>2063</v>
      </c>
      <c r="M6352" t="s">
        <v>2063</v>
      </c>
      <c r="N6352" t="s">
        <v>2063</v>
      </c>
      <c r="O6352" t="s">
        <v>2063</v>
      </c>
      <c r="P6352" t="s">
        <v>2063</v>
      </c>
      <c r="Q6352" t="s">
        <v>70</v>
      </c>
      <c r="R6352" t="s">
        <v>14567</v>
      </c>
      <c r="S6352" t="s">
        <v>14567</v>
      </c>
      <c r="T6352" t="s">
        <v>2191</v>
      </c>
      <c r="U6352" t="s">
        <v>96</v>
      </c>
    </row>
    <row r="6353" spans="1:21" x14ac:dyDescent="0.25">
      <c r="A6353" t="s">
        <v>16069</v>
      </c>
      <c r="B6353" t="s">
        <v>2063</v>
      </c>
      <c r="C6353" t="s">
        <v>2063</v>
      </c>
      <c r="D6353" t="s">
        <v>2063</v>
      </c>
      <c r="E6353" t="s">
        <v>2063</v>
      </c>
      <c r="F6353" t="s">
        <v>2063</v>
      </c>
      <c r="G6353" t="s">
        <v>70</v>
      </c>
      <c r="H6353" t="s">
        <v>2278</v>
      </c>
      <c r="I6353" t="s">
        <v>2278</v>
      </c>
      <c r="J6353" t="s">
        <v>2063</v>
      </c>
      <c r="K6353" t="s">
        <v>96</v>
      </c>
      <c r="L6353" t="s">
        <v>2063</v>
      </c>
      <c r="M6353" t="s">
        <v>2063</v>
      </c>
      <c r="N6353" t="s">
        <v>2063</v>
      </c>
      <c r="O6353" t="s">
        <v>2063</v>
      </c>
      <c r="P6353" t="s">
        <v>2063</v>
      </c>
      <c r="Q6353" t="s">
        <v>70</v>
      </c>
      <c r="R6353" t="s">
        <v>2202</v>
      </c>
      <c r="S6353" t="s">
        <v>2202</v>
      </c>
      <c r="T6353" t="s">
        <v>2306</v>
      </c>
      <c r="U6353" t="s">
        <v>96</v>
      </c>
    </row>
    <row r="6354" spans="1:21" x14ac:dyDescent="0.25">
      <c r="A6354" t="s">
        <v>16070</v>
      </c>
      <c r="B6354" t="s">
        <v>2063</v>
      </c>
      <c r="C6354" t="s">
        <v>2063</v>
      </c>
      <c r="D6354" t="s">
        <v>2063</v>
      </c>
      <c r="E6354" t="s">
        <v>2063</v>
      </c>
      <c r="F6354" t="s">
        <v>2063</v>
      </c>
      <c r="G6354" t="s">
        <v>70</v>
      </c>
      <c r="H6354" t="s">
        <v>2278</v>
      </c>
      <c r="I6354" t="s">
        <v>2278</v>
      </c>
      <c r="J6354" t="s">
        <v>2063</v>
      </c>
      <c r="K6354" t="s">
        <v>96</v>
      </c>
      <c r="L6354" t="s">
        <v>2063</v>
      </c>
      <c r="M6354" t="s">
        <v>2063</v>
      </c>
      <c r="N6354" t="s">
        <v>2063</v>
      </c>
      <c r="O6354" t="s">
        <v>2063</v>
      </c>
      <c r="P6354" t="s">
        <v>2063</v>
      </c>
      <c r="Q6354" t="s">
        <v>70</v>
      </c>
      <c r="R6354" t="s">
        <v>2202</v>
      </c>
      <c r="S6354" t="s">
        <v>2202</v>
      </c>
      <c r="T6354" t="s">
        <v>2306</v>
      </c>
      <c r="U6354" t="s">
        <v>96</v>
      </c>
    </row>
    <row r="6355" spans="1:21" x14ac:dyDescent="0.25">
      <c r="A6355" t="s">
        <v>16071</v>
      </c>
      <c r="B6355" t="s">
        <v>2063</v>
      </c>
      <c r="C6355" t="s">
        <v>2063</v>
      </c>
      <c r="D6355" t="s">
        <v>2063</v>
      </c>
      <c r="E6355" t="s">
        <v>2063</v>
      </c>
      <c r="F6355" t="s">
        <v>2063</v>
      </c>
      <c r="G6355" t="s">
        <v>70</v>
      </c>
      <c r="H6355" t="s">
        <v>15586</v>
      </c>
      <c r="I6355" t="s">
        <v>15586</v>
      </c>
      <c r="J6355" t="s">
        <v>2063</v>
      </c>
      <c r="K6355" t="s">
        <v>96</v>
      </c>
      <c r="L6355" t="s">
        <v>2063</v>
      </c>
      <c r="M6355" t="s">
        <v>2063</v>
      </c>
      <c r="N6355" t="s">
        <v>2063</v>
      </c>
      <c r="O6355" t="s">
        <v>2063</v>
      </c>
      <c r="P6355" t="s">
        <v>2063</v>
      </c>
      <c r="Q6355" t="s">
        <v>70</v>
      </c>
      <c r="R6355" t="s">
        <v>2202</v>
      </c>
      <c r="S6355" t="s">
        <v>2202</v>
      </c>
      <c r="T6355" t="s">
        <v>2198</v>
      </c>
      <c r="U6355" t="s">
        <v>96</v>
      </c>
    </row>
    <row r="6356" spans="1:21" x14ac:dyDescent="0.25">
      <c r="A6356" t="s">
        <v>16072</v>
      </c>
      <c r="B6356" t="s">
        <v>2063</v>
      </c>
      <c r="C6356" t="s">
        <v>2063</v>
      </c>
      <c r="D6356" t="s">
        <v>2063</v>
      </c>
      <c r="E6356" t="s">
        <v>2063</v>
      </c>
      <c r="F6356" t="s">
        <v>2063</v>
      </c>
      <c r="G6356" t="s">
        <v>70</v>
      </c>
      <c r="H6356" t="s">
        <v>15586</v>
      </c>
      <c r="I6356" t="s">
        <v>15586</v>
      </c>
      <c r="J6356" t="s">
        <v>2063</v>
      </c>
      <c r="K6356" t="s">
        <v>96</v>
      </c>
      <c r="L6356" t="s">
        <v>2063</v>
      </c>
      <c r="M6356" t="s">
        <v>2063</v>
      </c>
      <c r="N6356" t="s">
        <v>2063</v>
      </c>
      <c r="O6356" t="s">
        <v>2063</v>
      </c>
      <c r="P6356" t="s">
        <v>2063</v>
      </c>
      <c r="Q6356" t="s">
        <v>70</v>
      </c>
      <c r="R6356" t="s">
        <v>2202</v>
      </c>
      <c r="S6356" t="s">
        <v>2202</v>
      </c>
      <c r="T6356" t="s">
        <v>2198</v>
      </c>
      <c r="U6356" t="s">
        <v>96</v>
      </c>
    </row>
    <row r="6357" spans="1:21" x14ac:dyDescent="0.25">
      <c r="A6357" t="s">
        <v>52</v>
      </c>
      <c r="B6357" t="s">
        <v>2042</v>
      </c>
      <c r="C6357" t="s">
        <v>2042</v>
      </c>
      <c r="D6357" t="s">
        <v>2042</v>
      </c>
      <c r="E6357" t="s">
        <v>2042</v>
      </c>
      <c r="F6357" t="s">
        <v>2042</v>
      </c>
      <c r="G6357" t="s">
        <v>2042</v>
      </c>
      <c r="H6357" t="s">
        <v>2042</v>
      </c>
      <c r="I6357" t="s">
        <v>2042</v>
      </c>
      <c r="J6357" t="s">
        <v>2042</v>
      </c>
      <c r="K6357" t="s">
        <v>2042</v>
      </c>
      <c r="L6357" t="s">
        <v>2042</v>
      </c>
      <c r="M6357" t="s">
        <v>2042</v>
      </c>
      <c r="N6357" t="s">
        <v>2042</v>
      </c>
      <c r="O6357" t="s">
        <v>2042</v>
      </c>
      <c r="P6357" t="s">
        <v>2042</v>
      </c>
      <c r="Q6357" t="s">
        <v>2042</v>
      </c>
      <c r="R6357" t="s">
        <v>2042</v>
      </c>
      <c r="S6357" t="s">
        <v>2042</v>
      </c>
      <c r="T6357" t="s">
        <v>2042</v>
      </c>
      <c r="U6357" t="s">
        <v>2042</v>
      </c>
    </row>
    <row r="6358" spans="1:21" x14ac:dyDescent="0.25">
      <c r="A6358" t="s">
        <v>52</v>
      </c>
      <c r="B6358" t="s">
        <v>2043</v>
      </c>
      <c r="C6358" t="s">
        <v>2043</v>
      </c>
      <c r="D6358" t="s">
        <v>2043</v>
      </c>
      <c r="E6358" t="s">
        <v>2043</v>
      </c>
      <c r="F6358" t="s">
        <v>2043</v>
      </c>
      <c r="G6358" t="s">
        <v>2043</v>
      </c>
      <c r="H6358" t="s">
        <v>2043</v>
      </c>
      <c r="I6358" t="s">
        <v>2043</v>
      </c>
      <c r="J6358" t="s">
        <v>2043</v>
      </c>
      <c r="K6358" t="s">
        <v>2043</v>
      </c>
      <c r="L6358" t="s">
        <v>2044</v>
      </c>
      <c r="M6358" t="s">
        <v>2044</v>
      </c>
      <c r="N6358" t="s">
        <v>2044</v>
      </c>
      <c r="O6358" t="s">
        <v>2044</v>
      </c>
      <c r="P6358" t="s">
        <v>2044</v>
      </c>
      <c r="Q6358" t="s">
        <v>2044</v>
      </c>
      <c r="R6358" t="s">
        <v>2044</v>
      </c>
      <c r="S6358" t="s">
        <v>2044</v>
      </c>
      <c r="T6358" t="s">
        <v>2044</v>
      </c>
      <c r="U6358" t="s">
        <v>2044</v>
      </c>
    </row>
    <row r="6359" spans="1:21" x14ac:dyDescent="0.25">
      <c r="A6359" t="s">
        <v>52</v>
      </c>
      <c r="B6359" t="s">
        <v>2045</v>
      </c>
      <c r="C6359" t="s">
        <v>2046</v>
      </c>
      <c r="D6359" t="s">
        <v>2047</v>
      </c>
      <c r="E6359" t="s">
        <v>2048</v>
      </c>
      <c r="F6359" t="s">
        <v>2049</v>
      </c>
      <c r="G6359" t="s">
        <v>2050</v>
      </c>
      <c r="H6359" t="s">
        <v>2051</v>
      </c>
      <c r="I6359" t="s">
        <v>2052</v>
      </c>
      <c r="J6359" t="s">
        <v>2053</v>
      </c>
      <c r="K6359" t="s">
        <v>10233</v>
      </c>
      <c r="L6359" t="s">
        <v>2054</v>
      </c>
      <c r="M6359" t="s">
        <v>2055</v>
      </c>
      <c r="N6359" t="s">
        <v>2056</v>
      </c>
      <c r="O6359" t="s">
        <v>2057</v>
      </c>
      <c r="P6359" t="s">
        <v>2058</v>
      </c>
      <c r="Q6359" t="s">
        <v>2059</v>
      </c>
      <c r="R6359" t="s">
        <v>2060</v>
      </c>
      <c r="S6359" t="s">
        <v>2061</v>
      </c>
      <c r="T6359" t="s">
        <v>2062</v>
      </c>
      <c r="U6359" t="s">
        <v>10234</v>
      </c>
    </row>
    <row r="6360" spans="1:21" x14ac:dyDescent="0.25">
      <c r="A6360" t="s">
        <v>16043</v>
      </c>
      <c r="B6360" t="s">
        <v>2063</v>
      </c>
      <c r="C6360" t="s">
        <v>2063</v>
      </c>
      <c r="D6360" t="s">
        <v>2063</v>
      </c>
      <c r="E6360" t="s">
        <v>2063</v>
      </c>
      <c r="F6360" t="s">
        <v>2063</v>
      </c>
      <c r="G6360" t="s">
        <v>70</v>
      </c>
      <c r="H6360" t="s">
        <v>2278</v>
      </c>
      <c r="I6360" t="s">
        <v>2278</v>
      </c>
      <c r="J6360" t="s">
        <v>2063</v>
      </c>
      <c r="K6360" t="s">
        <v>96</v>
      </c>
      <c r="L6360" t="s">
        <v>2063</v>
      </c>
      <c r="M6360" t="s">
        <v>2063</v>
      </c>
      <c r="N6360" t="s">
        <v>2063</v>
      </c>
      <c r="O6360" t="s">
        <v>2063</v>
      </c>
      <c r="P6360" t="s">
        <v>2063</v>
      </c>
      <c r="Q6360" t="s">
        <v>70</v>
      </c>
      <c r="R6360" t="s">
        <v>2269</v>
      </c>
      <c r="S6360" t="s">
        <v>2269</v>
      </c>
      <c r="T6360" t="s">
        <v>2066</v>
      </c>
      <c r="U6360" t="s">
        <v>96</v>
      </c>
    </row>
    <row r="6361" spans="1:21" x14ac:dyDescent="0.25">
      <c r="A6361" t="s">
        <v>16044</v>
      </c>
      <c r="B6361" t="s">
        <v>2063</v>
      </c>
      <c r="C6361" t="s">
        <v>2063</v>
      </c>
      <c r="D6361" t="s">
        <v>2063</v>
      </c>
      <c r="E6361" t="s">
        <v>2063</v>
      </c>
      <c r="F6361" t="s">
        <v>2063</v>
      </c>
      <c r="G6361" t="s">
        <v>70</v>
      </c>
      <c r="H6361" t="s">
        <v>2278</v>
      </c>
      <c r="I6361" t="s">
        <v>2278</v>
      </c>
      <c r="J6361" t="s">
        <v>2063</v>
      </c>
      <c r="K6361" t="s">
        <v>96</v>
      </c>
      <c r="L6361" t="s">
        <v>2063</v>
      </c>
      <c r="M6361" t="s">
        <v>2063</v>
      </c>
      <c r="N6361" t="s">
        <v>2063</v>
      </c>
      <c r="O6361" t="s">
        <v>2063</v>
      </c>
      <c r="P6361" t="s">
        <v>2063</v>
      </c>
      <c r="Q6361" t="s">
        <v>70</v>
      </c>
      <c r="R6361" t="s">
        <v>2202</v>
      </c>
      <c r="S6361" t="s">
        <v>2202</v>
      </c>
      <c r="T6361" t="s">
        <v>2188</v>
      </c>
      <c r="U6361" t="s">
        <v>96</v>
      </c>
    </row>
    <row r="6362" spans="1:21" x14ac:dyDescent="0.25">
      <c r="A6362" t="s">
        <v>16045</v>
      </c>
      <c r="B6362" t="s">
        <v>2063</v>
      </c>
      <c r="C6362" t="s">
        <v>2063</v>
      </c>
      <c r="D6362" t="s">
        <v>2063</v>
      </c>
      <c r="E6362" t="s">
        <v>2063</v>
      </c>
      <c r="F6362" t="s">
        <v>2063</v>
      </c>
      <c r="G6362" t="s">
        <v>70</v>
      </c>
      <c r="H6362" t="s">
        <v>2278</v>
      </c>
      <c r="I6362" t="s">
        <v>2278</v>
      </c>
      <c r="J6362" t="s">
        <v>2063</v>
      </c>
      <c r="K6362" t="s">
        <v>96</v>
      </c>
      <c r="L6362" t="s">
        <v>2063</v>
      </c>
      <c r="M6362" t="s">
        <v>2063</v>
      </c>
      <c r="N6362" t="s">
        <v>2063</v>
      </c>
      <c r="O6362" t="s">
        <v>2063</v>
      </c>
      <c r="P6362" t="s">
        <v>2063</v>
      </c>
      <c r="Q6362" t="s">
        <v>70</v>
      </c>
      <c r="R6362" t="s">
        <v>2269</v>
      </c>
      <c r="S6362" t="s">
        <v>2269</v>
      </c>
      <c r="T6362" t="s">
        <v>2188</v>
      </c>
      <c r="U6362" t="s">
        <v>96</v>
      </c>
    </row>
    <row r="6363" spans="1:21" x14ac:dyDescent="0.25">
      <c r="A6363" t="s">
        <v>16046</v>
      </c>
      <c r="B6363" t="s">
        <v>2063</v>
      </c>
      <c r="C6363" t="s">
        <v>2063</v>
      </c>
      <c r="D6363" t="s">
        <v>2063</v>
      </c>
      <c r="E6363" t="s">
        <v>2063</v>
      </c>
      <c r="F6363" t="s">
        <v>2063</v>
      </c>
      <c r="G6363" t="s">
        <v>70</v>
      </c>
      <c r="H6363" t="s">
        <v>2278</v>
      </c>
      <c r="I6363" t="s">
        <v>2278</v>
      </c>
      <c r="J6363" t="s">
        <v>2063</v>
      </c>
      <c r="K6363" t="s">
        <v>96</v>
      </c>
      <c r="L6363" t="s">
        <v>2063</v>
      </c>
      <c r="M6363" t="s">
        <v>2063</v>
      </c>
      <c r="N6363" t="s">
        <v>2063</v>
      </c>
      <c r="O6363" t="s">
        <v>2063</v>
      </c>
      <c r="P6363" t="s">
        <v>2063</v>
      </c>
      <c r="Q6363" t="s">
        <v>70</v>
      </c>
      <c r="R6363" t="s">
        <v>2269</v>
      </c>
      <c r="S6363" t="s">
        <v>2269</v>
      </c>
      <c r="T6363" t="s">
        <v>2188</v>
      </c>
      <c r="U6363" t="s">
        <v>96</v>
      </c>
    </row>
    <row r="6364" spans="1:21" x14ac:dyDescent="0.25">
      <c r="A6364" t="s">
        <v>16047</v>
      </c>
      <c r="B6364" t="s">
        <v>2063</v>
      </c>
      <c r="C6364" t="s">
        <v>2063</v>
      </c>
      <c r="D6364" t="s">
        <v>2063</v>
      </c>
      <c r="E6364" t="s">
        <v>2063</v>
      </c>
      <c r="F6364" t="s">
        <v>2063</v>
      </c>
      <c r="G6364" t="s">
        <v>70</v>
      </c>
      <c r="H6364" t="s">
        <v>2163</v>
      </c>
      <c r="I6364" t="s">
        <v>2163</v>
      </c>
      <c r="J6364" t="s">
        <v>2063</v>
      </c>
      <c r="K6364" t="s">
        <v>96</v>
      </c>
      <c r="L6364" t="s">
        <v>2063</v>
      </c>
      <c r="M6364" t="s">
        <v>2063</v>
      </c>
      <c r="N6364" t="s">
        <v>2063</v>
      </c>
      <c r="O6364" t="s">
        <v>2063</v>
      </c>
      <c r="P6364" t="s">
        <v>2063</v>
      </c>
      <c r="Q6364" t="s">
        <v>70</v>
      </c>
      <c r="R6364" t="s">
        <v>14567</v>
      </c>
      <c r="S6364" t="s">
        <v>14567</v>
      </c>
      <c r="T6364" t="s">
        <v>2250</v>
      </c>
      <c r="U6364" t="s">
        <v>96</v>
      </c>
    </row>
    <row r="6365" spans="1:21" x14ac:dyDescent="0.25">
      <c r="A6365" t="s">
        <v>16048</v>
      </c>
      <c r="B6365" t="s">
        <v>2063</v>
      </c>
      <c r="C6365" t="s">
        <v>2063</v>
      </c>
      <c r="D6365" t="s">
        <v>2063</v>
      </c>
      <c r="E6365" t="s">
        <v>2063</v>
      </c>
      <c r="F6365" t="s">
        <v>2063</v>
      </c>
      <c r="G6365" t="s">
        <v>70</v>
      </c>
      <c r="H6365" t="s">
        <v>2135</v>
      </c>
      <c r="I6365" t="s">
        <v>2135</v>
      </c>
      <c r="J6365" t="s">
        <v>2063</v>
      </c>
      <c r="K6365" t="s">
        <v>96</v>
      </c>
      <c r="L6365" t="s">
        <v>2063</v>
      </c>
      <c r="M6365" t="s">
        <v>2063</v>
      </c>
      <c r="N6365" t="s">
        <v>2063</v>
      </c>
      <c r="O6365" t="s">
        <v>2063</v>
      </c>
      <c r="P6365" t="s">
        <v>2063</v>
      </c>
      <c r="Q6365" t="s">
        <v>70</v>
      </c>
      <c r="R6365" t="s">
        <v>2202</v>
      </c>
      <c r="S6365" t="s">
        <v>2202</v>
      </c>
      <c r="T6365" t="s">
        <v>2189</v>
      </c>
      <c r="U6365" t="s">
        <v>96</v>
      </c>
    </row>
    <row r="6366" spans="1:21" x14ac:dyDescent="0.25">
      <c r="A6366" t="s">
        <v>16049</v>
      </c>
      <c r="B6366" t="s">
        <v>2063</v>
      </c>
      <c r="C6366" t="s">
        <v>2063</v>
      </c>
      <c r="D6366" t="s">
        <v>2063</v>
      </c>
      <c r="E6366" t="s">
        <v>2063</v>
      </c>
      <c r="F6366" t="s">
        <v>2063</v>
      </c>
      <c r="G6366" t="s">
        <v>70</v>
      </c>
      <c r="H6366" t="s">
        <v>2135</v>
      </c>
      <c r="I6366" t="s">
        <v>2135</v>
      </c>
      <c r="J6366" t="s">
        <v>2063</v>
      </c>
      <c r="K6366" t="s">
        <v>96</v>
      </c>
      <c r="L6366" t="s">
        <v>2063</v>
      </c>
      <c r="M6366" t="s">
        <v>2063</v>
      </c>
      <c r="N6366" t="s">
        <v>2063</v>
      </c>
      <c r="O6366" t="s">
        <v>2063</v>
      </c>
      <c r="P6366" t="s">
        <v>2063</v>
      </c>
      <c r="Q6366" t="s">
        <v>70</v>
      </c>
      <c r="R6366" t="s">
        <v>2202</v>
      </c>
      <c r="S6366" t="s">
        <v>2202</v>
      </c>
      <c r="T6366" t="s">
        <v>2189</v>
      </c>
      <c r="U6366" t="s">
        <v>96</v>
      </c>
    </row>
    <row r="6367" spans="1:21" x14ac:dyDescent="0.25">
      <c r="A6367" t="s">
        <v>16050</v>
      </c>
      <c r="B6367" t="s">
        <v>2063</v>
      </c>
      <c r="C6367" t="s">
        <v>2063</v>
      </c>
      <c r="D6367" t="s">
        <v>2063</v>
      </c>
      <c r="E6367" t="s">
        <v>2063</v>
      </c>
      <c r="F6367" t="s">
        <v>2063</v>
      </c>
      <c r="G6367" t="s">
        <v>70</v>
      </c>
      <c r="H6367" t="s">
        <v>2163</v>
      </c>
      <c r="I6367" t="s">
        <v>2163</v>
      </c>
      <c r="J6367" t="s">
        <v>2063</v>
      </c>
      <c r="K6367" t="s">
        <v>96</v>
      </c>
      <c r="L6367" t="s">
        <v>2063</v>
      </c>
      <c r="M6367" t="s">
        <v>2063</v>
      </c>
      <c r="N6367" t="s">
        <v>2063</v>
      </c>
      <c r="O6367" t="s">
        <v>2063</v>
      </c>
      <c r="P6367" t="s">
        <v>2063</v>
      </c>
      <c r="Q6367" t="s">
        <v>70</v>
      </c>
      <c r="R6367" t="s">
        <v>2269</v>
      </c>
      <c r="S6367" t="s">
        <v>2269</v>
      </c>
      <c r="T6367" t="s">
        <v>2197</v>
      </c>
      <c r="U6367" t="s">
        <v>96</v>
      </c>
    </row>
    <row r="6368" spans="1:21" x14ac:dyDescent="0.25">
      <c r="A6368" t="s">
        <v>16051</v>
      </c>
      <c r="B6368" t="s">
        <v>2063</v>
      </c>
      <c r="C6368" t="s">
        <v>2063</v>
      </c>
      <c r="D6368" t="s">
        <v>2063</v>
      </c>
      <c r="E6368" t="s">
        <v>2063</v>
      </c>
      <c r="F6368" t="s">
        <v>2063</v>
      </c>
      <c r="G6368" t="s">
        <v>70</v>
      </c>
      <c r="H6368" t="s">
        <v>2163</v>
      </c>
      <c r="I6368" t="s">
        <v>2163</v>
      </c>
      <c r="J6368" t="s">
        <v>2063</v>
      </c>
      <c r="K6368" t="s">
        <v>96</v>
      </c>
      <c r="L6368" t="s">
        <v>2063</v>
      </c>
      <c r="M6368" t="s">
        <v>2063</v>
      </c>
      <c r="N6368" t="s">
        <v>2063</v>
      </c>
      <c r="O6368" t="s">
        <v>2063</v>
      </c>
      <c r="P6368" t="s">
        <v>2063</v>
      </c>
      <c r="Q6368" t="s">
        <v>70</v>
      </c>
      <c r="R6368" t="s">
        <v>14567</v>
      </c>
      <c r="S6368" t="s">
        <v>14567</v>
      </c>
      <c r="T6368" t="s">
        <v>2313</v>
      </c>
      <c r="U6368" t="s">
        <v>96</v>
      </c>
    </row>
    <row r="6369" spans="1:21" x14ac:dyDescent="0.25">
      <c r="A6369" t="s">
        <v>16052</v>
      </c>
      <c r="B6369" t="s">
        <v>2063</v>
      </c>
      <c r="C6369" t="s">
        <v>2063</v>
      </c>
      <c r="D6369" t="s">
        <v>2063</v>
      </c>
      <c r="E6369" t="s">
        <v>2063</v>
      </c>
      <c r="F6369" t="s">
        <v>2063</v>
      </c>
      <c r="G6369" t="s">
        <v>70</v>
      </c>
      <c r="H6369" t="s">
        <v>2136</v>
      </c>
      <c r="I6369" t="s">
        <v>2136</v>
      </c>
      <c r="J6369" t="s">
        <v>2063</v>
      </c>
      <c r="K6369" t="s">
        <v>96</v>
      </c>
      <c r="L6369" t="s">
        <v>2063</v>
      </c>
      <c r="M6369" t="s">
        <v>2063</v>
      </c>
      <c r="N6369" t="s">
        <v>2063</v>
      </c>
      <c r="O6369" t="s">
        <v>2063</v>
      </c>
      <c r="P6369" t="s">
        <v>2063</v>
      </c>
      <c r="Q6369" t="s">
        <v>70</v>
      </c>
      <c r="R6369" t="s">
        <v>2269</v>
      </c>
      <c r="S6369" t="s">
        <v>2269</v>
      </c>
      <c r="T6369" t="s">
        <v>2306</v>
      </c>
      <c r="U6369" t="s">
        <v>96</v>
      </c>
    </row>
    <row r="6370" spans="1:21" x14ac:dyDescent="0.25">
      <c r="A6370" t="s">
        <v>16053</v>
      </c>
      <c r="B6370" t="s">
        <v>2063</v>
      </c>
      <c r="C6370" t="s">
        <v>2063</v>
      </c>
      <c r="D6370" t="s">
        <v>2063</v>
      </c>
      <c r="E6370" t="s">
        <v>2063</v>
      </c>
      <c r="F6370" t="s">
        <v>2063</v>
      </c>
      <c r="G6370" t="s">
        <v>70</v>
      </c>
      <c r="H6370" t="s">
        <v>2136</v>
      </c>
      <c r="I6370" t="s">
        <v>2136</v>
      </c>
      <c r="J6370" t="s">
        <v>2063</v>
      </c>
      <c r="K6370" t="s">
        <v>96</v>
      </c>
      <c r="L6370" t="s">
        <v>2063</v>
      </c>
      <c r="M6370" t="s">
        <v>2063</v>
      </c>
      <c r="N6370" t="s">
        <v>2063</v>
      </c>
      <c r="O6370" t="s">
        <v>2063</v>
      </c>
      <c r="P6370" t="s">
        <v>2063</v>
      </c>
      <c r="Q6370" t="s">
        <v>70</v>
      </c>
      <c r="R6370" t="s">
        <v>2202</v>
      </c>
      <c r="S6370" t="s">
        <v>2202</v>
      </c>
      <c r="T6370" t="s">
        <v>2198</v>
      </c>
      <c r="U6370" t="s">
        <v>96</v>
      </c>
    </row>
    <row r="6371" spans="1:21" x14ac:dyDescent="0.25">
      <c r="A6371" t="s">
        <v>16054</v>
      </c>
      <c r="B6371" t="s">
        <v>2063</v>
      </c>
      <c r="C6371" t="s">
        <v>2063</v>
      </c>
      <c r="D6371" t="s">
        <v>2063</v>
      </c>
      <c r="E6371" t="s">
        <v>2063</v>
      </c>
      <c r="F6371" t="s">
        <v>2063</v>
      </c>
      <c r="G6371" t="s">
        <v>70</v>
      </c>
      <c r="H6371" t="s">
        <v>2136</v>
      </c>
      <c r="I6371" t="s">
        <v>2136</v>
      </c>
      <c r="J6371" t="s">
        <v>2063</v>
      </c>
      <c r="K6371" t="s">
        <v>96</v>
      </c>
      <c r="L6371" t="s">
        <v>2063</v>
      </c>
      <c r="M6371" t="s">
        <v>2063</v>
      </c>
      <c r="N6371" t="s">
        <v>2063</v>
      </c>
      <c r="O6371" t="s">
        <v>2063</v>
      </c>
      <c r="P6371" t="s">
        <v>2063</v>
      </c>
      <c r="Q6371" t="s">
        <v>70</v>
      </c>
      <c r="R6371" t="s">
        <v>2202</v>
      </c>
      <c r="S6371" t="s">
        <v>2202</v>
      </c>
      <c r="T6371" t="s">
        <v>2198</v>
      </c>
      <c r="U6371" t="s">
        <v>96</v>
      </c>
    </row>
    <row r="6372" spans="1:21" x14ac:dyDescent="0.25">
      <c r="A6372" t="s">
        <v>16055</v>
      </c>
      <c r="B6372" t="s">
        <v>2063</v>
      </c>
      <c r="C6372" t="s">
        <v>2063</v>
      </c>
      <c r="D6372" t="s">
        <v>2063</v>
      </c>
      <c r="E6372" t="s">
        <v>2063</v>
      </c>
      <c r="F6372" t="s">
        <v>2063</v>
      </c>
      <c r="G6372" t="s">
        <v>70</v>
      </c>
      <c r="H6372" t="s">
        <v>2163</v>
      </c>
      <c r="I6372" t="s">
        <v>2163</v>
      </c>
      <c r="J6372" t="s">
        <v>2063</v>
      </c>
      <c r="K6372" t="s">
        <v>96</v>
      </c>
      <c r="L6372" t="s">
        <v>2063</v>
      </c>
      <c r="M6372" t="s">
        <v>2063</v>
      </c>
      <c r="N6372" t="s">
        <v>2063</v>
      </c>
      <c r="O6372" t="s">
        <v>2063</v>
      </c>
      <c r="P6372" t="s">
        <v>2063</v>
      </c>
      <c r="Q6372" t="s">
        <v>70</v>
      </c>
      <c r="R6372" t="s">
        <v>14567</v>
      </c>
      <c r="S6372" t="s">
        <v>14567</v>
      </c>
      <c r="T6372" t="s">
        <v>2311</v>
      </c>
      <c r="U6372" t="s">
        <v>96</v>
      </c>
    </row>
    <row r="6373" spans="1:21" x14ac:dyDescent="0.25">
      <c r="A6373" t="s">
        <v>16056</v>
      </c>
      <c r="B6373" t="s">
        <v>2063</v>
      </c>
      <c r="C6373" t="s">
        <v>2063</v>
      </c>
      <c r="D6373" t="s">
        <v>2063</v>
      </c>
      <c r="E6373" t="s">
        <v>2063</v>
      </c>
      <c r="F6373" t="s">
        <v>2063</v>
      </c>
      <c r="G6373" t="s">
        <v>70</v>
      </c>
      <c r="H6373" t="s">
        <v>2278</v>
      </c>
      <c r="I6373" t="s">
        <v>2278</v>
      </c>
      <c r="J6373" t="s">
        <v>2063</v>
      </c>
      <c r="K6373" t="s">
        <v>96</v>
      </c>
      <c r="L6373" t="s">
        <v>2063</v>
      </c>
      <c r="M6373" t="s">
        <v>2063</v>
      </c>
      <c r="N6373" t="s">
        <v>2063</v>
      </c>
      <c r="O6373" t="s">
        <v>2063</v>
      </c>
      <c r="P6373" t="s">
        <v>2063</v>
      </c>
      <c r="Q6373" t="s">
        <v>70</v>
      </c>
      <c r="R6373" t="s">
        <v>2202</v>
      </c>
      <c r="S6373" t="s">
        <v>2202</v>
      </c>
      <c r="T6373" t="s">
        <v>2313</v>
      </c>
      <c r="U6373" t="s">
        <v>96</v>
      </c>
    </row>
    <row r="6374" spans="1:21" x14ac:dyDescent="0.25">
      <c r="A6374" t="s">
        <v>16057</v>
      </c>
      <c r="B6374" t="s">
        <v>2063</v>
      </c>
      <c r="C6374" t="s">
        <v>2063</v>
      </c>
      <c r="D6374" t="s">
        <v>2063</v>
      </c>
      <c r="E6374" t="s">
        <v>2063</v>
      </c>
      <c r="F6374" t="s">
        <v>2063</v>
      </c>
      <c r="G6374" t="s">
        <v>70</v>
      </c>
      <c r="H6374" t="s">
        <v>2163</v>
      </c>
      <c r="I6374" t="s">
        <v>2163</v>
      </c>
      <c r="J6374" t="s">
        <v>2063</v>
      </c>
      <c r="K6374" t="s">
        <v>96</v>
      </c>
      <c r="L6374" t="s">
        <v>2063</v>
      </c>
      <c r="M6374" t="s">
        <v>2063</v>
      </c>
      <c r="N6374" t="s">
        <v>2063</v>
      </c>
      <c r="O6374" t="s">
        <v>2063</v>
      </c>
      <c r="P6374" t="s">
        <v>2063</v>
      </c>
      <c r="Q6374" t="s">
        <v>70</v>
      </c>
      <c r="R6374" t="s">
        <v>2269</v>
      </c>
      <c r="S6374" t="s">
        <v>2269</v>
      </c>
      <c r="T6374" t="s">
        <v>2189</v>
      </c>
      <c r="U6374" t="s">
        <v>96</v>
      </c>
    </row>
    <row r="6375" spans="1:21" x14ac:dyDescent="0.25">
      <c r="A6375" t="s">
        <v>16058</v>
      </c>
      <c r="B6375" t="s">
        <v>2063</v>
      </c>
      <c r="C6375" t="s">
        <v>2063</v>
      </c>
      <c r="D6375" t="s">
        <v>2063</v>
      </c>
      <c r="E6375" t="s">
        <v>2063</v>
      </c>
      <c r="F6375" t="s">
        <v>2063</v>
      </c>
      <c r="G6375" t="s">
        <v>70</v>
      </c>
      <c r="H6375" t="s">
        <v>2136</v>
      </c>
      <c r="I6375" t="s">
        <v>2136</v>
      </c>
      <c r="J6375" t="s">
        <v>2063</v>
      </c>
      <c r="K6375" t="s">
        <v>96</v>
      </c>
      <c r="L6375" t="s">
        <v>2063</v>
      </c>
      <c r="M6375" t="s">
        <v>2063</v>
      </c>
      <c r="N6375" t="s">
        <v>2063</v>
      </c>
      <c r="O6375" t="s">
        <v>2063</v>
      </c>
      <c r="P6375" t="s">
        <v>2063</v>
      </c>
      <c r="Q6375" t="s">
        <v>70</v>
      </c>
      <c r="R6375" t="s">
        <v>2202</v>
      </c>
      <c r="S6375" t="s">
        <v>2202</v>
      </c>
      <c r="T6375" t="s">
        <v>2197</v>
      </c>
      <c r="U6375" t="s">
        <v>96</v>
      </c>
    </row>
    <row r="6376" spans="1:21" x14ac:dyDescent="0.25">
      <c r="A6376" t="s">
        <v>16059</v>
      </c>
      <c r="B6376" t="s">
        <v>2063</v>
      </c>
      <c r="C6376" t="s">
        <v>2063</v>
      </c>
      <c r="D6376" t="s">
        <v>2063</v>
      </c>
      <c r="E6376" t="s">
        <v>2063</v>
      </c>
      <c r="F6376" t="s">
        <v>2063</v>
      </c>
      <c r="G6376" t="s">
        <v>70</v>
      </c>
      <c r="H6376" t="s">
        <v>2163</v>
      </c>
      <c r="I6376" t="s">
        <v>2163</v>
      </c>
      <c r="J6376" t="s">
        <v>2063</v>
      </c>
      <c r="K6376" t="s">
        <v>96</v>
      </c>
      <c r="L6376" t="s">
        <v>2063</v>
      </c>
      <c r="M6376" t="s">
        <v>2063</v>
      </c>
      <c r="N6376" t="s">
        <v>2063</v>
      </c>
      <c r="O6376" t="s">
        <v>2063</v>
      </c>
      <c r="P6376" t="s">
        <v>2063</v>
      </c>
      <c r="Q6376" t="s">
        <v>70</v>
      </c>
      <c r="R6376" t="s">
        <v>2202</v>
      </c>
      <c r="S6376" t="s">
        <v>2202</v>
      </c>
      <c r="T6376" t="s">
        <v>2313</v>
      </c>
      <c r="U6376" t="s">
        <v>96</v>
      </c>
    </row>
    <row r="6377" spans="1:21" x14ac:dyDescent="0.25">
      <c r="A6377" t="s">
        <v>16060</v>
      </c>
      <c r="B6377" t="s">
        <v>2063</v>
      </c>
      <c r="C6377" t="s">
        <v>2063</v>
      </c>
      <c r="D6377" t="s">
        <v>2063</v>
      </c>
      <c r="E6377" t="s">
        <v>2063</v>
      </c>
      <c r="F6377" t="s">
        <v>2063</v>
      </c>
      <c r="G6377" t="s">
        <v>70</v>
      </c>
      <c r="H6377" t="s">
        <v>2136</v>
      </c>
      <c r="I6377" t="s">
        <v>2136</v>
      </c>
      <c r="J6377" t="s">
        <v>2063</v>
      </c>
      <c r="K6377" t="s">
        <v>96</v>
      </c>
      <c r="L6377" t="s">
        <v>2063</v>
      </c>
      <c r="M6377" t="s">
        <v>2063</v>
      </c>
      <c r="N6377" t="s">
        <v>2063</v>
      </c>
      <c r="O6377" t="s">
        <v>2063</v>
      </c>
      <c r="P6377" t="s">
        <v>2063</v>
      </c>
      <c r="Q6377" t="s">
        <v>70</v>
      </c>
      <c r="R6377" t="s">
        <v>2269</v>
      </c>
      <c r="S6377" t="s">
        <v>2269</v>
      </c>
      <c r="T6377" t="s">
        <v>2306</v>
      </c>
      <c r="U6377" t="s">
        <v>96</v>
      </c>
    </row>
    <row r="6378" spans="1:21" x14ac:dyDescent="0.25">
      <c r="A6378" t="s">
        <v>16061</v>
      </c>
      <c r="B6378" t="s">
        <v>2063</v>
      </c>
      <c r="C6378" t="s">
        <v>2063</v>
      </c>
      <c r="D6378" t="s">
        <v>2063</v>
      </c>
      <c r="E6378" t="s">
        <v>2063</v>
      </c>
      <c r="F6378" t="s">
        <v>2063</v>
      </c>
      <c r="G6378" t="s">
        <v>70</v>
      </c>
      <c r="H6378" t="s">
        <v>2136</v>
      </c>
      <c r="I6378" t="s">
        <v>2136</v>
      </c>
      <c r="J6378" t="s">
        <v>2063</v>
      </c>
      <c r="K6378" t="s">
        <v>96</v>
      </c>
      <c r="L6378" t="s">
        <v>2063</v>
      </c>
      <c r="M6378" t="s">
        <v>2063</v>
      </c>
      <c r="N6378" t="s">
        <v>2063</v>
      </c>
      <c r="O6378" t="s">
        <v>2063</v>
      </c>
      <c r="P6378" t="s">
        <v>2063</v>
      </c>
      <c r="Q6378" t="s">
        <v>70</v>
      </c>
      <c r="R6378" t="s">
        <v>2269</v>
      </c>
      <c r="S6378" t="s">
        <v>2269</v>
      </c>
      <c r="T6378" t="s">
        <v>2306</v>
      </c>
      <c r="U6378" t="s">
        <v>96</v>
      </c>
    </row>
    <row r="6379" spans="1:21" x14ac:dyDescent="0.25">
      <c r="A6379" t="s">
        <v>16062</v>
      </c>
      <c r="B6379" t="s">
        <v>2063</v>
      </c>
      <c r="C6379" t="s">
        <v>2063</v>
      </c>
      <c r="D6379" t="s">
        <v>2063</v>
      </c>
      <c r="E6379" t="s">
        <v>2063</v>
      </c>
      <c r="F6379" t="s">
        <v>2063</v>
      </c>
      <c r="G6379" t="s">
        <v>70</v>
      </c>
      <c r="H6379" t="s">
        <v>2136</v>
      </c>
      <c r="I6379" t="s">
        <v>2136</v>
      </c>
      <c r="J6379" t="s">
        <v>2063</v>
      </c>
      <c r="K6379" t="s">
        <v>96</v>
      </c>
      <c r="L6379" t="s">
        <v>2063</v>
      </c>
      <c r="M6379" t="s">
        <v>2063</v>
      </c>
      <c r="N6379" t="s">
        <v>2063</v>
      </c>
      <c r="O6379" t="s">
        <v>2063</v>
      </c>
      <c r="P6379" t="s">
        <v>2063</v>
      </c>
      <c r="Q6379" t="s">
        <v>70</v>
      </c>
      <c r="R6379" t="s">
        <v>14567</v>
      </c>
      <c r="S6379" t="s">
        <v>14567</v>
      </c>
      <c r="T6379" t="s">
        <v>2198</v>
      </c>
      <c r="U6379" t="s">
        <v>96</v>
      </c>
    </row>
    <row r="6380" spans="1:21" x14ac:dyDescent="0.25">
      <c r="A6380" t="s">
        <v>16063</v>
      </c>
      <c r="B6380" t="s">
        <v>2063</v>
      </c>
      <c r="C6380" t="s">
        <v>2063</v>
      </c>
      <c r="D6380" t="s">
        <v>2063</v>
      </c>
      <c r="E6380" t="s">
        <v>2063</v>
      </c>
      <c r="F6380" t="s">
        <v>2063</v>
      </c>
      <c r="G6380" t="s">
        <v>70</v>
      </c>
      <c r="H6380" t="s">
        <v>2278</v>
      </c>
      <c r="I6380" t="s">
        <v>2278</v>
      </c>
      <c r="J6380" t="s">
        <v>2063</v>
      </c>
      <c r="K6380" t="s">
        <v>96</v>
      </c>
      <c r="L6380" t="s">
        <v>2063</v>
      </c>
      <c r="M6380" t="s">
        <v>2063</v>
      </c>
      <c r="N6380" t="s">
        <v>2063</v>
      </c>
      <c r="O6380" t="s">
        <v>2063</v>
      </c>
      <c r="P6380" t="s">
        <v>2063</v>
      </c>
      <c r="Q6380" t="s">
        <v>70</v>
      </c>
      <c r="R6380" t="s">
        <v>2202</v>
      </c>
      <c r="S6380" t="s">
        <v>2202</v>
      </c>
      <c r="T6380" t="s">
        <v>2186</v>
      </c>
      <c r="U6380" t="s">
        <v>96</v>
      </c>
    </row>
    <row r="6381" spans="1:21" x14ac:dyDescent="0.25">
      <c r="A6381" t="s">
        <v>16064</v>
      </c>
      <c r="B6381" t="s">
        <v>2063</v>
      </c>
      <c r="C6381" t="s">
        <v>2063</v>
      </c>
      <c r="D6381" t="s">
        <v>2063</v>
      </c>
      <c r="E6381" t="s">
        <v>2063</v>
      </c>
      <c r="F6381" t="s">
        <v>2063</v>
      </c>
      <c r="G6381" t="s">
        <v>70</v>
      </c>
      <c r="H6381" t="s">
        <v>2278</v>
      </c>
      <c r="I6381" t="s">
        <v>2278</v>
      </c>
      <c r="J6381" t="s">
        <v>2063</v>
      </c>
      <c r="K6381" t="s">
        <v>96</v>
      </c>
      <c r="L6381" t="s">
        <v>2063</v>
      </c>
      <c r="M6381" t="s">
        <v>2063</v>
      </c>
      <c r="N6381" t="s">
        <v>2063</v>
      </c>
      <c r="O6381" t="s">
        <v>2063</v>
      </c>
      <c r="P6381" t="s">
        <v>2063</v>
      </c>
      <c r="Q6381" t="s">
        <v>70</v>
      </c>
      <c r="R6381" t="s">
        <v>2202</v>
      </c>
      <c r="S6381" t="s">
        <v>2202</v>
      </c>
      <c r="T6381" t="s">
        <v>2250</v>
      </c>
      <c r="U6381" t="s">
        <v>96</v>
      </c>
    </row>
    <row r="6382" spans="1:21" x14ac:dyDescent="0.25">
      <c r="A6382" t="s">
        <v>16065</v>
      </c>
      <c r="B6382" t="s">
        <v>2063</v>
      </c>
      <c r="C6382" t="s">
        <v>2063</v>
      </c>
      <c r="D6382" t="s">
        <v>2063</v>
      </c>
      <c r="E6382" t="s">
        <v>2063</v>
      </c>
      <c r="F6382" t="s">
        <v>2063</v>
      </c>
      <c r="G6382" t="s">
        <v>70</v>
      </c>
      <c r="H6382" t="s">
        <v>2278</v>
      </c>
      <c r="I6382" t="s">
        <v>2278</v>
      </c>
      <c r="J6382" t="s">
        <v>2063</v>
      </c>
      <c r="K6382" t="s">
        <v>96</v>
      </c>
      <c r="L6382" t="s">
        <v>2063</v>
      </c>
      <c r="M6382" t="s">
        <v>2063</v>
      </c>
      <c r="N6382" t="s">
        <v>2063</v>
      </c>
      <c r="O6382" t="s">
        <v>2063</v>
      </c>
      <c r="P6382" t="s">
        <v>2063</v>
      </c>
      <c r="Q6382" t="s">
        <v>70</v>
      </c>
      <c r="R6382" t="s">
        <v>2202</v>
      </c>
      <c r="S6382" t="s">
        <v>2202</v>
      </c>
      <c r="T6382" t="s">
        <v>2250</v>
      </c>
      <c r="U6382" t="s">
        <v>96</v>
      </c>
    </row>
    <row r="6383" spans="1:21" x14ac:dyDescent="0.25">
      <c r="A6383" t="s">
        <v>16066</v>
      </c>
      <c r="B6383" t="s">
        <v>2063</v>
      </c>
      <c r="C6383" t="s">
        <v>2063</v>
      </c>
      <c r="D6383" t="s">
        <v>2063</v>
      </c>
      <c r="E6383" t="s">
        <v>2063</v>
      </c>
      <c r="F6383" t="s">
        <v>2063</v>
      </c>
      <c r="G6383" t="s">
        <v>70</v>
      </c>
      <c r="H6383" t="s">
        <v>2278</v>
      </c>
      <c r="I6383" t="s">
        <v>2278</v>
      </c>
      <c r="J6383" t="s">
        <v>2063</v>
      </c>
      <c r="K6383" t="s">
        <v>96</v>
      </c>
      <c r="L6383" t="s">
        <v>2063</v>
      </c>
      <c r="M6383" t="s">
        <v>2063</v>
      </c>
      <c r="N6383" t="s">
        <v>2063</v>
      </c>
      <c r="O6383" t="s">
        <v>2063</v>
      </c>
      <c r="P6383" t="s">
        <v>2063</v>
      </c>
      <c r="Q6383" t="s">
        <v>70</v>
      </c>
      <c r="R6383" t="s">
        <v>2202</v>
      </c>
      <c r="S6383" t="s">
        <v>2202</v>
      </c>
      <c r="T6383" t="s">
        <v>2189</v>
      </c>
      <c r="U6383" t="s">
        <v>96</v>
      </c>
    </row>
    <row r="6384" spans="1:21" x14ac:dyDescent="0.25">
      <c r="A6384" t="s">
        <v>16067</v>
      </c>
      <c r="B6384" t="s">
        <v>2063</v>
      </c>
      <c r="C6384" t="s">
        <v>2063</v>
      </c>
      <c r="D6384" t="s">
        <v>2063</v>
      </c>
      <c r="E6384" t="s">
        <v>2063</v>
      </c>
      <c r="F6384" t="s">
        <v>2063</v>
      </c>
      <c r="G6384" t="s">
        <v>70</v>
      </c>
      <c r="H6384" t="s">
        <v>2278</v>
      </c>
      <c r="I6384" t="s">
        <v>2278</v>
      </c>
      <c r="J6384" t="s">
        <v>2063</v>
      </c>
      <c r="K6384" t="s">
        <v>96</v>
      </c>
      <c r="L6384" t="s">
        <v>2063</v>
      </c>
      <c r="M6384" t="s">
        <v>2063</v>
      </c>
      <c r="N6384" t="s">
        <v>2063</v>
      </c>
      <c r="O6384" t="s">
        <v>2063</v>
      </c>
      <c r="P6384" t="s">
        <v>2063</v>
      </c>
      <c r="Q6384" t="s">
        <v>70</v>
      </c>
      <c r="R6384" t="s">
        <v>2202</v>
      </c>
      <c r="S6384" t="s">
        <v>2202</v>
      </c>
      <c r="T6384" t="s">
        <v>2189</v>
      </c>
      <c r="U6384" t="s">
        <v>96</v>
      </c>
    </row>
    <row r="6385" spans="1:21" x14ac:dyDescent="0.25">
      <c r="A6385" t="s">
        <v>16068</v>
      </c>
      <c r="B6385" t="s">
        <v>2063</v>
      </c>
      <c r="C6385" t="s">
        <v>2063</v>
      </c>
      <c r="D6385" t="s">
        <v>2063</v>
      </c>
      <c r="E6385" t="s">
        <v>2063</v>
      </c>
      <c r="F6385" t="s">
        <v>2063</v>
      </c>
      <c r="G6385" t="s">
        <v>70</v>
      </c>
      <c r="H6385" t="s">
        <v>2163</v>
      </c>
      <c r="I6385" t="s">
        <v>2163</v>
      </c>
      <c r="J6385" t="s">
        <v>2063</v>
      </c>
      <c r="K6385" t="s">
        <v>96</v>
      </c>
      <c r="L6385" t="s">
        <v>2063</v>
      </c>
      <c r="M6385" t="s">
        <v>2063</v>
      </c>
      <c r="N6385" t="s">
        <v>2063</v>
      </c>
      <c r="O6385" t="s">
        <v>2063</v>
      </c>
      <c r="P6385" t="s">
        <v>2063</v>
      </c>
      <c r="Q6385" t="s">
        <v>70</v>
      </c>
      <c r="R6385" t="s">
        <v>14567</v>
      </c>
      <c r="S6385" t="s">
        <v>14567</v>
      </c>
      <c r="T6385" t="s">
        <v>2191</v>
      </c>
      <c r="U6385" t="s">
        <v>96</v>
      </c>
    </row>
    <row r="6386" spans="1:21" x14ac:dyDescent="0.25">
      <c r="A6386" t="s">
        <v>16069</v>
      </c>
      <c r="B6386" t="s">
        <v>2063</v>
      </c>
      <c r="C6386" t="s">
        <v>2063</v>
      </c>
      <c r="D6386" t="s">
        <v>2063</v>
      </c>
      <c r="E6386" t="s">
        <v>2063</v>
      </c>
      <c r="F6386" t="s">
        <v>2063</v>
      </c>
      <c r="G6386" t="s">
        <v>70</v>
      </c>
      <c r="H6386" t="s">
        <v>2278</v>
      </c>
      <c r="I6386" t="s">
        <v>2278</v>
      </c>
      <c r="J6386" t="s">
        <v>2063</v>
      </c>
      <c r="K6386" t="s">
        <v>96</v>
      </c>
      <c r="L6386" t="s">
        <v>2063</v>
      </c>
      <c r="M6386" t="s">
        <v>2063</v>
      </c>
      <c r="N6386" t="s">
        <v>2063</v>
      </c>
      <c r="O6386" t="s">
        <v>2063</v>
      </c>
      <c r="P6386" t="s">
        <v>2063</v>
      </c>
      <c r="Q6386" t="s">
        <v>70</v>
      </c>
      <c r="R6386" t="s">
        <v>2202</v>
      </c>
      <c r="S6386" t="s">
        <v>2202</v>
      </c>
      <c r="T6386" t="s">
        <v>2306</v>
      </c>
      <c r="U6386" t="s">
        <v>96</v>
      </c>
    </row>
    <row r="6387" spans="1:21" x14ac:dyDescent="0.25">
      <c r="A6387" t="s">
        <v>16070</v>
      </c>
      <c r="B6387" t="s">
        <v>2063</v>
      </c>
      <c r="C6387" t="s">
        <v>2063</v>
      </c>
      <c r="D6387" t="s">
        <v>2063</v>
      </c>
      <c r="E6387" t="s">
        <v>2063</v>
      </c>
      <c r="F6387" t="s">
        <v>2063</v>
      </c>
      <c r="G6387" t="s">
        <v>70</v>
      </c>
      <c r="H6387" t="s">
        <v>2278</v>
      </c>
      <c r="I6387" t="s">
        <v>2278</v>
      </c>
      <c r="J6387" t="s">
        <v>2063</v>
      </c>
      <c r="K6387" t="s">
        <v>96</v>
      </c>
      <c r="L6387" t="s">
        <v>2063</v>
      </c>
      <c r="M6387" t="s">
        <v>2063</v>
      </c>
      <c r="N6387" t="s">
        <v>2063</v>
      </c>
      <c r="O6387" t="s">
        <v>2063</v>
      </c>
      <c r="P6387" t="s">
        <v>2063</v>
      </c>
      <c r="Q6387" t="s">
        <v>70</v>
      </c>
      <c r="R6387" t="s">
        <v>2202</v>
      </c>
      <c r="S6387" t="s">
        <v>2202</v>
      </c>
      <c r="T6387" t="s">
        <v>2306</v>
      </c>
      <c r="U6387" t="s">
        <v>96</v>
      </c>
    </row>
    <row r="6388" spans="1:21" x14ac:dyDescent="0.25">
      <c r="A6388" t="s">
        <v>16071</v>
      </c>
      <c r="B6388" t="s">
        <v>2063</v>
      </c>
      <c r="C6388" t="s">
        <v>2063</v>
      </c>
      <c r="D6388" t="s">
        <v>2063</v>
      </c>
      <c r="E6388" t="s">
        <v>2063</v>
      </c>
      <c r="F6388" t="s">
        <v>2063</v>
      </c>
      <c r="G6388" t="s">
        <v>70</v>
      </c>
      <c r="H6388" t="s">
        <v>15586</v>
      </c>
      <c r="I6388" t="s">
        <v>15586</v>
      </c>
      <c r="J6388" t="s">
        <v>2063</v>
      </c>
      <c r="K6388" t="s">
        <v>96</v>
      </c>
      <c r="L6388" t="s">
        <v>2063</v>
      </c>
      <c r="M6388" t="s">
        <v>2063</v>
      </c>
      <c r="N6388" t="s">
        <v>2063</v>
      </c>
      <c r="O6388" t="s">
        <v>2063</v>
      </c>
      <c r="P6388" t="s">
        <v>2063</v>
      </c>
      <c r="Q6388" t="s">
        <v>70</v>
      </c>
      <c r="R6388" t="s">
        <v>2202</v>
      </c>
      <c r="S6388" t="s">
        <v>2202</v>
      </c>
      <c r="T6388" t="s">
        <v>2198</v>
      </c>
      <c r="U6388" t="s">
        <v>96</v>
      </c>
    </row>
    <row r="6389" spans="1:21" x14ac:dyDescent="0.25">
      <c r="A6389" t="s">
        <v>16072</v>
      </c>
      <c r="B6389" t="s">
        <v>2063</v>
      </c>
      <c r="C6389" t="s">
        <v>2063</v>
      </c>
      <c r="D6389" t="s">
        <v>2063</v>
      </c>
      <c r="E6389" t="s">
        <v>2063</v>
      </c>
      <c r="F6389" t="s">
        <v>2063</v>
      </c>
      <c r="G6389" t="s">
        <v>70</v>
      </c>
      <c r="H6389" t="s">
        <v>15586</v>
      </c>
      <c r="I6389" t="s">
        <v>15586</v>
      </c>
      <c r="J6389" t="s">
        <v>2063</v>
      </c>
      <c r="K6389" t="s">
        <v>96</v>
      </c>
      <c r="L6389" t="s">
        <v>2063</v>
      </c>
      <c r="M6389" t="s">
        <v>2063</v>
      </c>
      <c r="N6389" t="s">
        <v>2063</v>
      </c>
      <c r="O6389" t="s">
        <v>2063</v>
      </c>
      <c r="P6389" t="s">
        <v>2063</v>
      </c>
      <c r="Q6389" t="s">
        <v>70</v>
      </c>
      <c r="R6389" t="s">
        <v>2202</v>
      </c>
      <c r="S6389" t="s">
        <v>2202</v>
      </c>
      <c r="T6389" t="s">
        <v>2198</v>
      </c>
      <c r="U6389" t="s">
        <v>96</v>
      </c>
    </row>
    <row r="6390" spans="1:21" x14ac:dyDescent="0.25">
      <c r="A6390" t="s">
        <v>16073</v>
      </c>
      <c r="B6390" t="s">
        <v>2063</v>
      </c>
      <c r="C6390" t="s">
        <v>2063</v>
      </c>
      <c r="D6390" t="s">
        <v>2063</v>
      </c>
      <c r="E6390" t="s">
        <v>2063</v>
      </c>
      <c r="F6390" t="s">
        <v>2063</v>
      </c>
      <c r="G6390" t="s">
        <v>70</v>
      </c>
      <c r="H6390" t="s">
        <v>2163</v>
      </c>
      <c r="I6390" t="s">
        <v>2163</v>
      </c>
      <c r="J6390" t="s">
        <v>2063</v>
      </c>
      <c r="K6390" t="s">
        <v>96</v>
      </c>
      <c r="L6390" t="s">
        <v>2063</v>
      </c>
      <c r="M6390" t="s">
        <v>2063</v>
      </c>
      <c r="N6390" t="s">
        <v>2063</v>
      </c>
      <c r="O6390" t="s">
        <v>2063</v>
      </c>
      <c r="P6390" t="s">
        <v>2063</v>
      </c>
      <c r="Q6390" t="s">
        <v>70</v>
      </c>
      <c r="R6390" t="s">
        <v>2202</v>
      </c>
      <c r="S6390" t="s">
        <v>2202</v>
      </c>
      <c r="T6390" t="s">
        <v>2185</v>
      </c>
      <c r="U6390" t="s">
        <v>96</v>
      </c>
    </row>
    <row r="6391" spans="1:21" x14ac:dyDescent="0.25">
      <c r="A6391" t="s">
        <v>16074</v>
      </c>
      <c r="B6391" t="s">
        <v>2063</v>
      </c>
      <c r="C6391" t="s">
        <v>2063</v>
      </c>
      <c r="D6391" t="s">
        <v>2063</v>
      </c>
      <c r="E6391" t="s">
        <v>2063</v>
      </c>
      <c r="F6391" t="s">
        <v>2063</v>
      </c>
      <c r="G6391" t="s">
        <v>70</v>
      </c>
      <c r="H6391" t="s">
        <v>2163</v>
      </c>
      <c r="I6391" t="s">
        <v>2163</v>
      </c>
      <c r="J6391" t="s">
        <v>2063</v>
      </c>
      <c r="K6391" t="s">
        <v>96</v>
      </c>
      <c r="L6391" t="s">
        <v>2063</v>
      </c>
      <c r="M6391" t="s">
        <v>2063</v>
      </c>
      <c r="N6391" t="s">
        <v>2063</v>
      </c>
      <c r="O6391" t="s">
        <v>2063</v>
      </c>
      <c r="P6391" t="s">
        <v>2063</v>
      </c>
      <c r="Q6391" t="s">
        <v>70</v>
      </c>
      <c r="R6391" t="s">
        <v>2202</v>
      </c>
      <c r="S6391" t="s">
        <v>2202</v>
      </c>
      <c r="T6391" t="s">
        <v>2185</v>
      </c>
      <c r="U6391" t="s">
        <v>96</v>
      </c>
    </row>
    <row r="6392" spans="1:21" x14ac:dyDescent="0.25">
      <c r="A6392" t="s">
        <v>16075</v>
      </c>
      <c r="B6392" t="s">
        <v>2063</v>
      </c>
      <c r="C6392" t="s">
        <v>2063</v>
      </c>
      <c r="D6392" t="s">
        <v>2063</v>
      </c>
      <c r="E6392" t="s">
        <v>2063</v>
      </c>
      <c r="F6392" t="s">
        <v>2063</v>
      </c>
      <c r="G6392" t="s">
        <v>70</v>
      </c>
      <c r="H6392" t="s">
        <v>2136</v>
      </c>
      <c r="I6392" t="s">
        <v>2136</v>
      </c>
      <c r="J6392" t="s">
        <v>2063</v>
      </c>
      <c r="K6392" t="s">
        <v>96</v>
      </c>
      <c r="L6392" t="s">
        <v>2063</v>
      </c>
      <c r="M6392" t="s">
        <v>2063</v>
      </c>
      <c r="N6392" t="s">
        <v>2063</v>
      </c>
      <c r="O6392" t="s">
        <v>2063</v>
      </c>
      <c r="P6392" t="s">
        <v>2063</v>
      </c>
      <c r="Q6392" t="s">
        <v>70</v>
      </c>
      <c r="R6392" t="s">
        <v>2202</v>
      </c>
      <c r="S6392" t="s">
        <v>2202</v>
      </c>
      <c r="T6392" t="s">
        <v>2306</v>
      </c>
      <c r="U6392" t="s">
        <v>96</v>
      </c>
    </row>
    <row r="6393" spans="1:21" x14ac:dyDescent="0.25">
      <c r="A6393" t="s">
        <v>16076</v>
      </c>
      <c r="B6393" t="s">
        <v>2063</v>
      </c>
      <c r="C6393" t="s">
        <v>2063</v>
      </c>
      <c r="D6393" t="s">
        <v>2063</v>
      </c>
      <c r="E6393" t="s">
        <v>2063</v>
      </c>
      <c r="F6393" t="s">
        <v>2063</v>
      </c>
      <c r="G6393" t="s">
        <v>70</v>
      </c>
      <c r="H6393" t="s">
        <v>2278</v>
      </c>
      <c r="I6393" t="s">
        <v>2278</v>
      </c>
      <c r="J6393" t="s">
        <v>2063</v>
      </c>
      <c r="K6393" t="s">
        <v>96</v>
      </c>
      <c r="L6393" t="s">
        <v>2063</v>
      </c>
      <c r="M6393" t="s">
        <v>2063</v>
      </c>
      <c r="N6393" t="s">
        <v>2063</v>
      </c>
      <c r="O6393" t="s">
        <v>2063</v>
      </c>
      <c r="P6393" t="s">
        <v>2063</v>
      </c>
      <c r="Q6393" t="s">
        <v>70</v>
      </c>
      <c r="R6393" t="s">
        <v>2269</v>
      </c>
      <c r="S6393" t="s">
        <v>2269</v>
      </c>
      <c r="T6393" t="s">
        <v>2189</v>
      </c>
      <c r="U6393" t="s">
        <v>96</v>
      </c>
    </row>
    <row r="6394" spans="1:21" x14ac:dyDescent="0.25">
      <c r="A6394" t="s">
        <v>16077</v>
      </c>
      <c r="B6394" t="s">
        <v>2063</v>
      </c>
      <c r="C6394" t="s">
        <v>2063</v>
      </c>
      <c r="D6394" t="s">
        <v>2063</v>
      </c>
      <c r="E6394" t="s">
        <v>2063</v>
      </c>
      <c r="F6394" t="s">
        <v>2063</v>
      </c>
      <c r="G6394" t="s">
        <v>70</v>
      </c>
      <c r="H6394" t="s">
        <v>2278</v>
      </c>
      <c r="I6394" t="s">
        <v>2278</v>
      </c>
      <c r="J6394" t="s">
        <v>2063</v>
      </c>
      <c r="K6394" t="s">
        <v>96</v>
      </c>
      <c r="L6394" t="s">
        <v>2063</v>
      </c>
      <c r="M6394" t="s">
        <v>2063</v>
      </c>
      <c r="N6394" t="s">
        <v>2063</v>
      </c>
      <c r="O6394" t="s">
        <v>2063</v>
      </c>
      <c r="P6394" t="s">
        <v>2063</v>
      </c>
      <c r="Q6394" t="s">
        <v>70</v>
      </c>
      <c r="R6394" t="s">
        <v>2202</v>
      </c>
      <c r="S6394" t="s">
        <v>2202</v>
      </c>
      <c r="T6394" t="s">
        <v>2313</v>
      </c>
      <c r="U6394" t="s">
        <v>96</v>
      </c>
    </row>
    <row r="6395" spans="1:21" x14ac:dyDescent="0.25">
      <c r="A6395" t="s">
        <v>16078</v>
      </c>
      <c r="B6395" t="s">
        <v>2063</v>
      </c>
      <c r="C6395" t="s">
        <v>2063</v>
      </c>
      <c r="D6395" t="s">
        <v>2063</v>
      </c>
      <c r="E6395" t="s">
        <v>2063</v>
      </c>
      <c r="F6395" t="s">
        <v>2063</v>
      </c>
      <c r="G6395" t="s">
        <v>70</v>
      </c>
      <c r="H6395" t="s">
        <v>2278</v>
      </c>
      <c r="I6395" t="s">
        <v>2278</v>
      </c>
      <c r="J6395" t="s">
        <v>2063</v>
      </c>
      <c r="K6395" t="s">
        <v>96</v>
      </c>
      <c r="L6395" t="s">
        <v>2063</v>
      </c>
      <c r="M6395" t="s">
        <v>2063</v>
      </c>
      <c r="N6395" t="s">
        <v>2063</v>
      </c>
      <c r="O6395" t="s">
        <v>2063</v>
      </c>
      <c r="P6395" t="s">
        <v>2063</v>
      </c>
      <c r="Q6395" t="s">
        <v>70</v>
      </c>
      <c r="R6395" t="s">
        <v>2202</v>
      </c>
      <c r="S6395" t="s">
        <v>2202</v>
      </c>
      <c r="T6395" t="s">
        <v>2188</v>
      </c>
      <c r="U6395" t="s">
        <v>96</v>
      </c>
    </row>
    <row r="6396" spans="1:21" x14ac:dyDescent="0.25">
      <c r="A6396" t="s">
        <v>16079</v>
      </c>
      <c r="B6396" t="s">
        <v>2063</v>
      </c>
      <c r="C6396" t="s">
        <v>2063</v>
      </c>
      <c r="D6396" t="s">
        <v>2063</v>
      </c>
      <c r="E6396" t="s">
        <v>2063</v>
      </c>
      <c r="F6396" t="s">
        <v>2063</v>
      </c>
      <c r="G6396" t="s">
        <v>70</v>
      </c>
      <c r="H6396" t="s">
        <v>2163</v>
      </c>
      <c r="I6396" t="s">
        <v>2163</v>
      </c>
      <c r="J6396" t="s">
        <v>2063</v>
      </c>
      <c r="K6396" t="s">
        <v>96</v>
      </c>
      <c r="L6396" t="s">
        <v>2063</v>
      </c>
      <c r="M6396" t="s">
        <v>2063</v>
      </c>
      <c r="N6396" t="s">
        <v>2063</v>
      </c>
      <c r="O6396" t="s">
        <v>2063</v>
      </c>
      <c r="P6396" t="s">
        <v>2063</v>
      </c>
      <c r="Q6396" t="s">
        <v>70</v>
      </c>
      <c r="R6396" t="s">
        <v>2202</v>
      </c>
      <c r="S6396" t="s">
        <v>2202</v>
      </c>
      <c r="T6396" t="s">
        <v>2197</v>
      </c>
      <c r="U6396" t="s">
        <v>96</v>
      </c>
    </row>
    <row r="6397" spans="1:21" x14ac:dyDescent="0.25">
      <c r="A6397" t="s">
        <v>16080</v>
      </c>
      <c r="B6397" t="s">
        <v>2063</v>
      </c>
      <c r="C6397" t="s">
        <v>2063</v>
      </c>
      <c r="D6397" t="s">
        <v>2063</v>
      </c>
      <c r="E6397" t="s">
        <v>2063</v>
      </c>
      <c r="F6397" t="s">
        <v>2063</v>
      </c>
      <c r="G6397" t="s">
        <v>70</v>
      </c>
      <c r="H6397" t="s">
        <v>2163</v>
      </c>
      <c r="I6397" t="s">
        <v>2163</v>
      </c>
      <c r="J6397" t="s">
        <v>2063</v>
      </c>
      <c r="K6397" t="s">
        <v>96</v>
      </c>
      <c r="L6397" t="s">
        <v>2063</v>
      </c>
      <c r="M6397" t="s">
        <v>2063</v>
      </c>
      <c r="N6397" t="s">
        <v>2063</v>
      </c>
      <c r="O6397" t="s">
        <v>2063</v>
      </c>
      <c r="P6397" t="s">
        <v>2063</v>
      </c>
      <c r="Q6397" t="s">
        <v>70</v>
      </c>
      <c r="R6397" t="s">
        <v>2202</v>
      </c>
      <c r="S6397" t="s">
        <v>2202</v>
      </c>
      <c r="T6397" t="s">
        <v>2197</v>
      </c>
      <c r="U6397" t="s">
        <v>96</v>
      </c>
    </row>
    <row r="6398" spans="1:21" x14ac:dyDescent="0.25">
      <c r="A6398" t="s">
        <v>16081</v>
      </c>
      <c r="B6398" t="s">
        <v>2063</v>
      </c>
      <c r="C6398" t="s">
        <v>2063</v>
      </c>
      <c r="D6398" t="s">
        <v>2063</v>
      </c>
      <c r="E6398" t="s">
        <v>2063</v>
      </c>
      <c r="F6398" t="s">
        <v>2063</v>
      </c>
      <c r="G6398" t="s">
        <v>70</v>
      </c>
      <c r="H6398" t="s">
        <v>2278</v>
      </c>
      <c r="I6398" t="s">
        <v>2278</v>
      </c>
      <c r="J6398" t="s">
        <v>2063</v>
      </c>
      <c r="K6398" t="s">
        <v>96</v>
      </c>
      <c r="L6398" t="s">
        <v>2063</v>
      </c>
      <c r="M6398" t="s">
        <v>2063</v>
      </c>
      <c r="N6398" t="s">
        <v>2063</v>
      </c>
      <c r="O6398" t="s">
        <v>2063</v>
      </c>
      <c r="P6398" t="s">
        <v>2063</v>
      </c>
      <c r="Q6398" t="s">
        <v>70</v>
      </c>
      <c r="R6398" t="s">
        <v>2202</v>
      </c>
      <c r="S6398" t="s">
        <v>2202</v>
      </c>
      <c r="T6398" t="s">
        <v>2313</v>
      </c>
      <c r="U6398" t="s">
        <v>96</v>
      </c>
    </row>
    <row r="6399" spans="1:21" x14ac:dyDescent="0.25">
      <c r="A6399" t="s">
        <v>16082</v>
      </c>
      <c r="B6399" t="s">
        <v>2063</v>
      </c>
      <c r="C6399" t="s">
        <v>2063</v>
      </c>
      <c r="D6399" t="s">
        <v>2063</v>
      </c>
      <c r="E6399" t="s">
        <v>2063</v>
      </c>
      <c r="F6399" t="s">
        <v>2063</v>
      </c>
      <c r="G6399" t="s">
        <v>70</v>
      </c>
      <c r="H6399" t="s">
        <v>2278</v>
      </c>
      <c r="I6399" t="s">
        <v>2278</v>
      </c>
      <c r="J6399" t="s">
        <v>2063</v>
      </c>
      <c r="K6399" t="s">
        <v>96</v>
      </c>
      <c r="L6399" t="s">
        <v>2063</v>
      </c>
      <c r="M6399" t="s">
        <v>2063</v>
      </c>
      <c r="N6399" t="s">
        <v>2063</v>
      </c>
      <c r="O6399" t="s">
        <v>2063</v>
      </c>
      <c r="P6399" t="s">
        <v>2063</v>
      </c>
      <c r="Q6399" t="s">
        <v>70</v>
      </c>
      <c r="R6399" t="s">
        <v>2202</v>
      </c>
      <c r="S6399" t="s">
        <v>2202</v>
      </c>
      <c r="T6399" t="s">
        <v>2313</v>
      </c>
      <c r="U6399" t="s">
        <v>96</v>
      </c>
    </row>
    <row r="6400" spans="1:21" x14ac:dyDescent="0.25">
      <c r="A6400" t="s">
        <v>16083</v>
      </c>
      <c r="B6400" t="s">
        <v>2063</v>
      </c>
      <c r="C6400" t="s">
        <v>2063</v>
      </c>
      <c r="D6400" t="s">
        <v>2063</v>
      </c>
      <c r="E6400" t="s">
        <v>2063</v>
      </c>
      <c r="F6400" t="s">
        <v>2063</v>
      </c>
      <c r="G6400" t="s">
        <v>165</v>
      </c>
      <c r="H6400" t="s">
        <v>2063</v>
      </c>
      <c r="I6400" t="s">
        <v>2063</v>
      </c>
      <c r="J6400" t="s">
        <v>2063</v>
      </c>
      <c r="K6400" t="s">
        <v>96</v>
      </c>
      <c r="L6400" t="s">
        <v>2063</v>
      </c>
      <c r="M6400" t="s">
        <v>2063</v>
      </c>
      <c r="N6400" t="s">
        <v>2063</v>
      </c>
      <c r="O6400" t="s">
        <v>2063</v>
      </c>
      <c r="P6400" t="s">
        <v>2063</v>
      </c>
      <c r="Q6400" t="s">
        <v>70</v>
      </c>
      <c r="R6400" t="s">
        <v>2269</v>
      </c>
      <c r="S6400" t="s">
        <v>2269</v>
      </c>
      <c r="T6400" t="s">
        <v>2198</v>
      </c>
      <c r="U6400" t="s">
        <v>96</v>
      </c>
    </row>
    <row r="6401" spans="1:21" x14ac:dyDescent="0.25">
      <c r="A6401" t="s">
        <v>16084</v>
      </c>
      <c r="B6401" t="s">
        <v>2063</v>
      </c>
      <c r="C6401" t="s">
        <v>2063</v>
      </c>
      <c r="D6401" t="s">
        <v>2063</v>
      </c>
      <c r="E6401" t="s">
        <v>2063</v>
      </c>
      <c r="F6401" t="s">
        <v>2063</v>
      </c>
      <c r="G6401" t="s">
        <v>70</v>
      </c>
      <c r="H6401" t="s">
        <v>2136</v>
      </c>
      <c r="I6401" t="s">
        <v>2136</v>
      </c>
      <c r="J6401" t="s">
        <v>2063</v>
      </c>
      <c r="K6401" t="s">
        <v>96</v>
      </c>
      <c r="L6401" t="s">
        <v>2063</v>
      </c>
      <c r="M6401" t="s">
        <v>2063</v>
      </c>
      <c r="N6401" t="s">
        <v>2063</v>
      </c>
      <c r="O6401" t="s">
        <v>2063</v>
      </c>
      <c r="P6401" t="s">
        <v>2063</v>
      </c>
      <c r="Q6401" t="s">
        <v>70</v>
      </c>
      <c r="R6401" t="s">
        <v>14567</v>
      </c>
      <c r="S6401" t="s">
        <v>14567</v>
      </c>
      <c r="T6401" t="s">
        <v>2188</v>
      </c>
      <c r="U6401" t="s">
        <v>96</v>
      </c>
    </row>
    <row r="6402" spans="1:21" x14ac:dyDescent="0.25">
      <c r="A6402" t="s">
        <v>16085</v>
      </c>
      <c r="B6402" t="s">
        <v>2063</v>
      </c>
      <c r="C6402" t="s">
        <v>2063</v>
      </c>
      <c r="D6402" t="s">
        <v>2063</v>
      </c>
      <c r="E6402" t="s">
        <v>2063</v>
      </c>
      <c r="F6402" t="s">
        <v>2063</v>
      </c>
      <c r="G6402" t="s">
        <v>70</v>
      </c>
      <c r="H6402" t="s">
        <v>2163</v>
      </c>
      <c r="I6402" t="s">
        <v>2163</v>
      </c>
      <c r="J6402" t="s">
        <v>2063</v>
      </c>
      <c r="K6402" t="s">
        <v>96</v>
      </c>
      <c r="L6402" t="s">
        <v>2063</v>
      </c>
      <c r="M6402" t="s">
        <v>2063</v>
      </c>
      <c r="N6402" t="s">
        <v>2063</v>
      </c>
      <c r="O6402" t="s">
        <v>2063</v>
      </c>
      <c r="P6402" t="s">
        <v>2063</v>
      </c>
      <c r="Q6402" t="s">
        <v>70</v>
      </c>
      <c r="R6402" t="s">
        <v>2269</v>
      </c>
      <c r="S6402" t="s">
        <v>2269</v>
      </c>
      <c r="T6402" t="s">
        <v>2311</v>
      </c>
      <c r="U6402" t="s">
        <v>96</v>
      </c>
    </row>
    <row r="6403" spans="1:21" x14ac:dyDescent="0.25">
      <c r="A6403" t="s">
        <v>16086</v>
      </c>
      <c r="B6403" t="s">
        <v>2063</v>
      </c>
      <c r="C6403" t="s">
        <v>2063</v>
      </c>
      <c r="D6403" t="s">
        <v>2063</v>
      </c>
      <c r="E6403" t="s">
        <v>2063</v>
      </c>
      <c r="F6403" t="s">
        <v>2063</v>
      </c>
      <c r="G6403" t="s">
        <v>70</v>
      </c>
      <c r="H6403" t="s">
        <v>2163</v>
      </c>
      <c r="I6403" t="s">
        <v>2163</v>
      </c>
      <c r="J6403" t="s">
        <v>2063</v>
      </c>
      <c r="K6403" t="s">
        <v>96</v>
      </c>
      <c r="L6403" t="s">
        <v>2063</v>
      </c>
      <c r="M6403" t="s">
        <v>2063</v>
      </c>
      <c r="N6403" t="s">
        <v>2063</v>
      </c>
      <c r="O6403" t="s">
        <v>2063</v>
      </c>
      <c r="P6403" t="s">
        <v>2063</v>
      </c>
      <c r="Q6403" t="s">
        <v>70</v>
      </c>
      <c r="R6403" t="s">
        <v>2202</v>
      </c>
      <c r="S6403" t="s">
        <v>2202</v>
      </c>
      <c r="T6403" t="s">
        <v>2306</v>
      </c>
      <c r="U6403" t="s">
        <v>96</v>
      </c>
    </row>
    <row r="6404" spans="1:21" x14ac:dyDescent="0.25">
      <c r="A6404" t="s">
        <v>16087</v>
      </c>
      <c r="B6404" t="s">
        <v>2063</v>
      </c>
      <c r="C6404" t="s">
        <v>2063</v>
      </c>
      <c r="D6404" t="s">
        <v>2063</v>
      </c>
      <c r="E6404" t="s">
        <v>2063</v>
      </c>
      <c r="F6404" t="s">
        <v>2063</v>
      </c>
      <c r="G6404" t="s">
        <v>70</v>
      </c>
      <c r="H6404" t="s">
        <v>2163</v>
      </c>
      <c r="I6404" t="s">
        <v>2163</v>
      </c>
      <c r="J6404" t="s">
        <v>2063</v>
      </c>
      <c r="K6404" t="s">
        <v>96</v>
      </c>
      <c r="L6404" t="s">
        <v>2063</v>
      </c>
      <c r="M6404" t="s">
        <v>2063</v>
      </c>
      <c r="N6404" t="s">
        <v>2063</v>
      </c>
      <c r="O6404" t="s">
        <v>2063</v>
      </c>
      <c r="P6404" t="s">
        <v>2063</v>
      </c>
      <c r="Q6404" t="s">
        <v>70</v>
      </c>
      <c r="R6404" t="s">
        <v>2202</v>
      </c>
      <c r="S6404" t="s">
        <v>2202</v>
      </c>
      <c r="T6404" t="s">
        <v>2181</v>
      </c>
      <c r="U6404" t="s">
        <v>96</v>
      </c>
    </row>
    <row r="6405" spans="1:21" x14ac:dyDescent="0.25">
      <c r="A6405" t="s">
        <v>16088</v>
      </c>
      <c r="B6405" t="s">
        <v>2063</v>
      </c>
      <c r="C6405" t="s">
        <v>2063</v>
      </c>
      <c r="D6405" t="s">
        <v>2063</v>
      </c>
      <c r="E6405" t="s">
        <v>2063</v>
      </c>
      <c r="F6405" t="s">
        <v>2063</v>
      </c>
      <c r="G6405" t="s">
        <v>70</v>
      </c>
      <c r="H6405" t="s">
        <v>2163</v>
      </c>
      <c r="I6405" t="s">
        <v>2163</v>
      </c>
      <c r="J6405" t="s">
        <v>2063</v>
      </c>
      <c r="K6405" t="s">
        <v>96</v>
      </c>
      <c r="L6405" t="s">
        <v>2063</v>
      </c>
      <c r="M6405" t="s">
        <v>2063</v>
      </c>
      <c r="N6405" t="s">
        <v>2063</v>
      </c>
      <c r="O6405" t="s">
        <v>2063</v>
      </c>
      <c r="P6405" t="s">
        <v>2063</v>
      </c>
      <c r="Q6405" t="s">
        <v>70</v>
      </c>
      <c r="R6405" t="s">
        <v>2202</v>
      </c>
      <c r="S6405" t="s">
        <v>2202</v>
      </c>
      <c r="T6405" t="s">
        <v>2181</v>
      </c>
      <c r="U6405" t="s">
        <v>96</v>
      </c>
    </row>
    <row r="6406" spans="1:21" x14ac:dyDescent="0.25">
      <c r="A6406" t="s">
        <v>16089</v>
      </c>
      <c r="B6406" t="s">
        <v>2063</v>
      </c>
      <c r="C6406" t="s">
        <v>2063</v>
      </c>
      <c r="D6406" t="s">
        <v>2063</v>
      </c>
      <c r="E6406" t="s">
        <v>2063</v>
      </c>
      <c r="F6406" t="s">
        <v>2063</v>
      </c>
      <c r="G6406" t="s">
        <v>70</v>
      </c>
      <c r="H6406" t="s">
        <v>2136</v>
      </c>
      <c r="I6406" t="s">
        <v>2136</v>
      </c>
      <c r="J6406" t="s">
        <v>2063</v>
      </c>
      <c r="K6406" t="s">
        <v>96</v>
      </c>
      <c r="L6406" t="s">
        <v>2063</v>
      </c>
      <c r="M6406" t="s">
        <v>2063</v>
      </c>
      <c r="N6406" t="s">
        <v>2063</v>
      </c>
      <c r="O6406" t="s">
        <v>2063</v>
      </c>
      <c r="P6406" t="s">
        <v>2063</v>
      </c>
      <c r="Q6406" t="s">
        <v>70</v>
      </c>
      <c r="R6406" t="s">
        <v>2202</v>
      </c>
      <c r="S6406" t="s">
        <v>2202</v>
      </c>
      <c r="T6406" t="s">
        <v>2186</v>
      </c>
      <c r="U6406" t="s">
        <v>96</v>
      </c>
    </row>
    <row r="6407" spans="1:21" x14ac:dyDescent="0.25">
      <c r="A6407" t="s">
        <v>16090</v>
      </c>
      <c r="B6407" t="s">
        <v>2063</v>
      </c>
      <c r="C6407" t="s">
        <v>2063</v>
      </c>
      <c r="D6407" t="s">
        <v>2063</v>
      </c>
      <c r="E6407" t="s">
        <v>2063</v>
      </c>
      <c r="F6407" t="s">
        <v>2063</v>
      </c>
      <c r="G6407" t="s">
        <v>70</v>
      </c>
      <c r="H6407" t="s">
        <v>2163</v>
      </c>
      <c r="I6407" t="s">
        <v>2163</v>
      </c>
      <c r="J6407" t="s">
        <v>2063</v>
      </c>
      <c r="K6407" t="s">
        <v>96</v>
      </c>
      <c r="L6407" t="s">
        <v>2063</v>
      </c>
      <c r="M6407" t="s">
        <v>2063</v>
      </c>
      <c r="N6407" t="s">
        <v>2063</v>
      </c>
      <c r="O6407" t="s">
        <v>2063</v>
      </c>
      <c r="P6407" t="s">
        <v>2063</v>
      </c>
      <c r="Q6407" t="s">
        <v>70</v>
      </c>
      <c r="R6407" t="s">
        <v>2202</v>
      </c>
      <c r="S6407" t="s">
        <v>2202</v>
      </c>
      <c r="T6407" t="s">
        <v>2186</v>
      </c>
      <c r="U6407" t="s">
        <v>96</v>
      </c>
    </row>
    <row r="6408" spans="1:21" x14ac:dyDescent="0.25">
      <c r="A6408" t="s">
        <v>16091</v>
      </c>
      <c r="B6408" t="s">
        <v>2063</v>
      </c>
      <c r="C6408" t="s">
        <v>2063</v>
      </c>
      <c r="D6408" t="s">
        <v>2063</v>
      </c>
      <c r="E6408" t="s">
        <v>2063</v>
      </c>
      <c r="F6408" t="s">
        <v>2063</v>
      </c>
      <c r="G6408" t="s">
        <v>70</v>
      </c>
      <c r="H6408" t="s">
        <v>2163</v>
      </c>
      <c r="I6408" t="s">
        <v>2163</v>
      </c>
      <c r="J6408" t="s">
        <v>2063</v>
      </c>
      <c r="K6408" t="s">
        <v>96</v>
      </c>
      <c r="L6408" t="s">
        <v>2063</v>
      </c>
      <c r="M6408" t="s">
        <v>2063</v>
      </c>
      <c r="N6408" t="s">
        <v>2063</v>
      </c>
      <c r="O6408" t="s">
        <v>2063</v>
      </c>
      <c r="P6408" t="s">
        <v>2063</v>
      </c>
      <c r="Q6408" t="s">
        <v>70</v>
      </c>
      <c r="R6408" t="s">
        <v>2202</v>
      </c>
      <c r="S6408" t="s">
        <v>2202</v>
      </c>
      <c r="T6408" t="s">
        <v>2186</v>
      </c>
      <c r="U6408" t="s">
        <v>96</v>
      </c>
    </row>
    <row r="6409" spans="1:21" x14ac:dyDescent="0.25">
      <c r="A6409" t="s">
        <v>16092</v>
      </c>
      <c r="B6409" t="s">
        <v>2063</v>
      </c>
      <c r="C6409" t="s">
        <v>2063</v>
      </c>
      <c r="D6409" t="s">
        <v>2063</v>
      </c>
      <c r="E6409" t="s">
        <v>2063</v>
      </c>
      <c r="F6409" t="s">
        <v>2063</v>
      </c>
      <c r="G6409" t="s">
        <v>70</v>
      </c>
      <c r="H6409" t="s">
        <v>2163</v>
      </c>
      <c r="I6409" t="s">
        <v>2163</v>
      </c>
      <c r="J6409" t="s">
        <v>2063</v>
      </c>
      <c r="K6409" t="s">
        <v>96</v>
      </c>
      <c r="L6409" t="s">
        <v>2063</v>
      </c>
      <c r="M6409" t="s">
        <v>2063</v>
      </c>
      <c r="N6409" t="s">
        <v>2063</v>
      </c>
      <c r="O6409" t="s">
        <v>2063</v>
      </c>
      <c r="P6409" t="s">
        <v>2063</v>
      </c>
      <c r="Q6409" t="s">
        <v>70</v>
      </c>
      <c r="R6409" t="s">
        <v>2202</v>
      </c>
      <c r="S6409" t="s">
        <v>2202</v>
      </c>
      <c r="T6409" t="s">
        <v>2198</v>
      </c>
      <c r="U6409" t="s">
        <v>96</v>
      </c>
    </row>
    <row r="6410" spans="1:21" x14ac:dyDescent="0.25">
      <c r="A6410" t="s">
        <v>16093</v>
      </c>
      <c r="B6410" t="s">
        <v>2063</v>
      </c>
      <c r="C6410" t="s">
        <v>2063</v>
      </c>
      <c r="D6410" t="s">
        <v>2063</v>
      </c>
      <c r="E6410" t="s">
        <v>2063</v>
      </c>
      <c r="F6410" t="s">
        <v>2063</v>
      </c>
      <c r="G6410" t="s">
        <v>70</v>
      </c>
      <c r="H6410" t="s">
        <v>2163</v>
      </c>
      <c r="I6410" t="s">
        <v>2163</v>
      </c>
      <c r="J6410" t="s">
        <v>2063</v>
      </c>
      <c r="K6410" t="s">
        <v>96</v>
      </c>
      <c r="L6410" t="s">
        <v>2063</v>
      </c>
      <c r="M6410" t="s">
        <v>2063</v>
      </c>
      <c r="N6410" t="s">
        <v>2063</v>
      </c>
      <c r="O6410" t="s">
        <v>2063</v>
      </c>
      <c r="P6410" t="s">
        <v>2063</v>
      </c>
      <c r="Q6410" t="s">
        <v>70</v>
      </c>
      <c r="R6410" t="s">
        <v>2202</v>
      </c>
      <c r="S6410" t="s">
        <v>2202</v>
      </c>
      <c r="T6410" t="s">
        <v>2189</v>
      </c>
      <c r="U6410" t="s">
        <v>96</v>
      </c>
    </row>
    <row r="6411" spans="1:21" x14ac:dyDescent="0.25">
      <c r="A6411" t="s">
        <v>16094</v>
      </c>
      <c r="B6411" t="s">
        <v>2063</v>
      </c>
      <c r="C6411" t="s">
        <v>2063</v>
      </c>
      <c r="D6411" t="s">
        <v>2063</v>
      </c>
      <c r="E6411" t="s">
        <v>2063</v>
      </c>
      <c r="F6411" t="s">
        <v>2063</v>
      </c>
      <c r="G6411" t="s">
        <v>70</v>
      </c>
      <c r="H6411" t="s">
        <v>2163</v>
      </c>
      <c r="I6411" t="s">
        <v>2163</v>
      </c>
      <c r="J6411" t="s">
        <v>2063</v>
      </c>
      <c r="K6411" t="s">
        <v>96</v>
      </c>
      <c r="L6411" t="s">
        <v>2063</v>
      </c>
      <c r="M6411" t="s">
        <v>2063</v>
      </c>
      <c r="N6411" t="s">
        <v>2063</v>
      </c>
      <c r="O6411" t="s">
        <v>2063</v>
      </c>
      <c r="P6411" t="s">
        <v>2063</v>
      </c>
      <c r="Q6411" t="s">
        <v>70</v>
      </c>
      <c r="R6411" t="s">
        <v>2202</v>
      </c>
      <c r="S6411" t="s">
        <v>2202</v>
      </c>
      <c r="T6411" t="s">
        <v>2189</v>
      </c>
      <c r="U6411" t="s">
        <v>96</v>
      </c>
    </row>
    <row r="6412" spans="1:21" x14ac:dyDescent="0.25">
      <c r="A6412" t="s">
        <v>16095</v>
      </c>
      <c r="B6412" t="s">
        <v>2063</v>
      </c>
      <c r="C6412" t="s">
        <v>2063</v>
      </c>
      <c r="D6412" t="s">
        <v>2063</v>
      </c>
      <c r="E6412" t="s">
        <v>2063</v>
      </c>
      <c r="F6412" t="s">
        <v>2063</v>
      </c>
      <c r="G6412" t="s">
        <v>70</v>
      </c>
      <c r="H6412" t="s">
        <v>2278</v>
      </c>
      <c r="I6412" t="s">
        <v>2278</v>
      </c>
      <c r="J6412" t="s">
        <v>2063</v>
      </c>
      <c r="K6412" t="s">
        <v>96</v>
      </c>
      <c r="L6412" t="s">
        <v>2063</v>
      </c>
      <c r="M6412" t="s">
        <v>2063</v>
      </c>
      <c r="N6412" t="s">
        <v>2063</v>
      </c>
      <c r="O6412" t="s">
        <v>2063</v>
      </c>
      <c r="P6412" t="s">
        <v>2063</v>
      </c>
      <c r="Q6412" t="s">
        <v>70</v>
      </c>
      <c r="R6412" t="s">
        <v>2269</v>
      </c>
      <c r="S6412" t="s">
        <v>2269</v>
      </c>
      <c r="T6412" t="s">
        <v>2197</v>
      </c>
      <c r="U6412" t="s">
        <v>96</v>
      </c>
    </row>
    <row r="6413" spans="1:21" x14ac:dyDescent="0.25">
      <c r="A6413" t="s">
        <v>16096</v>
      </c>
      <c r="B6413" t="s">
        <v>2063</v>
      </c>
      <c r="C6413" t="s">
        <v>2063</v>
      </c>
      <c r="D6413" t="s">
        <v>2063</v>
      </c>
      <c r="E6413" t="s">
        <v>2063</v>
      </c>
      <c r="F6413" t="s">
        <v>2063</v>
      </c>
      <c r="G6413" t="s">
        <v>70</v>
      </c>
      <c r="H6413" t="s">
        <v>2278</v>
      </c>
      <c r="I6413" t="s">
        <v>2278</v>
      </c>
      <c r="J6413" t="s">
        <v>2063</v>
      </c>
      <c r="K6413" t="s">
        <v>96</v>
      </c>
      <c r="L6413" t="s">
        <v>2063</v>
      </c>
      <c r="M6413" t="s">
        <v>2063</v>
      </c>
      <c r="N6413" t="s">
        <v>2063</v>
      </c>
      <c r="O6413" t="s">
        <v>2063</v>
      </c>
      <c r="P6413" t="s">
        <v>2063</v>
      </c>
      <c r="Q6413" t="s">
        <v>70</v>
      </c>
      <c r="R6413" t="s">
        <v>2202</v>
      </c>
      <c r="S6413" t="s">
        <v>2202</v>
      </c>
      <c r="T6413" t="s">
        <v>2197</v>
      </c>
      <c r="U6413" t="s">
        <v>96</v>
      </c>
    </row>
    <row r="6414" spans="1:21" x14ac:dyDescent="0.25">
      <c r="A6414" t="s">
        <v>16097</v>
      </c>
      <c r="B6414" t="s">
        <v>2063</v>
      </c>
      <c r="C6414" t="s">
        <v>2063</v>
      </c>
      <c r="D6414" t="s">
        <v>2063</v>
      </c>
      <c r="E6414" t="s">
        <v>2063</v>
      </c>
      <c r="F6414" t="s">
        <v>2063</v>
      </c>
      <c r="G6414" t="s">
        <v>70</v>
      </c>
      <c r="H6414" t="s">
        <v>2278</v>
      </c>
      <c r="I6414" t="s">
        <v>2278</v>
      </c>
      <c r="J6414" t="s">
        <v>2063</v>
      </c>
      <c r="K6414" t="s">
        <v>96</v>
      </c>
      <c r="L6414" t="s">
        <v>2063</v>
      </c>
      <c r="M6414" t="s">
        <v>2063</v>
      </c>
      <c r="N6414" t="s">
        <v>2063</v>
      </c>
      <c r="O6414" t="s">
        <v>2063</v>
      </c>
      <c r="P6414" t="s">
        <v>2063</v>
      </c>
      <c r="Q6414" t="s">
        <v>70</v>
      </c>
      <c r="R6414" t="s">
        <v>2202</v>
      </c>
      <c r="S6414" t="s">
        <v>2202</v>
      </c>
      <c r="T6414" t="s">
        <v>2197</v>
      </c>
      <c r="U6414" t="s">
        <v>96</v>
      </c>
    </row>
    <row r="6415" spans="1:21" x14ac:dyDescent="0.25">
      <c r="A6415" t="s">
        <v>16098</v>
      </c>
      <c r="B6415" t="s">
        <v>2063</v>
      </c>
      <c r="C6415" t="s">
        <v>2063</v>
      </c>
      <c r="D6415" t="s">
        <v>2063</v>
      </c>
      <c r="E6415" t="s">
        <v>2063</v>
      </c>
      <c r="F6415" t="s">
        <v>2063</v>
      </c>
      <c r="G6415" t="s">
        <v>70</v>
      </c>
      <c r="H6415" t="s">
        <v>2163</v>
      </c>
      <c r="I6415" t="s">
        <v>2163</v>
      </c>
      <c r="J6415" t="s">
        <v>2063</v>
      </c>
      <c r="K6415" t="s">
        <v>96</v>
      </c>
      <c r="L6415" t="s">
        <v>2063</v>
      </c>
      <c r="M6415" t="s">
        <v>2063</v>
      </c>
      <c r="N6415" t="s">
        <v>2063</v>
      </c>
      <c r="O6415" t="s">
        <v>2063</v>
      </c>
      <c r="P6415" t="s">
        <v>2063</v>
      </c>
      <c r="Q6415" t="s">
        <v>70</v>
      </c>
      <c r="R6415" t="s">
        <v>2202</v>
      </c>
      <c r="S6415" t="s">
        <v>2202</v>
      </c>
      <c r="T6415" t="s">
        <v>2186</v>
      </c>
      <c r="U6415" t="s">
        <v>96</v>
      </c>
    </row>
    <row r="6416" spans="1:21" x14ac:dyDescent="0.25">
      <c r="A6416" t="s">
        <v>16099</v>
      </c>
      <c r="B6416" t="s">
        <v>2063</v>
      </c>
      <c r="C6416" t="s">
        <v>2063</v>
      </c>
      <c r="D6416" t="s">
        <v>2063</v>
      </c>
      <c r="E6416" t="s">
        <v>2063</v>
      </c>
      <c r="F6416" t="s">
        <v>2063</v>
      </c>
      <c r="G6416" t="s">
        <v>70</v>
      </c>
      <c r="H6416" t="s">
        <v>2278</v>
      </c>
      <c r="I6416" t="s">
        <v>2278</v>
      </c>
      <c r="J6416" t="s">
        <v>2063</v>
      </c>
      <c r="K6416" t="s">
        <v>96</v>
      </c>
      <c r="L6416" t="s">
        <v>2063</v>
      </c>
      <c r="M6416" t="s">
        <v>2063</v>
      </c>
      <c r="N6416" t="s">
        <v>2063</v>
      </c>
      <c r="O6416" t="s">
        <v>2063</v>
      </c>
      <c r="P6416" t="s">
        <v>2063</v>
      </c>
      <c r="Q6416" t="s">
        <v>70</v>
      </c>
      <c r="R6416" t="s">
        <v>2202</v>
      </c>
      <c r="S6416" t="s">
        <v>2202</v>
      </c>
      <c r="T6416" t="s">
        <v>2250</v>
      </c>
      <c r="U6416" t="s">
        <v>96</v>
      </c>
    </row>
    <row r="6417" spans="1:21" x14ac:dyDescent="0.25">
      <c r="A6417" t="s">
        <v>16100</v>
      </c>
      <c r="B6417" t="s">
        <v>2063</v>
      </c>
      <c r="C6417" t="s">
        <v>2063</v>
      </c>
      <c r="D6417" t="s">
        <v>2063</v>
      </c>
      <c r="E6417" t="s">
        <v>2063</v>
      </c>
      <c r="F6417" t="s">
        <v>2063</v>
      </c>
      <c r="G6417" t="s">
        <v>70</v>
      </c>
      <c r="H6417" t="s">
        <v>2136</v>
      </c>
      <c r="I6417" t="s">
        <v>2136</v>
      </c>
      <c r="J6417" t="s">
        <v>2063</v>
      </c>
      <c r="K6417" t="s">
        <v>96</v>
      </c>
      <c r="L6417" t="s">
        <v>2063</v>
      </c>
      <c r="M6417" t="s">
        <v>2063</v>
      </c>
      <c r="N6417" t="s">
        <v>2063</v>
      </c>
      <c r="O6417" t="s">
        <v>2063</v>
      </c>
      <c r="P6417" t="s">
        <v>2063</v>
      </c>
      <c r="Q6417" t="s">
        <v>70</v>
      </c>
      <c r="R6417" t="s">
        <v>2202</v>
      </c>
      <c r="S6417" t="s">
        <v>2202</v>
      </c>
      <c r="T6417" t="s">
        <v>2250</v>
      </c>
      <c r="U6417" t="s">
        <v>96</v>
      </c>
    </row>
    <row r="6418" spans="1:21" x14ac:dyDescent="0.25">
      <c r="A6418" t="s">
        <v>16101</v>
      </c>
      <c r="B6418" t="s">
        <v>2063</v>
      </c>
      <c r="C6418" t="s">
        <v>2063</v>
      </c>
      <c r="D6418" t="s">
        <v>2063</v>
      </c>
      <c r="E6418" t="s">
        <v>2063</v>
      </c>
      <c r="F6418" t="s">
        <v>2063</v>
      </c>
      <c r="G6418" t="s">
        <v>70</v>
      </c>
      <c r="H6418" t="s">
        <v>2163</v>
      </c>
      <c r="I6418" t="s">
        <v>2163</v>
      </c>
      <c r="J6418" t="s">
        <v>2063</v>
      </c>
      <c r="K6418" t="s">
        <v>96</v>
      </c>
      <c r="L6418" t="s">
        <v>2063</v>
      </c>
      <c r="M6418" t="s">
        <v>2063</v>
      </c>
      <c r="N6418" t="s">
        <v>2063</v>
      </c>
      <c r="O6418" t="s">
        <v>2063</v>
      </c>
      <c r="P6418" t="s">
        <v>2063</v>
      </c>
      <c r="Q6418" t="s">
        <v>70</v>
      </c>
      <c r="R6418" t="s">
        <v>2202</v>
      </c>
      <c r="S6418" t="s">
        <v>2202</v>
      </c>
      <c r="T6418" t="s">
        <v>2191</v>
      </c>
      <c r="U6418" t="s">
        <v>96</v>
      </c>
    </row>
    <row r="6419" spans="1:21" x14ac:dyDescent="0.25">
      <c r="A6419" t="s">
        <v>16102</v>
      </c>
      <c r="B6419" t="s">
        <v>2063</v>
      </c>
      <c r="C6419" t="s">
        <v>2063</v>
      </c>
      <c r="D6419" t="s">
        <v>2063</v>
      </c>
      <c r="E6419" t="s">
        <v>2063</v>
      </c>
      <c r="F6419" t="s">
        <v>2063</v>
      </c>
      <c r="G6419" t="s">
        <v>70</v>
      </c>
      <c r="H6419" t="s">
        <v>2163</v>
      </c>
      <c r="I6419" t="s">
        <v>2163</v>
      </c>
      <c r="J6419" t="s">
        <v>2063</v>
      </c>
      <c r="K6419" t="s">
        <v>96</v>
      </c>
      <c r="L6419" t="s">
        <v>2063</v>
      </c>
      <c r="M6419" t="s">
        <v>2063</v>
      </c>
      <c r="N6419" t="s">
        <v>2063</v>
      </c>
      <c r="O6419" t="s">
        <v>2063</v>
      </c>
      <c r="P6419" t="s">
        <v>2063</v>
      </c>
      <c r="Q6419" t="s">
        <v>70</v>
      </c>
      <c r="R6419" t="s">
        <v>2202</v>
      </c>
      <c r="S6419" t="s">
        <v>2202</v>
      </c>
      <c r="T6419" t="s">
        <v>2191</v>
      </c>
      <c r="U6419" t="s">
        <v>96</v>
      </c>
    </row>
    <row r="6420" spans="1:21" x14ac:dyDescent="0.25">
      <c r="A6420" t="s">
        <v>52</v>
      </c>
      <c r="B6420" t="s">
        <v>2042</v>
      </c>
      <c r="C6420" t="s">
        <v>2042</v>
      </c>
      <c r="D6420" t="s">
        <v>2042</v>
      </c>
      <c r="E6420" t="s">
        <v>2042</v>
      </c>
      <c r="F6420" t="s">
        <v>2042</v>
      </c>
      <c r="G6420" t="s">
        <v>2042</v>
      </c>
      <c r="H6420" t="s">
        <v>2042</v>
      </c>
      <c r="I6420" t="s">
        <v>2042</v>
      </c>
      <c r="J6420" t="s">
        <v>2042</v>
      </c>
      <c r="K6420" t="s">
        <v>2042</v>
      </c>
      <c r="L6420" t="s">
        <v>2042</v>
      </c>
      <c r="M6420" t="s">
        <v>2042</v>
      </c>
      <c r="N6420" t="s">
        <v>2042</v>
      </c>
      <c r="O6420" t="s">
        <v>2042</v>
      </c>
      <c r="P6420" t="s">
        <v>2042</v>
      </c>
      <c r="Q6420" t="s">
        <v>2042</v>
      </c>
      <c r="R6420" t="s">
        <v>2042</v>
      </c>
      <c r="S6420" t="s">
        <v>2042</v>
      </c>
      <c r="T6420" t="s">
        <v>2042</v>
      </c>
      <c r="U6420" t="s">
        <v>2042</v>
      </c>
    </row>
    <row r="6421" spans="1:21" x14ac:dyDescent="0.25">
      <c r="A6421" t="s">
        <v>52</v>
      </c>
      <c r="B6421" t="s">
        <v>2043</v>
      </c>
      <c r="C6421" t="s">
        <v>2043</v>
      </c>
      <c r="D6421" t="s">
        <v>2043</v>
      </c>
      <c r="E6421" t="s">
        <v>2043</v>
      </c>
      <c r="F6421" t="s">
        <v>2043</v>
      </c>
      <c r="G6421" t="s">
        <v>2043</v>
      </c>
      <c r="H6421" t="s">
        <v>2043</v>
      </c>
      <c r="I6421" t="s">
        <v>2043</v>
      </c>
      <c r="J6421" t="s">
        <v>2043</v>
      </c>
      <c r="K6421" t="s">
        <v>2043</v>
      </c>
      <c r="L6421" t="s">
        <v>2044</v>
      </c>
      <c r="M6421" t="s">
        <v>2044</v>
      </c>
      <c r="N6421" t="s">
        <v>2044</v>
      </c>
      <c r="O6421" t="s">
        <v>2044</v>
      </c>
      <c r="P6421" t="s">
        <v>2044</v>
      </c>
      <c r="Q6421" t="s">
        <v>2044</v>
      </c>
      <c r="R6421" t="s">
        <v>2044</v>
      </c>
      <c r="S6421" t="s">
        <v>2044</v>
      </c>
      <c r="T6421" t="s">
        <v>2044</v>
      </c>
      <c r="U6421" t="s">
        <v>2044</v>
      </c>
    </row>
    <row r="6422" spans="1:21" x14ac:dyDescent="0.25">
      <c r="A6422" t="s">
        <v>52</v>
      </c>
      <c r="B6422" t="s">
        <v>2045</v>
      </c>
      <c r="C6422" t="s">
        <v>2046</v>
      </c>
      <c r="D6422" t="s">
        <v>2047</v>
      </c>
      <c r="E6422" t="s">
        <v>2048</v>
      </c>
      <c r="F6422" t="s">
        <v>2049</v>
      </c>
      <c r="G6422" t="s">
        <v>2050</v>
      </c>
      <c r="H6422" t="s">
        <v>2051</v>
      </c>
      <c r="I6422" t="s">
        <v>2052</v>
      </c>
      <c r="J6422" t="s">
        <v>2053</v>
      </c>
      <c r="K6422" t="s">
        <v>10233</v>
      </c>
      <c r="L6422" t="s">
        <v>2054</v>
      </c>
      <c r="M6422" t="s">
        <v>2055</v>
      </c>
      <c r="N6422" t="s">
        <v>2056</v>
      </c>
      <c r="O6422" t="s">
        <v>2057</v>
      </c>
      <c r="P6422" t="s">
        <v>2058</v>
      </c>
      <c r="Q6422" t="s">
        <v>2059</v>
      </c>
      <c r="R6422" t="s">
        <v>2060</v>
      </c>
      <c r="S6422" t="s">
        <v>2061</v>
      </c>
      <c r="T6422" t="s">
        <v>2062</v>
      </c>
      <c r="U6422" t="s">
        <v>10234</v>
      </c>
    </row>
    <row r="6423" spans="1:21" x14ac:dyDescent="0.25">
      <c r="A6423" t="s">
        <v>52</v>
      </c>
      <c r="B6423" t="s">
        <v>2042</v>
      </c>
      <c r="C6423" t="s">
        <v>2042</v>
      </c>
      <c r="D6423" t="s">
        <v>2042</v>
      </c>
      <c r="E6423" t="s">
        <v>2042</v>
      </c>
      <c r="F6423" t="s">
        <v>2042</v>
      </c>
      <c r="G6423" t="s">
        <v>2042</v>
      </c>
      <c r="H6423" t="s">
        <v>2042</v>
      </c>
      <c r="I6423" t="s">
        <v>2042</v>
      </c>
      <c r="J6423" t="s">
        <v>2042</v>
      </c>
      <c r="K6423" t="s">
        <v>2042</v>
      </c>
      <c r="L6423" t="s">
        <v>2042</v>
      </c>
      <c r="M6423" t="s">
        <v>2042</v>
      </c>
      <c r="N6423" t="s">
        <v>2042</v>
      </c>
      <c r="O6423" t="s">
        <v>2042</v>
      </c>
      <c r="P6423" t="s">
        <v>2042</v>
      </c>
      <c r="Q6423" t="s">
        <v>2042</v>
      </c>
      <c r="R6423" t="s">
        <v>2042</v>
      </c>
      <c r="S6423" t="s">
        <v>2042</v>
      </c>
      <c r="T6423" t="s">
        <v>2042</v>
      </c>
      <c r="U6423" t="s">
        <v>2042</v>
      </c>
    </row>
    <row r="6424" spans="1:21" x14ac:dyDescent="0.25">
      <c r="A6424" t="s">
        <v>52</v>
      </c>
      <c r="B6424" t="s">
        <v>2043</v>
      </c>
      <c r="C6424" t="s">
        <v>2043</v>
      </c>
      <c r="D6424" t="s">
        <v>2043</v>
      </c>
      <c r="E6424" t="s">
        <v>2043</v>
      </c>
      <c r="F6424" t="s">
        <v>2043</v>
      </c>
      <c r="G6424" t="s">
        <v>2043</v>
      </c>
      <c r="H6424" t="s">
        <v>2043</v>
      </c>
      <c r="I6424" t="s">
        <v>2043</v>
      </c>
      <c r="J6424" t="s">
        <v>2043</v>
      </c>
      <c r="K6424" t="s">
        <v>2043</v>
      </c>
      <c r="L6424" t="s">
        <v>2044</v>
      </c>
      <c r="M6424" t="s">
        <v>2044</v>
      </c>
      <c r="N6424" t="s">
        <v>2044</v>
      </c>
      <c r="O6424" t="s">
        <v>2044</v>
      </c>
      <c r="P6424" t="s">
        <v>2044</v>
      </c>
      <c r="Q6424" t="s">
        <v>2044</v>
      </c>
      <c r="R6424" t="s">
        <v>2044</v>
      </c>
      <c r="S6424" t="s">
        <v>2044</v>
      </c>
      <c r="T6424" t="s">
        <v>2044</v>
      </c>
      <c r="U6424" t="s">
        <v>2044</v>
      </c>
    </row>
    <row r="6425" spans="1:21" x14ac:dyDescent="0.25">
      <c r="A6425" t="s">
        <v>52</v>
      </c>
      <c r="B6425" t="s">
        <v>2045</v>
      </c>
      <c r="C6425" t="s">
        <v>2046</v>
      </c>
      <c r="D6425" t="s">
        <v>2047</v>
      </c>
      <c r="E6425" t="s">
        <v>2048</v>
      </c>
      <c r="F6425" t="s">
        <v>2049</v>
      </c>
      <c r="G6425" t="s">
        <v>2050</v>
      </c>
      <c r="H6425" t="s">
        <v>2051</v>
      </c>
      <c r="I6425" t="s">
        <v>2052</v>
      </c>
      <c r="J6425" t="s">
        <v>2053</v>
      </c>
      <c r="K6425" t="s">
        <v>10233</v>
      </c>
      <c r="L6425" t="s">
        <v>2054</v>
      </c>
      <c r="M6425" t="s">
        <v>2055</v>
      </c>
      <c r="N6425" t="s">
        <v>2056</v>
      </c>
      <c r="O6425" t="s">
        <v>2057</v>
      </c>
      <c r="P6425" t="s">
        <v>2058</v>
      </c>
      <c r="Q6425" t="s">
        <v>2059</v>
      </c>
      <c r="R6425" t="s">
        <v>2060</v>
      </c>
      <c r="S6425" t="s">
        <v>2061</v>
      </c>
      <c r="T6425" t="s">
        <v>2062</v>
      </c>
      <c r="U6425" t="s">
        <v>10234</v>
      </c>
    </row>
    <row r="6426" spans="1:21" x14ac:dyDescent="0.25">
      <c r="A6426" t="s">
        <v>16103</v>
      </c>
      <c r="B6426" t="s">
        <v>2063</v>
      </c>
      <c r="C6426" t="s">
        <v>2063</v>
      </c>
      <c r="D6426" t="s">
        <v>2063</v>
      </c>
      <c r="E6426" t="s">
        <v>2063</v>
      </c>
      <c r="F6426" t="s">
        <v>2063</v>
      </c>
      <c r="G6426" t="s">
        <v>70</v>
      </c>
      <c r="H6426" t="s">
        <v>2135</v>
      </c>
      <c r="I6426" t="s">
        <v>2135</v>
      </c>
      <c r="J6426" t="s">
        <v>2063</v>
      </c>
      <c r="K6426" t="s">
        <v>96</v>
      </c>
      <c r="L6426" t="s">
        <v>2063</v>
      </c>
      <c r="M6426" t="s">
        <v>2063</v>
      </c>
      <c r="N6426" t="s">
        <v>2063</v>
      </c>
      <c r="O6426" t="s">
        <v>2063</v>
      </c>
      <c r="P6426" t="s">
        <v>2063</v>
      </c>
      <c r="Q6426" t="s">
        <v>70</v>
      </c>
      <c r="R6426" t="s">
        <v>2202</v>
      </c>
      <c r="S6426" t="s">
        <v>2202</v>
      </c>
      <c r="T6426" t="s">
        <v>2066</v>
      </c>
      <c r="U6426" t="s">
        <v>96</v>
      </c>
    </row>
    <row r="6427" spans="1:21" x14ac:dyDescent="0.25">
      <c r="A6427" t="s">
        <v>16104</v>
      </c>
      <c r="B6427" t="s">
        <v>2063</v>
      </c>
      <c r="C6427" t="s">
        <v>2063</v>
      </c>
      <c r="D6427" t="s">
        <v>2063</v>
      </c>
      <c r="E6427" t="s">
        <v>2063</v>
      </c>
      <c r="F6427" t="s">
        <v>2063</v>
      </c>
      <c r="G6427" t="s">
        <v>70</v>
      </c>
      <c r="H6427" t="s">
        <v>2163</v>
      </c>
      <c r="I6427" t="s">
        <v>2163</v>
      </c>
      <c r="J6427" t="s">
        <v>2063</v>
      </c>
      <c r="K6427" t="s">
        <v>96</v>
      </c>
      <c r="L6427" t="s">
        <v>2063</v>
      </c>
      <c r="M6427" t="s">
        <v>2063</v>
      </c>
      <c r="N6427" t="s">
        <v>2063</v>
      </c>
      <c r="O6427" t="s">
        <v>2063</v>
      </c>
      <c r="P6427" t="s">
        <v>2063</v>
      </c>
      <c r="Q6427" t="s">
        <v>70</v>
      </c>
      <c r="R6427" t="s">
        <v>2202</v>
      </c>
      <c r="S6427" t="s">
        <v>2202</v>
      </c>
      <c r="T6427" t="s">
        <v>2306</v>
      </c>
      <c r="U6427" t="s">
        <v>96</v>
      </c>
    </row>
    <row r="6428" spans="1:21" x14ac:dyDescent="0.25">
      <c r="A6428" t="s">
        <v>16105</v>
      </c>
      <c r="B6428" t="s">
        <v>2063</v>
      </c>
      <c r="C6428" t="s">
        <v>2063</v>
      </c>
      <c r="D6428" t="s">
        <v>2063</v>
      </c>
      <c r="E6428" t="s">
        <v>2063</v>
      </c>
      <c r="F6428" t="s">
        <v>2063</v>
      </c>
      <c r="G6428" t="s">
        <v>70</v>
      </c>
      <c r="H6428" t="s">
        <v>2278</v>
      </c>
      <c r="I6428" t="s">
        <v>2278</v>
      </c>
      <c r="J6428" t="s">
        <v>2063</v>
      </c>
      <c r="K6428" t="s">
        <v>96</v>
      </c>
      <c r="L6428" t="s">
        <v>2063</v>
      </c>
      <c r="M6428" t="s">
        <v>2063</v>
      </c>
      <c r="N6428" t="s">
        <v>2063</v>
      </c>
      <c r="O6428" t="s">
        <v>2063</v>
      </c>
      <c r="P6428" t="s">
        <v>2063</v>
      </c>
      <c r="Q6428" t="s">
        <v>70</v>
      </c>
      <c r="R6428" t="s">
        <v>2202</v>
      </c>
      <c r="S6428" t="s">
        <v>2202</v>
      </c>
      <c r="T6428" t="s">
        <v>2251</v>
      </c>
      <c r="U6428" t="s">
        <v>96</v>
      </c>
    </row>
    <row r="6429" spans="1:21" x14ac:dyDescent="0.25">
      <c r="A6429" t="s">
        <v>16106</v>
      </c>
      <c r="B6429" t="s">
        <v>2063</v>
      </c>
      <c r="C6429" t="s">
        <v>2063</v>
      </c>
      <c r="D6429" t="s">
        <v>2063</v>
      </c>
      <c r="E6429" t="s">
        <v>2063</v>
      </c>
      <c r="F6429" t="s">
        <v>2063</v>
      </c>
      <c r="G6429" t="s">
        <v>70</v>
      </c>
      <c r="H6429" t="s">
        <v>2163</v>
      </c>
      <c r="I6429" t="s">
        <v>2163</v>
      </c>
      <c r="J6429" t="s">
        <v>2063</v>
      </c>
      <c r="K6429" t="s">
        <v>96</v>
      </c>
      <c r="L6429" t="s">
        <v>2063</v>
      </c>
      <c r="M6429" t="s">
        <v>2063</v>
      </c>
      <c r="N6429" t="s">
        <v>2063</v>
      </c>
      <c r="O6429" t="s">
        <v>2063</v>
      </c>
      <c r="P6429" t="s">
        <v>2063</v>
      </c>
      <c r="Q6429" t="s">
        <v>70</v>
      </c>
      <c r="R6429" t="s">
        <v>2269</v>
      </c>
      <c r="S6429" t="s">
        <v>2269</v>
      </c>
      <c r="T6429" t="s">
        <v>2306</v>
      </c>
      <c r="U6429" t="s">
        <v>96</v>
      </c>
    </row>
    <row r="6430" spans="1:21" x14ac:dyDescent="0.25">
      <c r="A6430" t="s">
        <v>16107</v>
      </c>
      <c r="B6430" t="s">
        <v>2063</v>
      </c>
      <c r="C6430" t="s">
        <v>2063</v>
      </c>
      <c r="D6430" t="s">
        <v>2063</v>
      </c>
      <c r="E6430" t="s">
        <v>2063</v>
      </c>
      <c r="F6430" t="s">
        <v>2063</v>
      </c>
      <c r="G6430" t="s">
        <v>70</v>
      </c>
      <c r="H6430" t="s">
        <v>2163</v>
      </c>
      <c r="I6430" t="s">
        <v>2163</v>
      </c>
      <c r="J6430" t="s">
        <v>2063</v>
      </c>
      <c r="K6430" t="s">
        <v>96</v>
      </c>
      <c r="L6430" t="s">
        <v>2063</v>
      </c>
      <c r="M6430" t="s">
        <v>2063</v>
      </c>
      <c r="N6430" t="s">
        <v>2063</v>
      </c>
      <c r="O6430" t="s">
        <v>2063</v>
      </c>
      <c r="P6430" t="s">
        <v>2063</v>
      </c>
      <c r="Q6430" t="s">
        <v>70</v>
      </c>
      <c r="R6430" t="s">
        <v>2202</v>
      </c>
      <c r="S6430" t="s">
        <v>2202</v>
      </c>
      <c r="T6430" t="s">
        <v>2129</v>
      </c>
      <c r="U6430" t="s">
        <v>96</v>
      </c>
    </row>
    <row r="6431" spans="1:21" x14ac:dyDescent="0.25">
      <c r="A6431" t="s">
        <v>16108</v>
      </c>
      <c r="B6431" t="s">
        <v>2063</v>
      </c>
      <c r="C6431" t="s">
        <v>2063</v>
      </c>
      <c r="D6431" t="s">
        <v>2063</v>
      </c>
      <c r="E6431" t="s">
        <v>2063</v>
      </c>
      <c r="F6431" t="s">
        <v>2063</v>
      </c>
      <c r="G6431" t="s">
        <v>70</v>
      </c>
      <c r="H6431" t="s">
        <v>2163</v>
      </c>
      <c r="I6431" t="s">
        <v>2163</v>
      </c>
      <c r="J6431" t="s">
        <v>2063</v>
      </c>
      <c r="K6431" t="s">
        <v>96</v>
      </c>
      <c r="L6431" t="s">
        <v>2063</v>
      </c>
      <c r="M6431" t="s">
        <v>2063</v>
      </c>
      <c r="N6431" t="s">
        <v>2063</v>
      </c>
      <c r="O6431" t="s">
        <v>2063</v>
      </c>
      <c r="P6431" t="s">
        <v>2063</v>
      </c>
      <c r="Q6431" t="s">
        <v>70</v>
      </c>
      <c r="R6431" t="s">
        <v>2202</v>
      </c>
      <c r="S6431" t="s">
        <v>2202</v>
      </c>
      <c r="T6431" t="s">
        <v>2195</v>
      </c>
      <c r="U6431" t="s">
        <v>96</v>
      </c>
    </row>
    <row r="6432" spans="1:21" x14ac:dyDescent="0.25">
      <c r="A6432" t="s">
        <v>16109</v>
      </c>
      <c r="B6432" t="s">
        <v>2063</v>
      </c>
      <c r="C6432" t="s">
        <v>2063</v>
      </c>
      <c r="D6432" t="s">
        <v>2063</v>
      </c>
      <c r="E6432" t="s">
        <v>2063</v>
      </c>
      <c r="F6432" t="s">
        <v>2063</v>
      </c>
      <c r="G6432" t="s">
        <v>70</v>
      </c>
      <c r="H6432" t="s">
        <v>2278</v>
      </c>
      <c r="I6432" t="s">
        <v>2278</v>
      </c>
      <c r="J6432" t="s">
        <v>2063</v>
      </c>
      <c r="K6432" t="s">
        <v>96</v>
      </c>
      <c r="L6432" t="s">
        <v>2063</v>
      </c>
      <c r="M6432" t="s">
        <v>2063</v>
      </c>
      <c r="N6432" t="s">
        <v>2063</v>
      </c>
      <c r="O6432" t="s">
        <v>2063</v>
      </c>
      <c r="P6432" t="s">
        <v>2063</v>
      </c>
      <c r="Q6432" t="s">
        <v>70</v>
      </c>
      <c r="R6432" t="s">
        <v>2202</v>
      </c>
      <c r="S6432" t="s">
        <v>2202</v>
      </c>
      <c r="T6432" t="s">
        <v>2250</v>
      </c>
      <c r="U6432" t="s">
        <v>96</v>
      </c>
    </row>
    <row r="6433" spans="1:21" x14ac:dyDescent="0.25">
      <c r="A6433" t="s">
        <v>16110</v>
      </c>
      <c r="B6433" t="s">
        <v>2063</v>
      </c>
      <c r="C6433" t="s">
        <v>2063</v>
      </c>
      <c r="D6433" t="s">
        <v>2063</v>
      </c>
      <c r="E6433" t="s">
        <v>2063</v>
      </c>
      <c r="F6433" t="s">
        <v>2063</v>
      </c>
      <c r="G6433" t="s">
        <v>70</v>
      </c>
      <c r="H6433" t="s">
        <v>2278</v>
      </c>
      <c r="I6433" t="s">
        <v>2278</v>
      </c>
      <c r="J6433" t="s">
        <v>2063</v>
      </c>
      <c r="K6433" t="s">
        <v>96</v>
      </c>
      <c r="L6433" t="s">
        <v>2063</v>
      </c>
      <c r="M6433" t="s">
        <v>2063</v>
      </c>
      <c r="N6433" t="s">
        <v>2063</v>
      </c>
      <c r="O6433" t="s">
        <v>2063</v>
      </c>
      <c r="P6433" t="s">
        <v>2063</v>
      </c>
      <c r="Q6433" t="s">
        <v>70</v>
      </c>
      <c r="R6433" t="s">
        <v>2202</v>
      </c>
      <c r="S6433" t="s">
        <v>2202</v>
      </c>
      <c r="T6433" t="s">
        <v>2250</v>
      </c>
      <c r="U6433" t="s">
        <v>96</v>
      </c>
    </row>
    <row r="6434" spans="1:21" x14ac:dyDescent="0.25">
      <c r="A6434" t="s">
        <v>16111</v>
      </c>
      <c r="B6434" t="s">
        <v>2063</v>
      </c>
      <c r="C6434" t="s">
        <v>2063</v>
      </c>
      <c r="D6434" t="s">
        <v>2063</v>
      </c>
      <c r="E6434" t="s">
        <v>2063</v>
      </c>
      <c r="F6434" t="s">
        <v>2063</v>
      </c>
      <c r="G6434" t="s">
        <v>70</v>
      </c>
      <c r="H6434" t="s">
        <v>2164</v>
      </c>
      <c r="I6434" t="s">
        <v>2164</v>
      </c>
      <c r="J6434" t="s">
        <v>2063</v>
      </c>
      <c r="K6434" t="s">
        <v>96</v>
      </c>
      <c r="L6434" t="s">
        <v>2063</v>
      </c>
      <c r="M6434" t="s">
        <v>2063</v>
      </c>
      <c r="N6434" t="s">
        <v>2063</v>
      </c>
      <c r="O6434" t="s">
        <v>2063</v>
      </c>
      <c r="P6434" t="s">
        <v>2063</v>
      </c>
      <c r="Q6434" t="s">
        <v>70</v>
      </c>
      <c r="R6434" t="s">
        <v>2202</v>
      </c>
      <c r="S6434" t="s">
        <v>2202</v>
      </c>
      <c r="T6434" t="s">
        <v>2197</v>
      </c>
      <c r="U6434" t="s">
        <v>96</v>
      </c>
    </row>
    <row r="6435" spans="1:21" x14ac:dyDescent="0.25">
      <c r="A6435" t="s">
        <v>16112</v>
      </c>
      <c r="B6435" t="s">
        <v>2063</v>
      </c>
      <c r="C6435" t="s">
        <v>2063</v>
      </c>
      <c r="D6435" t="s">
        <v>2063</v>
      </c>
      <c r="E6435" t="s">
        <v>2063</v>
      </c>
      <c r="F6435" t="s">
        <v>2063</v>
      </c>
      <c r="G6435" t="s">
        <v>70</v>
      </c>
      <c r="H6435" t="s">
        <v>2163</v>
      </c>
      <c r="I6435" t="s">
        <v>2163</v>
      </c>
      <c r="J6435" t="s">
        <v>2063</v>
      </c>
      <c r="K6435" t="s">
        <v>96</v>
      </c>
      <c r="L6435" t="s">
        <v>2063</v>
      </c>
      <c r="M6435" t="s">
        <v>2063</v>
      </c>
      <c r="N6435" t="s">
        <v>2063</v>
      </c>
      <c r="O6435" t="s">
        <v>2063</v>
      </c>
      <c r="P6435" t="s">
        <v>2063</v>
      </c>
      <c r="Q6435" t="s">
        <v>70</v>
      </c>
      <c r="R6435" t="s">
        <v>2202</v>
      </c>
      <c r="S6435" t="s">
        <v>2202</v>
      </c>
      <c r="T6435" t="s">
        <v>2190</v>
      </c>
      <c r="U6435" t="s">
        <v>96</v>
      </c>
    </row>
    <row r="6436" spans="1:21" x14ac:dyDescent="0.25">
      <c r="A6436" t="s">
        <v>16113</v>
      </c>
      <c r="B6436" t="s">
        <v>2063</v>
      </c>
      <c r="C6436" t="s">
        <v>2063</v>
      </c>
      <c r="D6436" t="s">
        <v>2063</v>
      </c>
      <c r="E6436" t="s">
        <v>2063</v>
      </c>
      <c r="F6436" t="s">
        <v>2063</v>
      </c>
      <c r="G6436" t="s">
        <v>70</v>
      </c>
      <c r="H6436" t="s">
        <v>2163</v>
      </c>
      <c r="I6436" t="s">
        <v>2163</v>
      </c>
      <c r="J6436" t="s">
        <v>2063</v>
      </c>
      <c r="K6436" t="s">
        <v>96</v>
      </c>
      <c r="L6436" t="s">
        <v>2063</v>
      </c>
      <c r="M6436" t="s">
        <v>2063</v>
      </c>
      <c r="N6436" t="s">
        <v>2063</v>
      </c>
      <c r="O6436" t="s">
        <v>2063</v>
      </c>
      <c r="P6436" t="s">
        <v>2063</v>
      </c>
      <c r="Q6436" t="s">
        <v>70</v>
      </c>
      <c r="R6436" t="s">
        <v>2202</v>
      </c>
      <c r="S6436" t="s">
        <v>2202</v>
      </c>
      <c r="T6436" t="s">
        <v>2190</v>
      </c>
      <c r="U6436" t="s">
        <v>96</v>
      </c>
    </row>
    <row r="6437" spans="1:21" x14ac:dyDescent="0.25">
      <c r="A6437" t="s">
        <v>16114</v>
      </c>
      <c r="B6437" t="s">
        <v>2063</v>
      </c>
      <c r="C6437" t="s">
        <v>2063</v>
      </c>
      <c r="D6437" t="s">
        <v>2063</v>
      </c>
      <c r="E6437" t="s">
        <v>2063</v>
      </c>
      <c r="F6437" t="s">
        <v>2063</v>
      </c>
      <c r="G6437" t="s">
        <v>70</v>
      </c>
      <c r="H6437" t="s">
        <v>2163</v>
      </c>
      <c r="I6437" t="s">
        <v>2163</v>
      </c>
      <c r="J6437" t="s">
        <v>2063</v>
      </c>
      <c r="K6437" t="s">
        <v>96</v>
      </c>
      <c r="L6437" t="s">
        <v>2063</v>
      </c>
      <c r="M6437" t="s">
        <v>2063</v>
      </c>
      <c r="N6437" t="s">
        <v>2063</v>
      </c>
      <c r="O6437" t="s">
        <v>2063</v>
      </c>
      <c r="P6437" t="s">
        <v>2063</v>
      </c>
      <c r="Q6437" t="s">
        <v>70</v>
      </c>
      <c r="R6437" t="s">
        <v>2269</v>
      </c>
      <c r="S6437" t="s">
        <v>2269</v>
      </c>
      <c r="T6437" t="s">
        <v>2249</v>
      </c>
      <c r="U6437" t="s">
        <v>96</v>
      </c>
    </row>
    <row r="6438" spans="1:21" x14ac:dyDescent="0.25">
      <c r="A6438" t="s">
        <v>16115</v>
      </c>
      <c r="B6438" t="s">
        <v>2063</v>
      </c>
      <c r="C6438" t="s">
        <v>2063</v>
      </c>
      <c r="D6438" t="s">
        <v>2063</v>
      </c>
      <c r="E6438" t="s">
        <v>2063</v>
      </c>
      <c r="F6438" t="s">
        <v>2063</v>
      </c>
      <c r="G6438" t="s">
        <v>70</v>
      </c>
      <c r="H6438" t="s">
        <v>2163</v>
      </c>
      <c r="I6438" t="s">
        <v>2163</v>
      </c>
      <c r="J6438" t="s">
        <v>2063</v>
      </c>
      <c r="K6438" t="s">
        <v>96</v>
      </c>
      <c r="L6438" t="s">
        <v>2063</v>
      </c>
      <c r="M6438" t="s">
        <v>2063</v>
      </c>
      <c r="N6438" t="s">
        <v>2063</v>
      </c>
      <c r="O6438" t="s">
        <v>2063</v>
      </c>
      <c r="P6438" t="s">
        <v>2063</v>
      </c>
      <c r="Q6438" t="s">
        <v>70</v>
      </c>
      <c r="R6438" t="s">
        <v>2202</v>
      </c>
      <c r="S6438" t="s">
        <v>2202</v>
      </c>
      <c r="T6438" t="s">
        <v>2186</v>
      </c>
      <c r="U6438" t="s">
        <v>96</v>
      </c>
    </row>
    <row r="6439" spans="1:21" x14ac:dyDescent="0.25">
      <c r="A6439" t="s">
        <v>16116</v>
      </c>
      <c r="B6439" t="s">
        <v>2063</v>
      </c>
      <c r="C6439" t="s">
        <v>2063</v>
      </c>
      <c r="D6439" t="s">
        <v>2063</v>
      </c>
      <c r="E6439" t="s">
        <v>2063</v>
      </c>
      <c r="F6439" t="s">
        <v>2063</v>
      </c>
      <c r="G6439" t="s">
        <v>70</v>
      </c>
      <c r="H6439" t="s">
        <v>2163</v>
      </c>
      <c r="I6439" t="s">
        <v>2163</v>
      </c>
      <c r="J6439" t="s">
        <v>2063</v>
      </c>
      <c r="K6439" t="s">
        <v>96</v>
      </c>
      <c r="L6439" t="s">
        <v>2063</v>
      </c>
      <c r="M6439" t="s">
        <v>2063</v>
      </c>
      <c r="N6439" t="s">
        <v>2063</v>
      </c>
      <c r="O6439" t="s">
        <v>2063</v>
      </c>
      <c r="P6439" t="s">
        <v>2063</v>
      </c>
      <c r="Q6439" t="s">
        <v>70</v>
      </c>
      <c r="R6439" t="s">
        <v>2269</v>
      </c>
      <c r="S6439" t="s">
        <v>2269</v>
      </c>
      <c r="T6439" t="s">
        <v>2197</v>
      </c>
      <c r="U6439" t="s">
        <v>96</v>
      </c>
    </row>
    <row r="6440" spans="1:21" x14ac:dyDescent="0.25">
      <c r="A6440" t="s">
        <v>16117</v>
      </c>
      <c r="B6440" t="s">
        <v>2063</v>
      </c>
      <c r="C6440" t="s">
        <v>2063</v>
      </c>
      <c r="D6440" t="s">
        <v>2063</v>
      </c>
      <c r="E6440" t="s">
        <v>2063</v>
      </c>
      <c r="F6440" t="s">
        <v>2063</v>
      </c>
      <c r="G6440" t="s">
        <v>70</v>
      </c>
      <c r="H6440" t="s">
        <v>2278</v>
      </c>
      <c r="I6440" t="s">
        <v>2278</v>
      </c>
      <c r="J6440" t="s">
        <v>2063</v>
      </c>
      <c r="K6440" t="s">
        <v>96</v>
      </c>
      <c r="L6440" t="s">
        <v>2063</v>
      </c>
      <c r="M6440" t="s">
        <v>2063</v>
      </c>
      <c r="N6440" t="s">
        <v>2063</v>
      </c>
      <c r="O6440" t="s">
        <v>2063</v>
      </c>
      <c r="P6440" t="s">
        <v>2063</v>
      </c>
      <c r="Q6440" t="s">
        <v>70</v>
      </c>
      <c r="R6440" t="s">
        <v>2202</v>
      </c>
      <c r="S6440" t="s">
        <v>2202</v>
      </c>
      <c r="T6440" t="s">
        <v>2250</v>
      </c>
      <c r="U6440" t="s">
        <v>96</v>
      </c>
    </row>
    <row r="6441" spans="1:21" x14ac:dyDescent="0.25">
      <c r="A6441" t="s">
        <v>16118</v>
      </c>
      <c r="B6441" t="s">
        <v>2063</v>
      </c>
      <c r="C6441" t="s">
        <v>2063</v>
      </c>
      <c r="D6441" t="s">
        <v>2063</v>
      </c>
      <c r="E6441" t="s">
        <v>2063</v>
      </c>
      <c r="F6441" t="s">
        <v>2063</v>
      </c>
      <c r="G6441" t="s">
        <v>70</v>
      </c>
      <c r="H6441" t="s">
        <v>2163</v>
      </c>
      <c r="I6441" t="s">
        <v>2163</v>
      </c>
      <c r="J6441" t="s">
        <v>2063</v>
      </c>
      <c r="K6441" t="s">
        <v>96</v>
      </c>
      <c r="L6441" t="s">
        <v>2063</v>
      </c>
      <c r="M6441" t="s">
        <v>2063</v>
      </c>
      <c r="N6441" t="s">
        <v>2063</v>
      </c>
      <c r="O6441" t="s">
        <v>2063</v>
      </c>
      <c r="P6441" t="s">
        <v>2063</v>
      </c>
      <c r="Q6441" t="s">
        <v>70</v>
      </c>
      <c r="R6441" t="s">
        <v>2269</v>
      </c>
      <c r="S6441" t="s">
        <v>2269</v>
      </c>
      <c r="T6441" t="s">
        <v>2251</v>
      </c>
      <c r="U6441" t="s">
        <v>96</v>
      </c>
    </row>
    <row r="6442" spans="1:21" x14ac:dyDescent="0.25">
      <c r="A6442" t="s">
        <v>16119</v>
      </c>
      <c r="B6442" t="s">
        <v>2063</v>
      </c>
      <c r="C6442" t="s">
        <v>2063</v>
      </c>
      <c r="D6442" t="s">
        <v>2063</v>
      </c>
      <c r="E6442" t="s">
        <v>2063</v>
      </c>
      <c r="F6442" t="s">
        <v>2063</v>
      </c>
      <c r="G6442" t="s">
        <v>70</v>
      </c>
      <c r="H6442" t="s">
        <v>2163</v>
      </c>
      <c r="I6442" t="s">
        <v>2163</v>
      </c>
      <c r="J6442" t="s">
        <v>2063</v>
      </c>
      <c r="K6442" t="s">
        <v>96</v>
      </c>
      <c r="L6442" t="s">
        <v>2063</v>
      </c>
      <c r="M6442" t="s">
        <v>2063</v>
      </c>
      <c r="N6442" t="s">
        <v>2063</v>
      </c>
      <c r="O6442" t="s">
        <v>2063</v>
      </c>
      <c r="P6442" t="s">
        <v>2063</v>
      </c>
      <c r="Q6442" t="s">
        <v>70</v>
      </c>
      <c r="R6442" t="s">
        <v>2202</v>
      </c>
      <c r="S6442" t="s">
        <v>2202</v>
      </c>
      <c r="T6442" t="s">
        <v>2197</v>
      </c>
      <c r="U6442" t="s">
        <v>96</v>
      </c>
    </row>
    <row r="6443" spans="1:21" x14ac:dyDescent="0.25">
      <c r="A6443" t="s">
        <v>16120</v>
      </c>
      <c r="B6443" t="s">
        <v>2063</v>
      </c>
      <c r="C6443" t="s">
        <v>2063</v>
      </c>
      <c r="D6443" t="s">
        <v>2063</v>
      </c>
      <c r="E6443" t="s">
        <v>2063</v>
      </c>
      <c r="F6443" t="s">
        <v>2063</v>
      </c>
      <c r="G6443" t="s">
        <v>70</v>
      </c>
      <c r="H6443" t="s">
        <v>2163</v>
      </c>
      <c r="I6443" t="s">
        <v>2163</v>
      </c>
      <c r="J6443" t="s">
        <v>2063</v>
      </c>
      <c r="K6443" t="s">
        <v>96</v>
      </c>
      <c r="L6443" t="s">
        <v>2063</v>
      </c>
      <c r="M6443" t="s">
        <v>2063</v>
      </c>
      <c r="N6443" t="s">
        <v>2063</v>
      </c>
      <c r="O6443" t="s">
        <v>2063</v>
      </c>
      <c r="P6443" t="s">
        <v>2063</v>
      </c>
      <c r="Q6443" t="s">
        <v>70</v>
      </c>
      <c r="R6443" t="s">
        <v>2202</v>
      </c>
      <c r="S6443" t="s">
        <v>2202</v>
      </c>
      <c r="T6443" t="s">
        <v>2197</v>
      </c>
      <c r="U6443" t="s">
        <v>96</v>
      </c>
    </row>
    <row r="6444" spans="1:21" x14ac:dyDescent="0.25">
      <c r="A6444" t="s">
        <v>16121</v>
      </c>
      <c r="B6444" t="s">
        <v>2063</v>
      </c>
      <c r="C6444" t="s">
        <v>2063</v>
      </c>
      <c r="D6444" t="s">
        <v>2063</v>
      </c>
      <c r="E6444" t="s">
        <v>2063</v>
      </c>
      <c r="F6444" t="s">
        <v>2063</v>
      </c>
      <c r="G6444" t="s">
        <v>70</v>
      </c>
      <c r="H6444" t="s">
        <v>2136</v>
      </c>
      <c r="I6444" t="s">
        <v>2136</v>
      </c>
      <c r="J6444" t="s">
        <v>2063</v>
      </c>
      <c r="K6444" t="s">
        <v>96</v>
      </c>
      <c r="L6444" t="s">
        <v>2063</v>
      </c>
      <c r="M6444" t="s">
        <v>2063</v>
      </c>
      <c r="N6444" t="s">
        <v>2063</v>
      </c>
      <c r="O6444" t="s">
        <v>2063</v>
      </c>
      <c r="P6444" t="s">
        <v>2063</v>
      </c>
      <c r="Q6444" t="s">
        <v>70</v>
      </c>
      <c r="R6444" t="s">
        <v>2269</v>
      </c>
      <c r="S6444" t="s">
        <v>2269</v>
      </c>
      <c r="T6444" t="s">
        <v>2250</v>
      </c>
      <c r="U6444" t="s">
        <v>96</v>
      </c>
    </row>
    <row r="6445" spans="1:21" x14ac:dyDescent="0.25">
      <c r="A6445" t="s">
        <v>16122</v>
      </c>
      <c r="B6445" t="s">
        <v>2063</v>
      </c>
      <c r="C6445" t="s">
        <v>2063</v>
      </c>
      <c r="D6445" t="s">
        <v>2063</v>
      </c>
      <c r="E6445" t="s">
        <v>2063</v>
      </c>
      <c r="F6445" t="s">
        <v>2063</v>
      </c>
      <c r="G6445" t="s">
        <v>70</v>
      </c>
      <c r="H6445" t="s">
        <v>13899</v>
      </c>
      <c r="I6445" t="s">
        <v>13899</v>
      </c>
      <c r="J6445" t="s">
        <v>2063</v>
      </c>
      <c r="K6445" t="s">
        <v>96</v>
      </c>
      <c r="L6445" t="s">
        <v>2063</v>
      </c>
      <c r="M6445" t="s">
        <v>2063</v>
      </c>
      <c r="N6445" t="s">
        <v>2063</v>
      </c>
      <c r="O6445" t="s">
        <v>2063</v>
      </c>
      <c r="P6445" t="s">
        <v>2063</v>
      </c>
      <c r="Q6445" t="s">
        <v>70</v>
      </c>
      <c r="R6445" t="s">
        <v>14567</v>
      </c>
      <c r="S6445" t="s">
        <v>14567</v>
      </c>
      <c r="T6445" t="s">
        <v>2190</v>
      </c>
      <c r="U6445" t="s">
        <v>96</v>
      </c>
    </row>
    <row r="6446" spans="1:21" x14ac:dyDescent="0.25">
      <c r="A6446" t="s">
        <v>16123</v>
      </c>
      <c r="B6446" t="s">
        <v>2063</v>
      </c>
      <c r="C6446" t="s">
        <v>2063</v>
      </c>
      <c r="D6446" t="s">
        <v>2063</v>
      </c>
      <c r="E6446" t="s">
        <v>2063</v>
      </c>
      <c r="F6446" t="s">
        <v>2063</v>
      </c>
      <c r="G6446" t="s">
        <v>70</v>
      </c>
      <c r="H6446" t="s">
        <v>2163</v>
      </c>
      <c r="I6446" t="s">
        <v>2163</v>
      </c>
      <c r="J6446" t="s">
        <v>2063</v>
      </c>
      <c r="K6446" t="s">
        <v>96</v>
      </c>
      <c r="L6446" t="s">
        <v>2063</v>
      </c>
      <c r="M6446" t="s">
        <v>2063</v>
      </c>
      <c r="N6446" t="s">
        <v>2063</v>
      </c>
      <c r="O6446" t="s">
        <v>2063</v>
      </c>
      <c r="P6446" t="s">
        <v>2063</v>
      </c>
      <c r="Q6446" t="s">
        <v>70</v>
      </c>
      <c r="R6446" t="s">
        <v>2202</v>
      </c>
      <c r="S6446" t="s">
        <v>2202</v>
      </c>
      <c r="T6446" t="s">
        <v>2129</v>
      </c>
      <c r="U6446" t="s">
        <v>96</v>
      </c>
    </row>
    <row r="6447" spans="1:21" x14ac:dyDescent="0.25">
      <c r="A6447" t="s">
        <v>16124</v>
      </c>
      <c r="B6447" t="s">
        <v>2063</v>
      </c>
      <c r="C6447" t="s">
        <v>2063</v>
      </c>
      <c r="D6447" t="s">
        <v>2063</v>
      </c>
      <c r="E6447" t="s">
        <v>2063</v>
      </c>
      <c r="F6447" t="s">
        <v>2063</v>
      </c>
      <c r="G6447" t="s">
        <v>70</v>
      </c>
      <c r="H6447" t="s">
        <v>2163</v>
      </c>
      <c r="I6447" t="s">
        <v>2163</v>
      </c>
      <c r="J6447" t="s">
        <v>2063</v>
      </c>
      <c r="K6447" t="s">
        <v>96</v>
      </c>
      <c r="L6447" t="s">
        <v>2063</v>
      </c>
      <c r="M6447" t="s">
        <v>2063</v>
      </c>
      <c r="N6447" t="s">
        <v>2063</v>
      </c>
      <c r="O6447" t="s">
        <v>2063</v>
      </c>
      <c r="P6447" t="s">
        <v>2063</v>
      </c>
      <c r="Q6447" t="s">
        <v>70</v>
      </c>
      <c r="R6447" t="s">
        <v>2202</v>
      </c>
      <c r="S6447" t="s">
        <v>2202</v>
      </c>
      <c r="T6447" t="s">
        <v>2249</v>
      </c>
      <c r="U6447" t="s">
        <v>96</v>
      </c>
    </row>
    <row r="6448" spans="1:21" x14ac:dyDescent="0.25">
      <c r="A6448" t="s">
        <v>16125</v>
      </c>
      <c r="B6448" t="s">
        <v>2063</v>
      </c>
      <c r="C6448" t="s">
        <v>2063</v>
      </c>
      <c r="D6448" t="s">
        <v>2063</v>
      </c>
      <c r="E6448" t="s">
        <v>2063</v>
      </c>
      <c r="F6448" t="s">
        <v>2063</v>
      </c>
      <c r="G6448" t="s">
        <v>70</v>
      </c>
      <c r="H6448" t="s">
        <v>2163</v>
      </c>
      <c r="I6448" t="s">
        <v>2163</v>
      </c>
      <c r="J6448" t="s">
        <v>2063</v>
      </c>
      <c r="K6448" t="s">
        <v>96</v>
      </c>
      <c r="L6448" t="s">
        <v>2063</v>
      </c>
      <c r="M6448" t="s">
        <v>2063</v>
      </c>
      <c r="N6448" t="s">
        <v>2063</v>
      </c>
      <c r="O6448" t="s">
        <v>2063</v>
      </c>
      <c r="P6448" t="s">
        <v>2063</v>
      </c>
      <c r="Q6448" t="s">
        <v>70</v>
      </c>
      <c r="R6448" t="s">
        <v>2202</v>
      </c>
      <c r="S6448" t="s">
        <v>2202</v>
      </c>
      <c r="T6448" t="s">
        <v>2249</v>
      </c>
      <c r="U6448" t="s">
        <v>96</v>
      </c>
    </row>
    <row r="6449" spans="1:21" x14ac:dyDescent="0.25">
      <c r="A6449" t="s">
        <v>16126</v>
      </c>
      <c r="B6449" t="s">
        <v>2063</v>
      </c>
      <c r="C6449" t="s">
        <v>2063</v>
      </c>
      <c r="D6449" t="s">
        <v>2063</v>
      </c>
      <c r="E6449" t="s">
        <v>2063</v>
      </c>
      <c r="F6449" t="s">
        <v>2063</v>
      </c>
      <c r="G6449" t="s">
        <v>70</v>
      </c>
      <c r="H6449" t="s">
        <v>2136</v>
      </c>
      <c r="I6449" t="s">
        <v>2136</v>
      </c>
      <c r="J6449" t="s">
        <v>2063</v>
      </c>
      <c r="K6449" t="s">
        <v>96</v>
      </c>
      <c r="L6449" t="s">
        <v>2063</v>
      </c>
      <c r="M6449" t="s">
        <v>2063</v>
      </c>
      <c r="N6449" t="s">
        <v>2063</v>
      </c>
      <c r="O6449" t="s">
        <v>2063</v>
      </c>
      <c r="P6449" t="s">
        <v>2063</v>
      </c>
      <c r="Q6449" t="s">
        <v>70</v>
      </c>
      <c r="R6449" t="s">
        <v>2202</v>
      </c>
      <c r="S6449" t="s">
        <v>2202</v>
      </c>
      <c r="T6449" t="s">
        <v>2191</v>
      </c>
      <c r="U6449" t="s">
        <v>96</v>
      </c>
    </row>
    <row r="6450" spans="1:21" x14ac:dyDescent="0.25">
      <c r="A6450" t="s">
        <v>16127</v>
      </c>
      <c r="B6450" t="s">
        <v>2063</v>
      </c>
      <c r="C6450" t="s">
        <v>2063</v>
      </c>
      <c r="D6450" t="s">
        <v>2063</v>
      </c>
      <c r="E6450" t="s">
        <v>2063</v>
      </c>
      <c r="F6450" t="s">
        <v>2063</v>
      </c>
      <c r="G6450" t="s">
        <v>165</v>
      </c>
      <c r="H6450" t="s">
        <v>2063</v>
      </c>
      <c r="I6450" t="s">
        <v>2063</v>
      </c>
      <c r="J6450" t="s">
        <v>2063</v>
      </c>
      <c r="K6450" t="s">
        <v>96</v>
      </c>
      <c r="L6450" t="s">
        <v>2063</v>
      </c>
      <c r="M6450" t="s">
        <v>2063</v>
      </c>
      <c r="N6450" t="s">
        <v>2063</v>
      </c>
      <c r="O6450" t="s">
        <v>2063</v>
      </c>
      <c r="P6450" t="s">
        <v>2063</v>
      </c>
      <c r="Q6450" t="s">
        <v>165</v>
      </c>
      <c r="R6450" t="s">
        <v>2063</v>
      </c>
      <c r="S6450" t="s">
        <v>2063</v>
      </c>
      <c r="T6450" t="s">
        <v>2063</v>
      </c>
      <c r="U6450" t="s">
        <v>96</v>
      </c>
    </row>
    <row r="6451" spans="1:21" x14ac:dyDescent="0.25">
      <c r="A6451" t="s">
        <v>16128</v>
      </c>
      <c r="B6451" t="s">
        <v>2063</v>
      </c>
      <c r="C6451" t="s">
        <v>2063</v>
      </c>
      <c r="D6451" t="s">
        <v>2063</v>
      </c>
      <c r="E6451" t="s">
        <v>2063</v>
      </c>
      <c r="F6451" t="s">
        <v>2063</v>
      </c>
      <c r="G6451" t="s">
        <v>70</v>
      </c>
      <c r="H6451" t="s">
        <v>2270</v>
      </c>
      <c r="I6451" t="s">
        <v>2270</v>
      </c>
      <c r="J6451" t="s">
        <v>2063</v>
      </c>
      <c r="K6451" t="s">
        <v>96</v>
      </c>
      <c r="L6451" t="s">
        <v>2063</v>
      </c>
      <c r="M6451" t="s">
        <v>2063</v>
      </c>
      <c r="N6451" t="s">
        <v>2063</v>
      </c>
      <c r="O6451" t="s">
        <v>2063</v>
      </c>
      <c r="P6451" t="s">
        <v>2063</v>
      </c>
      <c r="Q6451" t="s">
        <v>70</v>
      </c>
      <c r="R6451" t="s">
        <v>2112</v>
      </c>
      <c r="S6451" t="s">
        <v>2112</v>
      </c>
      <c r="T6451" t="s">
        <v>2063</v>
      </c>
      <c r="U6451" t="s">
        <v>96</v>
      </c>
    </row>
    <row r="6452" spans="1:21" x14ac:dyDescent="0.25">
      <c r="A6452" t="s">
        <v>16129</v>
      </c>
      <c r="B6452" t="s">
        <v>2063</v>
      </c>
      <c r="C6452" t="s">
        <v>2063</v>
      </c>
      <c r="D6452" t="s">
        <v>2063</v>
      </c>
      <c r="E6452" t="s">
        <v>2063</v>
      </c>
      <c r="F6452" t="s">
        <v>2063</v>
      </c>
      <c r="G6452" t="s">
        <v>70</v>
      </c>
      <c r="H6452" t="s">
        <v>2112</v>
      </c>
      <c r="I6452" t="s">
        <v>2112</v>
      </c>
      <c r="J6452" t="s">
        <v>2063</v>
      </c>
      <c r="K6452" t="s">
        <v>96</v>
      </c>
      <c r="L6452" t="s">
        <v>2063</v>
      </c>
      <c r="M6452" t="s">
        <v>2063</v>
      </c>
      <c r="N6452" t="s">
        <v>2063</v>
      </c>
      <c r="O6452" t="s">
        <v>2063</v>
      </c>
      <c r="P6452" t="s">
        <v>2063</v>
      </c>
      <c r="Q6452" t="s">
        <v>70</v>
      </c>
      <c r="R6452" t="s">
        <v>2113</v>
      </c>
      <c r="S6452" t="s">
        <v>2113</v>
      </c>
      <c r="T6452" t="s">
        <v>2063</v>
      </c>
      <c r="U6452" t="s">
        <v>96</v>
      </c>
    </row>
    <row r="6453" spans="1:21" x14ac:dyDescent="0.25">
      <c r="A6453" t="s">
        <v>16130</v>
      </c>
      <c r="B6453" t="s">
        <v>2063</v>
      </c>
      <c r="C6453" t="s">
        <v>2063</v>
      </c>
      <c r="D6453" t="s">
        <v>2063</v>
      </c>
      <c r="E6453" t="s">
        <v>2063</v>
      </c>
      <c r="F6453" t="s">
        <v>2063</v>
      </c>
      <c r="G6453" t="s">
        <v>70</v>
      </c>
      <c r="H6453" t="s">
        <v>2112</v>
      </c>
      <c r="I6453" t="s">
        <v>2112</v>
      </c>
      <c r="J6453" t="s">
        <v>2063</v>
      </c>
      <c r="K6453" t="s">
        <v>96</v>
      </c>
      <c r="L6453" t="s">
        <v>2063</v>
      </c>
      <c r="M6453" t="s">
        <v>2063</v>
      </c>
      <c r="N6453" t="s">
        <v>2063</v>
      </c>
      <c r="O6453" t="s">
        <v>2063</v>
      </c>
      <c r="P6453" t="s">
        <v>2063</v>
      </c>
      <c r="Q6453" t="s">
        <v>70</v>
      </c>
      <c r="R6453" t="s">
        <v>2113</v>
      </c>
      <c r="S6453" t="s">
        <v>2113</v>
      </c>
      <c r="T6453" t="s">
        <v>2063</v>
      </c>
      <c r="U6453" t="s">
        <v>96</v>
      </c>
    </row>
    <row r="6454" spans="1:21" x14ac:dyDescent="0.25">
      <c r="A6454" t="s">
        <v>16131</v>
      </c>
      <c r="B6454" t="s">
        <v>2063</v>
      </c>
      <c r="C6454" t="s">
        <v>2063</v>
      </c>
      <c r="D6454" t="s">
        <v>2063</v>
      </c>
      <c r="E6454" t="s">
        <v>2063</v>
      </c>
      <c r="F6454" t="s">
        <v>2063</v>
      </c>
      <c r="G6454" t="s">
        <v>70</v>
      </c>
      <c r="H6454" t="s">
        <v>16132</v>
      </c>
      <c r="I6454" t="s">
        <v>16132</v>
      </c>
      <c r="J6454" t="s">
        <v>2063</v>
      </c>
      <c r="K6454" t="s">
        <v>96</v>
      </c>
      <c r="L6454" t="s">
        <v>2063</v>
      </c>
      <c r="M6454" t="s">
        <v>2063</v>
      </c>
      <c r="N6454" t="s">
        <v>2063</v>
      </c>
      <c r="O6454" t="s">
        <v>2063</v>
      </c>
      <c r="P6454" t="s">
        <v>2063</v>
      </c>
      <c r="Q6454" t="s">
        <v>70</v>
      </c>
      <c r="R6454" t="s">
        <v>16133</v>
      </c>
      <c r="S6454" t="s">
        <v>16133</v>
      </c>
      <c r="T6454" t="s">
        <v>2298</v>
      </c>
      <c r="U6454" t="s">
        <v>96</v>
      </c>
    </row>
    <row r="6455" spans="1:21" x14ac:dyDescent="0.25">
      <c r="A6455" t="s">
        <v>16134</v>
      </c>
      <c r="B6455" t="s">
        <v>2063</v>
      </c>
      <c r="C6455" t="s">
        <v>2063</v>
      </c>
      <c r="D6455" t="s">
        <v>2063</v>
      </c>
      <c r="E6455" t="s">
        <v>2063</v>
      </c>
      <c r="F6455" t="s">
        <v>2063</v>
      </c>
      <c r="G6455" t="s">
        <v>70</v>
      </c>
      <c r="H6455" t="s">
        <v>16132</v>
      </c>
      <c r="I6455" t="s">
        <v>16132</v>
      </c>
      <c r="J6455" t="s">
        <v>2063</v>
      </c>
      <c r="K6455" t="s">
        <v>96</v>
      </c>
      <c r="L6455" t="s">
        <v>2063</v>
      </c>
      <c r="M6455" t="s">
        <v>2063</v>
      </c>
      <c r="N6455" t="s">
        <v>2063</v>
      </c>
      <c r="O6455" t="s">
        <v>2063</v>
      </c>
      <c r="P6455" t="s">
        <v>2063</v>
      </c>
      <c r="Q6455" t="s">
        <v>70</v>
      </c>
      <c r="R6455" t="s">
        <v>16133</v>
      </c>
      <c r="S6455" t="s">
        <v>16133</v>
      </c>
      <c r="T6455" t="s">
        <v>2298</v>
      </c>
      <c r="U6455" t="s">
        <v>96</v>
      </c>
    </row>
    <row r="6456" spans="1:21" x14ac:dyDescent="0.25">
      <c r="A6456" t="s">
        <v>52</v>
      </c>
      <c r="B6456" t="s">
        <v>2042</v>
      </c>
      <c r="C6456" t="s">
        <v>2042</v>
      </c>
      <c r="D6456" t="s">
        <v>2042</v>
      </c>
      <c r="E6456" t="s">
        <v>2042</v>
      </c>
      <c r="F6456" t="s">
        <v>2042</v>
      </c>
      <c r="G6456" t="s">
        <v>2042</v>
      </c>
      <c r="H6456" t="s">
        <v>2042</v>
      </c>
      <c r="I6456" t="s">
        <v>2042</v>
      </c>
      <c r="J6456" t="s">
        <v>2042</v>
      </c>
      <c r="K6456" t="s">
        <v>2042</v>
      </c>
      <c r="L6456" t="s">
        <v>2042</v>
      </c>
      <c r="M6456" t="s">
        <v>2042</v>
      </c>
      <c r="N6456" t="s">
        <v>2042</v>
      </c>
      <c r="O6456" t="s">
        <v>2042</v>
      </c>
      <c r="P6456" t="s">
        <v>2042</v>
      </c>
      <c r="Q6456" t="s">
        <v>2042</v>
      </c>
      <c r="R6456" t="s">
        <v>2042</v>
      </c>
      <c r="S6456" t="s">
        <v>2042</v>
      </c>
      <c r="T6456" t="s">
        <v>2042</v>
      </c>
      <c r="U6456" t="s">
        <v>2042</v>
      </c>
    </row>
    <row r="6457" spans="1:21" x14ac:dyDescent="0.25">
      <c r="A6457" t="s">
        <v>52</v>
      </c>
      <c r="B6457" t="s">
        <v>2043</v>
      </c>
      <c r="C6457" t="s">
        <v>2043</v>
      </c>
      <c r="D6457" t="s">
        <v>2043</v>
      </c>
      <c r="E6457" t="s">
        <v>2043</v>
      </c>
      <c r="F6457" t="s">
        <v>2043</v>
      </c>
      <c r="G6457" t="s">
        <v>2043</v>
      </c>
      <c r="H6457" t="s">
        <v>2043</v>
      </c>
      <c r="I6457" t="s">
        <v>2043</v>
      </c>
      <c r="J6457" t="s">
        <v>2043</v>
      </c>
      <c r="K6457" t="s">
        <v>2043</v>
      </c>
      <c r="L6457" t="s">
        <v>2044</v>
      </c>
      <c r="M6457" t="s">
        <v>2044</v>
      </c>
      <c r="N6457" t="s">
        <v>2044</v>
      </c>
      <c r="O6457" t="s">
        <v>2044</v>
      </c>
      <c r="P6457" t="s">
        <v>2044</v>
      </c>
      <c r="Q6457" t="s">
        <v>2044</v>
      </c>
      <c r="R6457" t="s">
        <v>2044</v>
      </c>
      <c r="S6457" t="s">
        <v>2044</v>
      </c>
      <c r="T6457" t="s">
        <v>2044</v>
      </c>
      <c r="U6457" t="s">
        <v>2044</v>
      </c>
    </row>
    <row r="6458" spans="1:21" x14ac:dyDescent="0.25">
      <c r="A6458" t="s">
        <v>52</v>
      </c>
      <c r="B6458" t="s">
        <v>2045</v>
      </c>
      <c r="C6458" t="s">
        <v>2046</v>
      </c>
      <c r="D6458" t="s">
        <v>2047</v>
      </c>
      <c r="E6458" t="s">
        <v>2048</v>
      </c>
      <c r="F6458" t="s">
        <v>2049</v>
      </c>
      <c r="G6458" t="s">
        <v>2050</v>
      </c>
      <c r="H6458" t="s">
        <v>2051</v>
      </c>
      <c r="I6458" t="s">
        <v>2052</v>
      </c>
      <c r="J6458" t="s">
        <v>2053</v>
      </c>
      <c r="K6458" t="s">
        <v>10233</v>
      </c>
      <c r="L6458" t="s">
        <v>2054</v>
      </c>
      <c r="M6458" t="s">
        <v>2055</v>
      </c>
      <c r="N6458" t="s">
        <v>2056</v>
      </c>
      <c r="O6458" t="s">
        <v>2057</v>
      </c>
      <c r="P6458" t="s">
        <v>2058</v>
      </c>
      <c r="Q6458" t="s">
        <v>2059</v>
      </c>
      <c r="R6458" t="s">
        <v>2060</v>
      </c>
      <c r="S6458" t="s">
        <v>2061</v>
      </c>
      <c r="T6458" t="s">
        <v>2062</v>
      </c>
      <c r="U6458" t="s">
        <v>10234</v>
      </c>
    </row>
    <row r="6459" spans="1:21" x14ac:dyDescent="0.25">
      <c r="A6459" t="s">
        <v>16135</v>
      </c>
      <c r="B6459" t="s">
        <v>2063</v>
      </c>
      <c r="C6459" t="s">
        <v>2063</v>
      </c>
      <c r="D6459" t="s">
        <v>2063</v>
      </c>
      <c r="E6459" t="s">
        <v>2063</v>
      </c>
      <c r="F6459" t="s">
        <v>2063</v>
      </c>
      <c r="G6459" t="s">
        <v>165</v>
      </c>
      <c r="H6459" t="s">
        <v>2063</v>
      </c>
      <c r="I6459" t="s">
        <v>2063</v>
      </c>
      <c r="J6459" t="s">
        <v>2063</v>
      </c>
      <c r="K6459" t="s">
        <v>96</v>
      </c>
      <c r="L6459" t="s">
        <v>2063</v>
      </c>
      <c r="M6459" t="s">
        <v>2063</v>
      </c>
      <c r="N6459" t="s">
        <v>2063</v>
      </c>
      <c r="O6459" t="s">
        <v>2063</v>
      </c>
      <c r="P6459" t="s">
        <v>2063</v>
      </c>
      <c r="Q6459" t="s">
        <v>70</v>
      </c>
      <c r="R6459" t="s">
        <v>2202</v>
      </c>
      <c r="S6459" t="s">
        <v>2202</v>
      </c>
      <c r="T6459" t="s">
        <v>2250</v>
      </c>
      <c r="U6459" t="s">
        <v>96</v>
      </c>
    </row>
    <row r="6460" spans="1:21" x14ac:dyDescent="0.25">
      <c r="A6460" t="s">
        <v>16136</v>
      </c>
      <c r="B6460" t="s">
        <v>2063</v>
      </c>
      <c r="C6460" t="s">
        <v>2063</v>
      </c>
      <c r="D6460" t="s">
        <v>2063</v>
      </c>
      <c r="E6460" t="s">
        <v>2063</v>
      </c>
      <c r="F6460" t="s">
        <v>2063</v>
      </c>
      <c r="G6460" t="s">
        <v>70</v>
      </c>
      <c r="H6460" t="s">
        <v>2136</v>
      </c>
      <c r="I6460" t="s">
        <v>2136</v>
      </c>
      <c r="J6460" t="s">
        <v>2063</v>
      </c>
      <c r="K6460" t="s">
        <v>96</v>
      </c>
      <c r="L6460" t="s">
        <v>2063</v>
      </c>
      <c r="M6460" t="s">
        <v>2063</v>
      </c>
      <c r="N6460" t="s">
        <v>2063</v>
      </c>
      <c r="O6460" t="s">
        <v>2063</v>
      </c>
      <c r="P6460" t="s">
        <v>2063</v>
      </c>
      <c r="Q6460" t="s">
        <v>70</v>
      </c>
      <c r="R6460" t="s">
        <v>2269</v>
      </c>
      <c r="S6460" t="s">
        <v>2269</v>
      </c>
      <c r="T6460" t="s">
        <v>2250</v>
      </c>
      <c r="U6460" t="s">
        <v>96</v>
      </c>
    </row>
    <row r="6461" spans="1:21" x14ac:dyDescent="0.25">
      <c r="A6461" t="s">
        <v>16137</v>
      </c>
      <c r="B6461" t="s">
        <v>2063</v>
      </c>
      <c r="C6461" t="s">
        <v>2063</v>
      </c>
      <c r="D6461" t="s">
        <v>2063</v>
      </c>
      <c r="E6461" t="s">
        <v>2063</v>
      </c>
      <c r="F6461" t="s">
        <v>2063</v>
      </c>
      <c r="G6461" t="s">
        <v>165</v>
      </c>
      <c r="H6461" t="s">
        <v>2063</v>
      </c>
      <c r="I6461" t="s">
        <v>2063</v>
      </c>
      <c r="J6461" t="s">
        <v>2063</v>
      </c>
      <c r="K6461" t="s">
        <v>96</v>
      </c>
      <c r="L6461" t="s">
        <v>2063</v>
      </c>
      <c r="M6461" t="s">
        <v>2063</v>
      </c>
      <c r="N6461" t="s">
        <v>2063</v>
      </c>
      <c r="O6461" t="s">
        <v>2063</v>
      </c>
      <c r="P6461" t="s">
        <v>2063</v>
      </c>
      <c r="Q6461" t="s">
        <v>70</v>
      </c>
      <c r="R6461" t="s">
        <v>2269</v>
      </c>
      <c r="S6461" t="s">
        <v>2269</v>
      </c>
      <c r="T6461" t="s">
        <v>2186</v>
      </c>
      <c r="U6461" t="s">
        <v>96</v>
      </c>
    </row>
    <row r="6462" spans="1:21" x14ac:dyDescent="0.25">
      <c r="A6462" t="s">
        <v>16138</v>
      </c>
      <c r="B6462" t="s">
        <v>2063</v>
      </c>
      <c r="C6462" t="s">
        <v>2063</v>
      </c>
      <c r="D6462" t="s">
        <v>2063</v>
      </c>
      <c r="E6462" t="s">
        <v>2063</v>
      </c>
      <c r="F6462" t="s">
        <v>2063</v>
      </c>
      <c r="G6462" t="s">
        <v>70</v>
      </c>
      <c r="H6462" t="s">
        <v>2136</v>
      </c>
      <c r="I6462" t="s">
        <v>2136</v>
      </c>
      <c r="J6462" t="s">
        <v>2063</v>
      </c>
      <c r="K6462" t="s">
        <v>96</v>
      </c>
      <c r="L6462" t="s">
        <v>2063</v>
      </c>
      <c r="M6462" t="s">
        <v>2063</v>
      </c>
      <c r="N6462" t="s">
        <v>2063</v>
      </c>
      <c r="O6462" t="s">
        <v>2063</v>
      </c>
      <c r="P6462" t="s">
        <v>2063</v>
      </c>
      <c r="Q6462" t="s">
        <v>70</v>
      </c>
      <c r="R6462" t="s">
        <v>2202</v>
      </c>
      <c r="S6462" t="s">
        <v>2202</v>
      </c>
      <c r="T6462" t="s">
        <v>2250</v>
      </c>
      <c r="U6462" t="s">
        <v>96</v>
      </c>
    </row>
    <row r="6463" spans="1:21" x14ac:dyDescent="0.25">
      <c r="A6463" t="s">
        <v>16139</v>
      </c>
      <c r="B6463" t="s">
        <v>2063</v>
      </c>
      <c r="C6463" t="s">
        <v>2063</v>
      </c>
      <c r="D6463" t="s">
        <v>2063</v>
      </c>
      <c r="E6463" t="s">
        <v>2063</v>
      </c>
      <c r="F6463" t="s">
        <v>2063</v>
      </c>
      <c r="G6463" t="s">
        <v>70</v>
      </c>
      <c r="H6463" t="s">
        <v>2136</v>
      </c>
      <c r="I6463" t="s">
        <v>2136</v>
      </c>
      <c r="J6463" t="s">
        <v>2063</v>
      </c>
      <c r="K6463" t="s">
        <v>96</v>
      </c>
      <c r="L6463" t="s">
        <v>2063</v>
      </c>
      <c r="M6463" t="s">
        <v>2063</v>
      </c>
      <c r="N6463" t="s">
        <v>2063</v>
      </c>
      <c r="O6463" t="s">
        <v>2063</v>
      </c>
      <c r="P6463" t="s">
        <v>2063</v>
      </c>
      <c r="Q6463" t="s">
        <v>70</v>
      </c>
      <c r="R6463" t="s">
        <v>2202</v>
      </c>
      <c r="S6463" t="s">
        <v>2202</v>
      </c>
      <c r="T6463" t="s">
        <v>2186</v>
      </c>
      <c r="U6463" t="s">
        <v>96</v>
      </c>
    </row>
    <row r="6464" spans="1:21" x14ac:dyDescent="0.25">
      <c r="A6464" t="s">
        <v>16140</v>
      </c>
      <c r="B6464" t="s">
        <v>2063</v>
      </c>
      <c r="C6464" t="s">
        <v>2063</v>
      </c>
      <c r="D6464" t="s">
        <v>2063</v>
      </c>
      <c r="E6464" t="s">
        <v>2063</v>
      </c>
      <c r="F6464" t="s">
        <v>2063</v>
      </c>
      <c r="G6464" t="s">
        <v>70</v>
      </c>
      <c r="H6464" t="s">
        <v>2136</v>
      </c>
      <c r="I6464" t="s">
        <v>2136</v>
      </c>
      <c r="J6464" t="s">
        <v>2063</v>
      </c>
      <c r="K6464" t="s">
        <v>96</v>
      </c>
      <c r="L6464" t="s">
        <v>2063</v>
      </c>
      <c r="M6464" t="s">
        <v>2063</v>
      </c>
      <c r="N6464" t="s">
        <v>2063</v>
      </c>
      <c r="O6464" t="s">
        <v>2063</v>
      </c>
      <c r="P6464" t="s">
        <v>2063</v>
      </c>
      <c r="Q6464" t="s">
        <v>70</v>
      </c>
      <c r="R6464" t="s">
        <v>14567</v>
      </c>
      <c r="S6464" t="s">
        <v>14567</v>
      </c>
      <c r="T6464" t="s">
        <v>2249</v>
      </c>
      <c r="U6464" t="s">
        <v>96</v>
      </c>
    </row>
    <row r="6465" spans="1:21" x14ac:dyDescent="0.25">
      <c r="A6465" t="s">
        <v>16141</v>
      </c>
      <c r="B6465" t="s">
        <v>2063</v>
      </c>
      <c r="C6465" t="s">
        <v>2063</v>
      </c>
      <c r="D6465" t="s">
        <v>2063</v>
      </c>
      <c r="E6465" t="s">
        <v>2063</v>
      </c>
      <c r="F6465" t="s">
        <v>2063</v>
      </c>
      <c r="G6465" t="s">
        <v>70</v>
      </c>
      <c r="H6465" t="s">
        <v>2136</v>
      </c>
      <c r="I6465" t="s">
        <v>2136</v>
      </c>
      <c r="J6465" t="s">
        <v>2063</v>
      </c>
      <c r="K6465" t="s">
        <v>96</v>
      </c>
      <c r="L6465" t="s">
        <v>2063</v>
      </c>
      <c r="M6465" t="s">
        <v>2063</v>
      </c>
      <c r="N6465" t="s">
        <v>2063</v>
      </c>
      <c r="O6465" t="s">
        <v>2063</v>
      </c>
      <c r="P6465" t="s">
        <v>2063</v>
      </c>
      <c r="Q6465" t="s">
        <v>70</v>
      </c>
      <c r="R6465" t="s">
        <v>14567</v>
      </c>
      <c r="S6465" t="s">
        <v>14567</v>
      </c>
      <c r="T6465" t="s">
        <v>2249</v>
      </c>
      <c r="U6465" t="s">
        <v>96</v>
      </c>
    </row>
    <row r="6466" spans="1:21" x14ac:dyDescent="0.25">
      <c r="A6466" t="s">
        <v>16142</v>
      </c>
      <c r="B6466" t="s">
        <v>2063</v>
      </c>
      <c r="C6466" t="s">
        <v>2063</v>
      </c>
      <c r="D6466" t="s">
        <v>2063</v>
      </c>
      <c r="E6466" t="s">
        <v>2063</v>
      </c>
      <c r="F6466" t="s">
        <v>2063</v>
      </c>
      <c r="G6466" t="s">
        <v>70</v>
      </c>
      <c r="H6466" t="s">
        <v>2163</v>
      </c>
      <c r="I6466" t="s">
        <v>2163</v>
      </c>
      <c r="J6466" t="s">
        <v>2063</v>
      </c>
      <c r="K6466" t="s">
        <v>96</v>
      </c>
      <c r="L6466" t="s">
        <v>2063</v>
      </c>
      <c r="M6466" t="s">
        <v>2063</v>
      </c>
      <c r="N6466" t="s">
        <v>2063</v>
      </c>
      <c r="O6466" t="s">
        <v>2063</v>
      </c>
      <c r="P6466" t="s">
        <v>2063</v>
      </c>
      <c r="Q6466" t="s">
        <v>70</v>
      </c>
      <c r="R6466" t="s">
        <v>2202</v>
      </c>
      <c r="S6466" t="s">
        <v>2202</v>
      </c>
      <c r="T6466" t="s">
        <v>2195</v>
      </c>
      <c r="U6466" t="s">
        <v>96</v>
      </c>
    </row>
    <row r="6467" spans="1:21" x14ac:dyDescent="0.25">
      <c r="A6467" t="s">
        <v>16143</v>
      </c>
      <c r="B6467" t="s">
        <v>2063</v>
      </c>
      <c r="C6467" t="s">
        <v>2063</v>
      </c>
      <c r="D6467" t="s">
        <v>2063</v>
      </c>
      <c r="E6467" t="s">
        <v>2063</v>
      </c>
      <c r="F6467" t="s">
        <v>2063</v>
      </c>
      <c r="G6467" t="s">
        <v>70</v>
      </c>
      <c r="H6467" t="s">
        <v>2163</v>
      </c>
      <c r="I6467" t="s">
        <v>2163</v>
      </c>
      <c r="J6467" t="s">
        <v>2063</v>
      </c>
      <c r="K6467" t="s">
        <v>96</v>
      </c>
      <c r="L6467" t="s">
        <v>2063</v>
      </c>
      <c r="M6467" t="s">
        <v>2063</v>
      </c>
      <c r="N6467" t="s">
        <v>2063</v>
      </c>
      <c r="O6467" t="s">
        <v>2063</v>
      </c>
      <c r="P6467" t="s">
        <v>2063</v>
      </c>
      <c r="Q6467" t="s">
        <v>70</v>
      </c>
      <c r="R6467" t="s">
        <v>2202</v>
      </c>
      <c r="S6467" t="s">
        <v>2202</v>
      </c>
      <c r="T6467" t="s">
        <v>2195</v>
      </c>
      <c r="U6467" t="s">
        <v>96</v>
      </c>
    </row>
    <row r="6468" spans="1:21" x14ac:dyDescent="0.25">
      <c r="A6468" t="s">
        <v>16144</v>
      </c>
      <c r="B6468" t="s">
        <v>2063</v>
      </c>
      <c r="C6468" t="s">
        <v>2063</v>
      </c>
      <c r="D6468" t="s">
        <v>2063</v>
      </c>
      <c r="E6468" t="s">
        <v>2063</v>
      </c>
      <c r="F6468" t="s">
        <v>2063</v>
      </c>
      <c r="G6468" t="s">
        <v>70</v>
      </c>
      <c r="H6468" t="s">
        <v>2163</v>
      </c>
      <c r="I6468" t="s">
        <v>2163</v>
      </c>
      <c r="J6468" t="s">
        <v>2063</v>
      </c>
      <c r="K6468" t="s">
        <v>96</v>
      </c>
      <c r="L6468" t="s">
        <v>2063</v>
      </c>
      <c r="M6468" t="s">
        <v>2063</v>
      </c>
      <c r="N6468" t="s">
        <v>2063</v>
      </c>
      <c r="O6468" t="s">
        <v>2063</v>
      </c>
      <c r="P6468" t="s">
        <v>2063</v>
      </c>
      <c r="Q6468" t="s">
        <v>70</v>
      </c>
      <c r="R6468" t="s">
        <v>2202</v>
      </c>
      <c r="S6468" t="s">
        <v>2202</v>
      </c>
      <c r="T6468" t="s">
        <v>2186</v>
      </c>
      <c r="U6468" t="s">
        <v>96</v>
      </c>
    </row>
    <row r="6469" spans="1:21" x14ac:dyDescent="0.25">
      <c r="A6469" t="s">
        <v>16145</v>
      </c>
      <c r="B6469" t="s">
        <v>2063</v>
      </c>
      <c r="C6469" t="s">
        <v>2063</v>
      </c>
      <c r="D6469" t="s">
        <v>2063</v>
      </c>
      <c r="E6469" t="s">
        <v>2063</v>
      </c>
      <c r="F6469" t="s">
        <v>2063</v>
      </c>
      <c r="G6469" t="s">
        <v>70</v>
      </c>
      <c r="H6469" t="s">
        <v>2136</v>
      </c>
      <c r="I6469" t="s">
        <v>2136</v>
      </c>
      <c r="J6469" t="s">
        <v>2063</v>
      </c>
      <c r="K6469" t="s">
        <v>96</v>
      </c>
      <c r="L6469" t="s">
        <v>2063</v>
      </c>
      <c r="M6469" t="s">
        <v>2063</v>
      </c>
      <c r="N6469" t="s">
        <v>2063</v>
      </c>
      <c r="O6469" t="s">
        <v>2063</v>
      </c>
      <c r="P6469" t="s">
        <v>2063</v>
      </c>
      <c r="Q6469" t="s">
        <v>70</v>
      </c>
      <c r="R6469" t="s">
        <v>2269</v>
      </c>
      <c r="S6469" t="s">
        <v>2269</v>
      </c>
      <c r="T6469" t="s">
        <v>2191</v>
      </c>
      <c r="U6469" t="s">
        <v>96</v>
      </c>
    </row>
    <row r="6470" spans="1:21" x14ac:dyDescent="0.25">
      <c r="A6470" t="s">
        <v>16146</v>
      </c>
      <c r="B6470" t="s">
        <v>2063</v>
      </c>
      <c r="C6470" t="s">
        <v>2063</v>
      </c>
      <c r="D6470" t="s">
        <v>2063</v>
      </c>
      <c r="E6470" t="s">
        <v>2063</v>
      </c>
      <c r="F6470" t="s">
        <v>2063</v>
      </c>
      <c r="G6470" t="s">
        <v>70</v>
      </c>
      <c r="H6470" t="s">
        <v>2163</v>
      </c>
      <c r="I6470" t="s">
        <v>2163</v>
      </c>
      <c r="J6470" t="s">
        <v>2063</v>
      </c>
      <c r="K6470" t="s">
        <v>96</v>
      </c>
      <c r="L6470" t="s">
        <v>2063</v>
      </c>
      <c r="M6470" t="s">
        <v>2063</v>
      </c>
      <c r="N6470" t="s">
        <v>2063</v>
      </c>
      <c r="O6470" t="s">
        <v>2063</v>
      </c>
      <c r="P6470" t="s">
        <v>2063</v>
      </c>
      <c r="Q6470" t="s">
        <v>70</v>
      </c>
      <c r="R6470" t="s">
        <v>2269</v>
      </c>
      <c r="S6470" t="s">
        <v>2269</v>
      </c>
      <c r="T6470" t="s">
        <v>2250</v>
      </c>
      <c r="U6470" t="s">
        <v>96</v>
      </c>
    </row>
    <row r="6471" spans="1:21" x14ac:dyDescent="0.25">
      <c r="A6471" t="s">
        <v>16147</v>
      </c>
      <c r="B6471" t="s">
        <v>2063</v>
      </c>
      <c r="C6471" t="s">
        <v>2063</v>
      </c>
      <c r="D6471" t="s">
        <v>2063</v>
      </c>
      <c r="E6471" t="s">
        <v>2063</v>
      </c>
      <c r="F6471" t="s">
        <v>2063</v>
      </c>
      <c r="G6471" t="s">
        <v>70</v>
      </c>
      <c r="H6471" t="s">
        <v>2278</v>
      </c>
      <c r="I6471" t="s">
        <v>2278</v>
      </c>
      <c r="J6471" t="s">
        <v>2063</v>
      </c>
      <c r="K6471" t="s">
        <v>96</v>
      </c>
      <c r="L6471" t="s">
        <v>2063</v>
      </c>
      <c r="M6471" t="s">
        <v>2063</v>
      </c>
      <c r="N6471" t="s">
        <v>2063</v>
      </c>
      <c r="O6471" t="s">
        <v>2063</v>
      </c>
      <c r="P6471" t="s">
        <v>2063</v>
      </c>
      <c r="Q6471" t="s">
        <v>70</v>
      </c>
      <c r="R6471" t="s">
        <v>2269</v>
      </c>
      <c r="S6471" t="s">
        <v>2269</v>
      </c>
      <c r="T6471" t="s">
        <v>2190</v>
      </c>
      <c r="U6471" t="s">
        <v>96</v>
      </c>
    </row>
    <row r="6472" spans="1:21" x14ac:dyDescent="0.25">
      <c r="A6472" t="s">
        <v>16148</v>
      </c>
      <c r="B6472" t="s">
        <v>2063</v>
      </c>
      <c r="C6472" t="s">
        <v>2063</v>
      </c>
      <c r="D6472" t="s">
        <v>2063</v>
      </c>
      <c r="E6472" t="s">
        <v>2063</v>
      </c>
      <c r="F6472" t="s">
        <v>2063</v>
      </c>
      <c r="G6472" t="s">
        <v>70</v>
      </c>
      <c r="H6472" t="s">
        <v>2278</v>
      </c>
      <c r="I6472" t="s">
        <v>2278</v>
      </c>
      <c r="J6472" t="s">
        <v>2063</v>
      </c>
      <c r="K6472" t="s">
        <v>96</v>
      </c>
      <c r="L6472" t="s">
        <v>2063</v>
      </c>
      <c r="M6472" t="s">
        <v>2063</v>
      </c>
      <c r="N6472" t="s">
        <v>2063</v>
      </c>
      <c r="O6472" t="s">
        <v>2063</v>
      </c>
      <c r="P6472" t="s">
        <v>2063</v>
      </c>
      <c r="Q6472" t="s">
        <v>70</v>
      </c>
      <c r="R6472" t="s">
        <v>2269</v>
      </c>
      <c r="S6472" t="s">
        <v>2269</v>
      </c>
      <c r="T6472" t="s">
        <v>2190</v>
      </c>
      <c r="U6472" t="s">
        <v>96</v>
      </c>
    </row>
    <row r="6473" spans="1:21" x14ac:dyDescent="0.25">
      <c r="A6473" t="s">
        <v>16149</v>
      </c>
      <c r="B6473" t="s">
        <v>2063</v>
      </c>
      <c r="C6473" t="s">
        <v>2063</v>
      </c>
      <c r="D6473" t="s">
        <v>2063</v>
      </c>
      <c r="E6473" t="s">
        <v>2063</v>
      </c>
      <c r="F6473" t="s">
        <v>2063</v>
      </c>
      <c r="G6473" t="s">
        <v>70</v>
      </c>
      <c r="H6473" t="s">
        <v>2278</v>
      </c>
      <c r="I6473" t="s">
        <v>2278</v>
      </c>
      <c r="J6473" t="s">
        <v>2063</v>
      </c>
      <c r="K6473" t="s">
        <v>96</v>
      </c>
      <c r="L6473" t="s">
        <v>2063</v>
      </c>
      <c r="M6473" t="s">
        <v>2063</v>
      </c>
      <c r="N6473" t="s">
        <v>2063</v>
      </c>
      <c r="O6473" t="s">
        <v>2063</v>
      </c>
      <c r="P6473" t="s">
        <v>2063</v>
      </c>
      <c r="Q6473" t="s">
        <v>70</v>
      </c>
      <c r="R6473" t="s">
        <v>2202</v>
      </c>
      <c r="S6473" t="s">
        <v>2202</v>
      </c>
      <c r="T6473" t="s">
        <v>2189</v>
      </c>
      <c r="U6473" t="s">
        <v>96</v>
      </c>
    </row>
    <row r="6474" spans="1:21" x14ac:dyDescent="0.25">
      <c r="A6474" t="s">
        <v>16150</v>
      </c>
      <c r="B6474" t="s">
        <v>2063</v>
      </c>
      <c r="C6474" t="s">
        <v>2063</v>
      </c>
      <c r="D6474" t="s">
        <v>2063</v>
      </c>
      <c r="E6474" t="s">
        <v>2063</v>
      </c>
      <c r="F6474" t="s">
        <v>2063</v>
      </c>
      <c r="G6474" t="s">
        <v>70</v>
      </c>
      <c r="H6474" t="s">
        <v>2278</v>
      </c>
      <c r="I6474" t="s">
        <v>2278</v>
      </c>
      <c r="J6474" t="s">
        <v>2063</v>
      </c>
      <c r="K6474" t="s">
        <v>96</v>
      </c>
      <c r="L6474" t="s">
        <v>2063</v>
      </c>
      <c r="M6474" t="s">
        <v>2063</v>
      </c>
      <c r="N6474" t="s">
        <v>2063</v>
      </c>
      <c r="O6474" t="s">
        <v>2063</v>
      </c>
      <c r="P6474" t="s">
        <v>2063</v>
      </c>
      <c r="Q6474" t="s">
        <v>70</v>
      </c>
      <c r="R6474" t="s">
        <v>2202</v>
      </c>
      <c r="S6474" t="s">
        <v>2202</v>
      </c>
      <c r="T6474" t="s">
        <v>2189</v>
      </c>
      <c r="U6474" t="s">
        <v>96</v>
      </c>
    </row>
    <row r="6475" spans="1:21" x14ac:dyDescent="0.25">
      <c r="A6475" t="s">
        <v>16151</v>
      </c>
      <c r="B6475" t="s">
        <v>2063</v>
      </c>
      <c r="C6475" t="s">
        <v>2063</v>
      </c>
      <c r="D6475" t="s">
        <v>2063</v>
      </c>
      <c r="E6475" t="s">
        <v>2063</v>
      </c>
      <c r="F6475" t="s">
        <v>2063</v>
      </c>
      <c r="G6475" t="s">
        <v>70</v>
      </c>
      <c r="H6475" t="s">
        <v>2278</v>
      </c>
      <c r="I6475" t="s">
        <v>2278</v>
      </c>
      <c r="J6475" t="s">
        <v>2063</v>
      </c>
      <c r="K6475" t="s">
        <v>96</v>
      </c>
      <c r="L6475" t="s">
        <v>2063</v>
      </c>
      <c r="M6475" t="s">
        <v>2063</v>
      </c>
      <c r="N6475" t="s">
        <v>2063</v>
      </c>
      <c r="O6475" t="s">
        <v>2063</v>
      </c>
      <c r="P6475" t="s">
        <v>2063</v>
      </c>
      <c r="Q6475" t="s">
        <v>70</v>
      </c>
      <c r="R6475" t="s">
        <v>2202</v>
      </c>
      <c r="S6475" t="s">
        <v>2202</v>
      </c>
      <c r="T6475" t="s">
        <v>2188</v>
      </c>
      <c r="U6475" t="s">
        <v>96</v>
      </c>
    </row>
    <row r="6476" spans="1:21" x14ac:dyDescent="0.25">
      <c r="A6476" t="s">
        <v>16152</v>
      </c>
      <c r="B6476" t="s">
        <v>2063</v>
      </c>
      <c r="C6476" t="s">
        <v>2063</v>
      </c>
      <c r="D6476" t="s">
        <v>2063</v>
      </c>
      <c r="E6476" t="s">
        <v>2063</v>
      </c>
      <c r="F6476" t="s">
        <v>2063</v>
      </c>
      <c r="G6476" t="s">
        <v>70</v>
      </c>
      <c r="H6476" t="s">
        <v>2278</v>
      </c>
      <c r="I6476" t="s">
        <v>2278</v>
      </c>
      <c r="J6476" t="s">
        <v>2063</v>
      </c>
      <c r="K6476" t="s">
        <v>96</v>
      </c>
      <c r="L6476" t="s">
        <v>2063</v>
      </c>
      <c r="M6476" t="s">
        <v>2063</v>
      </c>
      <c r="N6476" t="s">
        <v>2063</v>
      </c>
      <c r="O6476" t="s">
        <v>2063</v>
      </c>
      <c r="P6476" t="s">
        <v>2063</v>
      </c>
      <c r="Q6476" t="s">
        <v>70</v>
      </c>
      <c r="R6476" t="s">
        <v>2202</v>
      </c>
      <c r="S6476" t="s">
        <v>2202</v>
      </c>
      <c r="T6476" t="s">
        <v>2188</v>
      </c>
      <c r="U6476" t="s">
        <v>96</v>
      </c>
    </row>
    <row r="6477" spans="1:21" x14ac:dyDescent="0.25">
      <c r="A6477" t="s">
        <v>16153</v>
      </c>
      <c r="B6477" t="s">
        <v>2063</v>
      </c>
      <c r="C6477" t="s">
        <v>2063</v>
      </c>
      <c r="D6477" t="s">
        <v>2063</v>
      </c>
      <c r="E6477" t="s">
        <v>2063</v>
      </c>
      <c r="F6477" t="s">
        <v>2063</v>
      </c>
      <c r="G6477" t="s">
        <v>70</v>
      </c>
      <c r="H6477" t="s">
        <v>2278</v>
      </c>
      <c r="I6477" t="s">
        <v>2278</v>
      </c>
      <c r="J6477" t="s">
        <v>2063</v>
      </c>
      <c r="K6477" t="s">
        <v>96</v>
      </c>
      <c r="L6477" t="s">
        <v>2063</v>
      </c>
      <c r="M6477" t="s">
        <v>2063</v>
      </c>
      <c r="N6477" t="s">
        <v>2063</v>
      </c>
      <c r="O6477" t="s">
        <v>2063</v>
      </c>
      <c r="P6477" t="s">
        <v>2063</v>
      </c>
      <c r="Q6477" t="s">
        <v>70</v>
      </c>
      <c r="R6477" t="s">
        <v>2269</v>
      </c>
      <c r="S6477" t="s">
        <v>2269</v>
      </c>
      <c r="T6477" t="s">
        <v>2189</v>
      </c>
      <c r="U6477" t="s">
        <v>96</v>
      </c>
    </row>
    <row r="6478" spans="1:21" x14ac:dyDescent="0.25">
      <c r="A6478" t="s">
        <v>16154</v>
      </c>
      <c r="B6478" t="s">
        <v>2063</v>
      </c>
      <c r="C6478" t="s">
        <v>2063</v>
      </c>
      <c r="D6478" t="s">
        <v>2063</v>
      </c>
      <c r="E6478" t="s">
        <v>2063</v>
      </c>
      <c r="F6478" t="s">
        <v>2063</v>
      </c>
      <c r="G6478" t="s">
        <v>70</v>
      </c>
      <c r="H6478" t="s">
        <v>2278</v>
      </c>
      <c r="I6478" t="s">
        <v>2278</v>
      </c>
      <c r="J6478" t="s">
        <v>2063</v>
      </c>
      <c r="K6478" t="s">
        <v>96</v>
      </c>
      <c r="L6478" t="s">
        <v>2063</v>
      </c>
      <c r="M6478" t="s">
        <v>2063</v>
      </c>
      <c r="N6478" t="s">
        <v>2063</v>
      </c>
      <c r="O6478" t="s">
        <v>2063</v>
      </c>
      <c r="P6478" t="s">
        <v>2063</v>
      </c>
      <c r="Q6478" t="s">
        <v>70</v>
      </c>
      <c r="R6478" t="s">
        <v>2269</v>
      </c>
      <c r="S6478" t="s">
        <v>2269</v>
      </c>
      <c r="T6478" t="s">
        <v>2189</v>
      </c>
      <c r="U6478" t="s">
        <v>96</v>
      </c>
    </row>
    <row r="6479" spans="1:21" x14ac:dyDescent="0.25">
      <c r="A6479" t="s">
        <v>16155</v>
      </c>
      <c r="B6479" t="s">
        <v>2063</v>
      </c>
      <c r="C6479" t="s">
        <v>2063</v>
      </c>
      <c r="D6479" t="s">
        <v>2063</v>
      </c>
      <c r="E6479" t="s">
        <v>2063</v>
      </c>
      <c r="F6479" t="s">
        <v>2063</v>
      </c>
      <c r="G6479" t="s">
        <v>70</v>
      </c>
      <c r="H6479" t="s">
        <v>2163</v>
      </c>
      <c r="I6479" t="s">
        <v>2163</v>
      </c>
      <c r="J6479" t="s">
        <v>2063</v>
      </c>
      <c r="K6479" t="s">
        <v>96</v>
      </c>
      <c r="L6479" t="s">
        <v>2063</v>
      </c>
      <c r="M6479" t="s">
        <v>2063</v>
      </c>
      <c r="N6479" t="s">
        <v>2063</v>
      </c>
      <c r="O6479" t="s">
        <v>2063</v>
      </c>
      <c r="P6479" t="s">
        <v>2063</v>
      </c>
      <c r="Q6479" t="s">
        <v>70</v>
      </c>
      <c r="R6479" t="s">
        <v>2202</v>
      </c>
      <c r="S6479" t="s">
        <v>2202</v>
      </c>
      <c r="T6479" t="s">
        <v>2313</v>
      </c>
      <c r="U6479" t="s">
        <v>96</v>
      </c>
    </row>
    <row r="6480" spans="1:21" x14ac:dyDescent="0.25">
      <c r="A6480" t="s">
        <v>16156</v>
      </c>
      <c r="B6480" t="s">
        <v>2063</v>
      </c>
      <c r="C6480" t="s">
        <v>2063</v>
      </c>
      <c r="D6480" t="s">
        <v>2063</v>
      </c>
      <c r="E6480" t="s">
        <v>2063</v>
      </c>
      <c r="F6480" t="s">
        <v>2063</v>
      </c>
      <c r="G6480" t="s">
        <v>70</v>
      </c>
      <c r="H6480" t="s">
        <v>2278</v>
      </c>
      <c r="I6480" t="s">
        <v>2278</v>
      </c>
      <c r="J6480" t="s">
        <v>2063</v>
      </c>
      <c r="K6480" t="s">
        <v>96</v>
      </c>
      <c r="L6480" t="s">
        <v>2063</v>
      </c>
      <c r="M6480" t="s">
        <v>2063</v>
      </c>
      <c r="N6480" t="s">
        <v>2063</v>
      </c>
      <c r="O6480" t="s">
        <v>2063</v>
      </c>
      <c r="P6480" t="s">
        <v>2063</v>
      </c>
      <c r="Q6480" t="s">
        <v>70</v>
      </c>
      <c r="R6480" t="s">
        <v>2202</v>
      </c>
      <c r="S6480" t="s">
        <v>2202</v>
      </c>
      <c r="T6480" t="s">
        <v>2306</v>
      </c>
      <c r="U6480" t="s">
        <v>96</v>
      </c>
    </row>
    <row r="6481" spans="1:21" x14ac:dyDescent="0.25">
      <c r="A6481" t="s">
        <v>16157</v>
      </c>
      <c r="B6481" t="s">
        <v>2063</v>
      </c>
      <c r="C6481" t="s">
        <v>2063</v>
      </c>
      <c r="D6481" t="s">
        <v>2063</v>
      </c>
      <c r="E6481" t="s">
        <v>2063</v>
      </c>
      <c r="F6481" t="s">
        <v>2063</v>
      </c>
      <c r="G6481" t="s">
        <v>70</v>
      </c>
      <c r="H6481" t="s">
        <v>2163</v>
      </c>
      <c r="I6481" t="s">
        <v>2163</v>
      </c>
      <c r="J6481" t="s">
        <v>2063</v>
      </c>
      <c r="K6481" t="s">
        <v>96</v>
      </c>
      <c r="L6481" t="s">
        <v>2063</v>
      </c>
      <c r="M6481" t="s">
        <v>2063</v>
      </c>
      <c r="N6481" t="s">
        <v>2063</v>
      </c>
      <c r="O6481" t="s">
        <v>2063</v>
      </c>
      <c r="P6481" t="s">
        <v>2063</v>
      </c>
      <c r="Q6481" t="s">
        <v>70</v>
      </c>
      <c r="R6481" t="s">
        <v>2202</v>
      </c>
      <c r="S6481" t="s">
        <v>2202</v>
      </c>
      <c r="T6481" t="s">
        <v>2306</v>
      </c>
      <c r="U6481" t="s">
        <v>96</v>
      </c>
    </row>
    <row r="6482" spans="1:21" x14ac:dyDescent="0.25">
      <c r="A6482" t="s">
        <v>16158</v>
      </c>
      <c r="B6482" t="s">
        <v>2063</v>
      </c>
      <c r="C6482" t="s">
        <v>2063</v>
      </c>
      <c r="D6482" t="s">
        <v>2063</v>
      </c>
      <c r="E6482" t="s">
        <v>2063</v>
      </c>
      <c r="F6482" t="s">
        <v>2063</v>
      </c>
      <c r="G6482" t="s">
        <v>70</v>
      </c>
      <c r="H6482" t="s">
        <v>2163</v>
      </c>
      <c r="I6482" t="s">
        <v>2163</v>
      </c>
      <c r="J6482" t="s">
        <v>2063</v>
      </c>
      <c r="K6482" t="s">
        <v>96</v>
      </c>
      <c r="L6482" t="s">
        <v>2063</v>
      </c>
      <c r="M6482" t="s">
        <v>2063</v>
      </c>
      <c r="N6482" t="s">
        <v>2063</v>
      </c>
      <c r="O6482" t="s">
        <v>2063</v>
      </c>
      <c r="P6482" t="s">
        <v>2063</v>
      </c>
      <c r="Q6482" t="s">
        <v>70</v>
      </c>
      <c r="R6482" t="s">
        <v>2202</v>
      </c>
      <c r="S6482" t="s">
        <v>2202</v>
      </c>
      <c r="T6482" t="s">
        <v>2197</v>
      </c>
      <c r="U6482" t="s">
        <v>96</v>
      </c>
    </row>
    <row r="6483" spans="1:21" x14ac:dyDescent="0.25">
      <c r="A6483" t="s">
        <v>16159</v>
      </c>
      <c r="B6483" t="s">
        <v>2063</v>
      </c>
      <c r="C6483" t="s">
        <v>2063</v>
      </c>
      <c r="D6483" t="s">
        <v>2063</v>
      </c>
      <c r="E6483" t="s">
        <v>2063</v>
      </c>
      <c r="F6483" t="s">
        <v>2063</v>
      </c>
      <c r="G6483" t="s">
        <v>70</v>
      </c>
      <c r="H6483" t="s">
        <v>2163</v>
      </c>
      <c r="I6483" t="s">
        <v>2163</v>
      </c>
      <c r="J6483" t="s">
        <v>2063</v>
      </c>
      <c r="K6483" t="s">
        <v>96</v>
      </c>
      <c r="L6483" t="s">
        <v>2063</v>
      </c>
      <c r="M6483" t="s">
        <v>2063</v>
      </c>
      <c r="N6483" t="s">
        <v>2063</v>
      </c>
      <c r="O6483" t="s">
        <v>2063</v>
      </c>
      <c r="P6483" t="s">
        <v>2063</v>
      </c>
      <c r="Q6483" t="s">
        <v>70</v>
      </c>
      <c r="R6483" t="s">
        <v>2202</v>
      </c>
      <c r="S6483" t="s">
        <v>2202</v>
      </c>
      <c r="T6483" t="s">
        <v>2197</v>
      </c>
      <c r="U6483" t="s">
        <v>96</v>
      </c>
    </row>
    <row r="6484" spans="1:21" x14ac:dyDescent="0.25">
      <c r="A6484" t="s">
        <v>16160</v>
      </c>
      <c r="B6484" t="s">
        <v>2063</v>
      </c>
      <c r="C6484" t="s">
        <v>2063</v>
      </c>
      <c r="D6484" t="s">
        <v>2063</v>
      </c>
      <c r="E6484" t="s">
        <v>2063</v>
      </c>
      <c r="F6484" t="s">
        <v>2063</v>
      </c>
      <c r="G6484" t="s">
        <v>70</v>
      </c>
      <c r="H6484" t="s">
        <v>2278</v>
      </c>
      <c r="I6484" t="s">
        <v>2278</v>
      </c>
      <c r="J6484" t="s">
        <v>2063</v>
      </c>
      <c r="K6484" t="s">
        <v>96</v>
      </c>
      <c r="L6484" t="s">
        <v>2063</v>
      </c>
      <c r="M6484" t="s">
        <v>2063</v>
      </c>
      <c r="N6484" t="s">
        <v>2063</v>
      </c>
      <c r="O6484" t="s">
        <v>2063</v>
      </c>
      <c r="P6484" t="s">
        <v>2063</v>
      </c>
      <c r="Q6484" t="s">
        <v>70</v>
      </c>
      <c r="R6484" t="s">
        <v>2202</v>
      </c>
      <c r="S6484" t="s">
        <v>2202</v>
      </c>
      <c r="T6484" t="s">
        <v>2196</v>
      </c>
      <c r="U6484" t="s">
        <v>96</v>
      </c>
    </row>
    <row r="6485" spans="1:21" x14ac:dyDescent="0.25">
      <c r="A6485" t="s">
        <v>16161</v>
      </c>
      <c r="B6485" t="s">
        <v>2063</v>
      </c>
      <c r="C6485" t="s">
        <v>2063</v>
      </c>
      <c r="D6485" t="s">
        <v>2063</v>
      </c>
      <c r="E6485" t="s">
        <v>2063</v>
      </c>
      <c r="F6485" t="s">
        <v>2063</v>
      </c>
      <c r="G6485" t="s">
        <v>70</v>
      </c>
      <c r="H6485" t="s">
        <v>2278</v>
      </c>
      <c r="I6485" t="s">
        <v>2278</v>
      </c>
      <c r="J6485" t="s">
        <v>2063</v>
      </c>
      <c r="K6485" t="s">
        <v>96</v>
      </c>
      <c r="L6485" t="s">
        <v>2063</v>
      </c>
      <c r="M6485" t="s">
        <v>2063</v>
      </c>
      <c r="N6485" t="s">
        <v>2063</v>
      </c>
      <c r="O6485" t="s">
        <v>2063</v>
      </c>
      <c r="P6485" t="s">
        <v>2063</v>
      </c>
      <c r="Q6485" t="s">
        <v>70</v>
      </c>
      <c r="R6485" t="s">
        <v>2202</v>
      </c>
      <c r="S6485" t="s">
        <v>2202</v>
      </c>
      <c r="T6485" t="s">
        <v>2196</v>
      </c>
      <c r="U6485" t="s">
        <v>96</v>
      </c>
    </row>
    <row r="6486" spans="1:21" x14ac:dyDescent="0.25">
      <c r="A6486" t="s">
        <v>16162</v>
      </c>
      <c r="B6486" t="s">
        <v>2063</v>
      </c>
      <c r="C6486" t="s">
        <v>2063</v>
      </c>
      <c r="D6486" t="s">
        <v>2063</v>
      </c>
      <c r="E6486" t="s">
        <v>2063</v>
      </c>
      <c r="F6486" t="s">
        <v>2063</v>
      </c>
      <c r="G6486" t="s">
        <v>70</v>
      </c>
      <c r="H6486" t="s">
        <v>2163</v>
      </c>
      <c r="I6486" t="s">
        <v>2163</v>
      </c>
      <c r="J6486" t="s">
        <v>2063</v>
      </c>
      <c r="K6486" t="s">
        <v>96</v>
      </c>
      <c r="L6486" t="s">
        <v>2063</v>
      </c>
      <c r="M6486" t="s">
        <v>2063</v>
      </c>
      <c r="N6486" t="s">
        <v>2063</v>
      </c>
      <c r="O6486" t="s">
        <v>2063</v>
      </c>
      <c r="P6486" t="s">
        <v>2063</v>
      </c>
      <c r="Q6486" t="s">
        <v>70</v>
      </c>
      <c r="R6486" t="s">
        <v>2202</v>
      </c>
      <c r="S6486" t="s">
        <v>2202</v>
      </c>
      <c r="T6486" t="s">
        <v>2129</v>
      </c>
      <c r="U6486" t="s">
        <v>96</v>
      </c>
    </row>
    <row r="6487" spans="1:21" x14ac:dyDescent="0.25">
      <c r="A6487" t="s">
        <v>16163</v>
      </c>
      <c r="B6487" t="s">
        <v>2063</v>
      </c>
      <c r="C6487" t="s">
        <v>2063</v>
      </c>
      <c r="D6487" t="s">
        <v>2063</v>
      </c>
      <c r="E6487" t="s">
        <v>2063</v>
      </c>
      <c r="F6487" t="s">
        <v>2063</v>
      </c>
      <c r="G6487" t="s">
        <v>70</v>
      </c>
      <c r="H6487" t="s">
        <v>2163</v>
      </c>
      <c r="I6487" t="s">
        <v>2163</v>
      </c>
      <c r="J6487" t="s">
        <v>2063</v>
      </c>
      <c r="K6487" t="s">
        <v>96</v>
      </c>
      <c r="L6487" t="s">
        <v>2063</v>
      </c>
      <c r="M6487" t="s">
        <v>2063</v>
      </c>
      <c r="N6487" t="s">
        <v>2063</v>
      </c>
      <c r="O6487" t="s">
        <v>2063</v>
      </c>
      <c r="P6487" t="s">
        <v>2063</v>
      </c>
      <c r="Q6487" t="s">
        <v>70</v>
      </c>
      <c r="R6487" t="s">
        <v>2202</v>
      </c>
      <c r="S6487" t="s">
        <v>2202</v>
      </c>
      <c r="T6487" t="s">
        <v>2186</v>
      </c>
      <c r="U6487" t="s">
        <v>96</v>
      </c>
    </row>
    <row r="6488" spans="1:21" x14ac:dyDescent="0.25">
      <c r="A6488" t="s">
        <v>16164</v>
      </c>
      <c r="B6488" t="s">
        <v>2063</v>
      </c>
      <c r="C6488" t="s">
        <v>2063</v>
      </c>
      <c r="D6488" t="s">
        <v>2063</v>
      </c>
      <c r="E6488" t="s">
        <v>2063</v>
      </c>
      <c r="F6488" t="s">
        <v>2063</v>
      </c>
      <c r="G6488" t="s">
        <v>70</v>
      </c>
      <c r="H6488" t="s">
        <v>2163</v>
      </c>
      <c r="I6488" t="s">
        <v>2163</v>
      </c>
      <c r="J6488" t="s">
        <v>2063</v>
      </c>
      <c r="K6488" t="s">
        <v>96</v>
      </c>
      <c r="L6488" t="s">
        <v>2063</v>
      </c>
      <c r="M6488" t="s">
        <v>2063</v>
      </c>
      <c r="N6488" t="s">
        <v>2063</v>
      </c>
      <c r="O6488" t="s">
        <v>2063</v>
      </c>
      <c r="P6488" t="s">
        <v>2063</v>
      </c>
      <c r="Q6488" t="s">
        <v>70</v>
      </c>
      <c r="R6488" t="s">
        <v>2269</v>
      </c>
      <c r="S6488" t="s">
        <v>2269</v>
      </c>
      <c r="T6488" t="s">
        <v>2191</v>
      </c>
      <c r="U6488" t="s">
        <v>96</v>
      </c>
    </row>
    <row r="6489" spans="1:21" x14ac:dyDescent="0.25">
      <c r="A6489" t="s">
        <v>52</v>
      </c>
      <c r="B6489" t="s">
        <v>2042</v>
      </c>
      <c r="C6489" t="s">
        <v>2042</v>
      </c>
      <c r="D6489" t="s">
        <v>2042</v>
      </c>
      <c r="E6489" t="s">
        <v>2042</v>
      </c>
      <c r="F6489" t="s">
        <v>2042</v>
      </c>
      <c r="G6489" t="s">
        <v>2042</v>
      </c>
      <c r="H6489" t="s">
        <v>2042</v>
      </c>
      <c r="I6489" t="s">
        <v>2042</v>
      </c>
      <c r="J6489" t="s">
        <v>2042</v>
      </c>
      <c r="K6489" t="s">
        <v>2042</v>
      </c>
      <c r="L6489" t="s">
        <v>2042</v>
      </c>
      <c r="M6489" t="s">
        <v>2042</v>
      </c>
      <c r="N6489" t="s">
        <v>2042</v>
      </c>
      <c r="O6489" t="s">
        <v>2042</v>
      </c>
      <c r="P6489" t="s">
        <v>2042</v>
      </c>
      <c r="Q6489" t="s">
        <v>2042</v>
      </c>
      <c r="R6489" t="s">
        <v>2042</v>
      </c>
      <c r="S6489" t="s">
        <v>2042</v>
      </c>
      <c r="T6489" t="s">
        <v>2042</v>
      </c>
      <c r="U6489" t="s">
        <v>2042</v>
      </c>
    </row>
    <row r="6490" spans="1:21" x14ac:dyDescent="0.25">
      <c r="A6490" t="s">
        <v>52</v>
      </c>
      <c r="B6490" t="s">
        <v>2043</v>
      </c>
      <c r="C6490" t="s">
        <v>2043</v>
      </c>
      <c r="D6490" t="s">
        <v>2043</v>
      </c>
      <c r="E6490" t="s">
        <v>2043</v>
      </c>
      <c r="F6490" t="s">
        <v>2043</v>
      </c>
      <c r="G6490" t="s">
        <v>2043</v>
      </c>
      <c r="H6490" t="s">
        <v>2043</v>
      </c>
      <c r="I6490" t="s">
        <v>2043</v>
      </c>
      <c r="J6490" t="s">
        <v>2043</v>
      </c>
      <c r="K6490" t="s">
        <v>2043</v>
      </c>
      <c r="L6490" t="s">
        <v>2044</v>
      </c>
      <c r="M6490" t="s">
        <v>2044</v>
      </c>
      <c r="N6490" t="s">
        <v>2044</v>
      </c>
      <c r="O6490" t="s">
        <v>2044</v>
      </c>
      <c r="P6490" t="s">
        <v>2044</v>
      </c>
      <c r="Q6490" t="s">
        <v>2044</v>
      </c>
      <c r="R6490" t="s">
        <v>2044</v>
      </c>
      <c r="S6490" t="s">
        <v>2044</v>
      </c>
      <c r="T6490" t="s">
        <v>2044</v>
      </c>
      <c r="U6490" t="s">
        <v>2044</v>
      </c>
    </row>
    <row r="6491" spans="1:21" x14ac:dyDescent="0.25">
      <c r="A6491" t="s">
        <v>52</v>
      </c>
      <c r="B6491" t="s">
        <v>2045</v>
      </c>
      <c r="C6491" t="s">
        <v>2046</v>
      </c>
      <c r="D6491" t="s">
        <v>2047</v>
      </c>
      <c r="E6491" t="s">
        <v>2048</v>
      </c>
      <c r="F6491" t="s">
        <v>2049</v>
      </c>
      <c r="G6491" t="s">
        <v>2050</v>
      </c>
      <c r="H6491" t="s">
        <v>2051</v>
      </c>
      <c r="I6491" t="s">
        <v>2052</v>
      </c>
      <c r="J6491" t="s">
        <v>2053</v>
      </c>
      <c r="K6491" t="s">
        <v>10233</v>
      </c>
      <c r="L6491" t="s">
        <v>2054</v>
      </c>
      <c r="M6491" t="s">
        <v>2055</v>
      </c>
      <c r="N6491" t="s">
        <v>2056</v>
      </c>
      <c r="O6491" t="s">
        <v>2057</v>
      </c>
      <c r="P6491" t="s">
        <v>2058</v>
      </c>
      <c r="Q6491" t="s">
        <v>2059</v>
      </c>
      <c r="R6491" t="s">
        <v>2060</v>
      </c>
      <c r="S6491" t="s">
        <v>2061</v>
      </c>
      <c r="T6491" t="s">
        <v>2062</v>
      </c>
      <c r="U6491" t="s">
        <v>10234</v>
      </c>
    </row>
    <row r="6492" spans="1:21" x14ac:dyDescent="0.25">
      <c r="A6492" t="s">
        <v>16165</v>
      </c>
      <c r="B6492" t="s">
        <v>2063</v>
      </c>
      <c r="C6492" t="s">
        <v>2063</v>
      </c>
      <c r="D6492" t="s">
        <v>2063</v>
      </c>
      <c r="E6492" t="s">
        <v>2063</v>
      </c>
      <c r="F6492" t="s">
        <v>2063</v>
      </c>
      <c r="G6492" t="s">
        <v>70</v>
      </c>
      <c r="H6492" t="s">
        <v>2136</v>
      </c>
      <c r="I6492" t="s">
        <v>2136</v>
      </c>
      <c r="J6492" t="s">
        <v>2063</v>
      </c>
      <c r="K6492" t="s">
        <v>96</v>
      </c>
      <c r="L6492" t="s">
        <v>2063</v>
      </c>
      <c r="M6492" t="s">
        <v>2063</v>
      </c>
      <c r="N6492" t="s">
        <v>2063</v>
      </c>
      <c r="O6492" t="s">
        <v>2063</v>
      </c>
      <c r="P6492" t="s">
        <v>2063</v>
      </c>
      <c r="Q6492" t="s">
        <v>70</v>
      </c>
      <c r="R6492" t="s">
        <v>2269</v>
      </c>
      <c r="S6492" t="s">
        <v>2269</v>
      </c>
      <c r="T6492" t="s">
        <v>2190</v>
      </c>
      <c r="U6492" t="s">
        <v>96</v>
      </c>
    </row>
    <row r="6493" spans="1:21" x14ac:dyDescent="0.25">
      <c r="A6493" t="s">
        <v>16166</v>
      </c>
      <c r="B6493" t="s">
        <v>2063</v>
      </c>
      <c r="C6493" t="s">
        <v>2063</v>
      </c>
      <c r="D6493" t="s">
        <v>2063</v>
      </c>
      <c r="E6493" t="s">
        <v>2063</v>
      </c>
      <c r="F6493" t="s">
        <v>2063</v>
      </c>
      <c r="G6493" t="s">
        <v>70</v>
      </c>
      <c r="H6493" t="s">
        <v>2278</v>
      </c>
      <c r="I6493" t="s">
        <v>2278</v>
      </c>
      <c r="J6493" t="s">
        <v>2063</v>
      </c>
      <c r="K6493" t="s">
        <v>96</v>
      </c>
      <c r="L6493" t="s">
        <v>2063</v>
      </c>
      <c r="M6493" t="s">
        <v>2063</v>
      </c>
      <c r="N6493" t="s">
        <v>2063</v>
      </c>
      <c r="O6493" t="s">
        <v>2063</v>
      </c>
      <c r="P6493" t="s">
        <v>2063</v>
      </c>
      <c r="Q6493" t="s">
        <v>70</v>
      </c>
      <c r="R6493" t="s">
        <v>2202</v>
      </c>
      <c r="S6493" t="s">
        <v>2202</v>
      </c>
      <c r="T6493" t="s">
        <v>2250</v>
      </c>
      <c r="U6493" t="s">
        <v>96</v>
      </c>
    </row>
    <row r="6494" spans="1:21" x14ac:dyDescent="0.25">
      <c r="A6494" t="s">
        <v>16167</v>
      </c>
      <c r="B6494" t="s">
        <v>2063</v>
      </c>
      <c r="C6494" t="s">
        <v>2063</v>
      </c>
      <c r="D6494" t="s">
        <v>2063</v>
      </c>
      <c r="E6494" t="s">
        <v>2063</v>
      </c>
      <c r="F6494" t="s">
        <v>2063</v>
      </c>
      <c r="G6494" t="s">
        <v>70</v>
      </c>
      <c r="H6494" t="s">
        <v>2278</v>
      </c>
      <c r="I6494" t="s">
        <v>2278</v>
      </c>
      <c r="J6494" t="s">
        <v>2063</v>
      </c>
      <c r="K6494" t="s">
        <v>96</v>
      </c>
      <c r="L6494" t="s">
        <v>2063</v>
      </c>
      <c r="M6494" t="s">
        <v>2063</v>
      </c>
      <c r="N6494" t="s">
        <v>2063</v>
      </c>
      <c r="O6494" t="s">
        <v>2063</v>
      </c>
      <c r="P6494" t="s">
        <v>2063</v>
      </c>
      <c r="Q6494" t="s">
        <v>70</v>
      </c>
      <c r="R6494" t="s">
        <v>2202</v>
      </c>
      <c r="S6494" t="s">
        <v>2202</v>
      </c>
      <c r="T6494" t="s">
        <v>2250</v>
      </c>
      <c r="U6494" t="s">
        <v>96</v>
      </c>
    </row>
    <row r="6495" spans="1:21" x14ac:dyDescent="0.25">
      <c r="A6495" t="s">
        <v>16168</v>
      </c>
      <c r="B6495" t="s">
        <v>2063</v>
      </c>
      <c r="C6495" t="s">
        <v>2063</v>
      </c>
      <c r="D6495" t="s">
        <v>2063</v>
      </c>
      <c r="E6495" t="s">
        <v>2063</v>
      </c>
      <c r="F6495" t="s">
        <v>2063</v>
      </c>
      <c r="G6495" t="s">
        <v>70</v>
      </c>
      <c r="H6495" t="s">
        <v>2136</v>
      </c>
      <c r="I6495" t="s">
        <v>2136</v>
      </c>
      <c r="J6495" t="s">
        <v>2063</v>
      </c>
      <c r="K6495" t="s">
        <v>96</v>
      </c>
      <c r="L6495" t="s">
        <v>2063</v>
      </c>
      <c r="M6495" t="s">
        <v>2063</v>
      </c>
      <c r="N6495" t="s">
        <v>2063</v>
      </c>
      <c r="O6495" t="s">
        <v>2063</v>
      </c>
      <c r="P6495" t="s">
        <v>2063</v>
      </c>
      <c r="Q6495" t="s">
        <v>70</v>
      </c>
      <c r="R6495" t="s">
        <v>2202</v>
      </c>
      <c r="S6495" t="s">
        <v>2202</v>
      </c>
      <c r="T6495" t="s">
        <v>2197</v>
      </c>
      <c r="U6495" t="s">
        <v>96</v>
      </c>
    </row>
    <row r="6496" spans="1:21" x14ac:dyDescent="0.25">
      <c r="A6496" t="s">
        <v>16169</v>
      </c>
      <c r="B6496" t="s">
        <v>2063</v>
      </c>
      <c r="C6496" t="s">
        <v>2063</v>
      </c>
      <c r="D6496" t="s">
        <v>2063</v>
      </c>
      <c r="E6496" t="s">
        <v>2063</v>
      </c>
      <c r="F6496" t="s">
        <v>2063</v>
      </c>
      <c r="G6496" t="s">
        <v>70</v>
      </c>
      <c r="H6496" t="s">
        <v>2278</v>
      </c>
      <c r="I6496" t="s">
        <v>2278</v>
      </c>
      <c r="J6496" t="s">
        <v>2063</v>
      </c>
      <c r="K6496" t="s">
        <v>96</v>
      </c>
      <c r="L6496" t="s">
        <v>2063</v>
      </c>
      <c r="M6496" t="s">
        <v>2063</v>
      </c>
      <c r="N6496" t="s">
        <v>2063</v>
      </c>
      <c r="O6496" t="s">
        <v>2063</v>
      </c>
      <c r="P6496" t="s">
        <v>2063</v>
      </c>
      <c r="Q6496" t="s">
        <v>70</v>
      </c>
      <c r="R6496" t="s">
        <v>2202</v>
      </c>
      <c r="S6496" t="s">
        <v>2202</v>
      </c>
      <c r="T6496" t="s">
        <v>2129</v>
      </c>
      <c r="U6496" t="s">
        <v>96</v>
      </c>
    </row>
    <row r="6497" spans="1:21" x14ac:dyDescent="0.25">
      <c r="A6497" t="s">
        <v>16170</v>
      </c>
      <c r="B6497" t="s">
        <v>2063</v>
      </c>
      <c r="C6497" t="s">
        <v>2063</v>
      </c>
      <c r="D6497" t="s">
        <v>2063</v>
      </c>
      <c r="E6497" t="s">
        <v>2063</v>
      </c>
      <c r="F6497" t="s">
        <v>2063</v>
      </c>
      <c r="G6497" t="s">
        <v>70</v>
      </c>
      <c r="H6497" t="s">
        <v>2163</v>
      </c>
      <c r="I6497" t="s">
        <v>2163</v>
      </c>
      <c r="J6497" t="s">
        <v>2063</v>
      </c>
      <c r="K6497" t="s">
        <v>96</v>
      </c>
      <c r="L6497" t="s">
        <v>2063</v>
      </c>
      <c r="M6497" t="s">
        <v>2063</v>
      </c>
      <c r="N6497" t="s">
        <v>2063</v>
      </c>
      <c r="O6497" t="s">
        <v>2063</v>
      </c>
      <c r="P6497" t="s">
        <v>2063</v>
      </c>
      <c r="Q6497" t="s">
        <v>70</v>
      </c>
      <c r="R6497" t="s">
        <v>14567</v>
      </c>
      <c r="S6497" t="s">
        <v>14567</v>
      </c>
      <c r="T6497" t="s">
        <v>2191</v>
      </c>
      <c r="U6497" t="s">
        <v>96</v>
      </c>
    </row>
    <row r="6498" spans="1:21" x14ac:dyDescent="0.25">
      <c r="A6498" t="s">
        <v>16171</v>
      </c>
      <c r="B6498" t="s">
        <v>2063</v>
      </c>
      <c r="C6498" t="s">
        <v>2063</v>
      </c>
      <c r="D6498" t="s">
        <v>2063</v>
      </c>
      <c r="E6498" t="s">
        <v>2063</v>
      </c>
      <c r="F6498" t="s">
        <v>2063</v>
      </c>
      <c r="G6498" t="s">
        <v>70</v>
      </c>
      <c r="H6498" t="s">
        <v>2163</v>
      </c>
      <c r="I6498" t="s">
        <v>2163</v>
      </c>
      <c r="J6498" t="s">
        <v>2063</v>
      </c>
      <c r="K6498" t="s">
        <v>96</v>
      </c>
      <c r="L6498" t="s">
        <v>2063</v>
      </c>
      <c r="M6498" t="s">
        <v>2063</v>
      </c>
      <c r="N6498" t="s">
        <v>2063</v>
      </c>
      <c r="O6498" t="s">
        <v>2063</v>
      </c>
      <c r="P6498" t="s">
        <v>2063</v>
      </c>
      <c r="Q6498" t="s">
        <v>70</v>
      </c>
      <c r="R6498" t="s">
        <v>2269</v>
      </c>
      <c r="S6498" t="s">
        <v>2269</v>
      </c>
      <c r="T6498" t="s">
        <v>2249</v>
      </c>
      <c r="U6498" t="s">
        <v>96</v>
      </c>
    </row>
    <row r="6499" spans="1:21" x14ac:dyDescent="0.25">
      <c r="A6499" t="s">
        <v>16172</v>
      </c>
      <c r="B6499" t="s">
        <v>2063</v>
      </c>
      <c r="C6499" t="s">
        <v>2063</v>
      </c>
      <c r="D6499" t="s">
        <v>2063</v>
      </c>
      <c r="E6499" t="s">
        <v>2063</v>
      </c>
      <c r="F6499" t="s">
        <v>2063</v>
      </c>
      <c r="G6499" t="s">
        <v>70</v>
      </c>
      <c r="H6499" t="s">
        <v>2163</v>
      </c>
      <c r="I6499" t="s">
        <v>2163</v>
      </c>
      <c r="J6499" t="s">
        <v>2063</v>
      </c>
      <c r="K6499" t="s">
        <v>96</v>
      </c>
      <c r="L6499" t="s">
        <v>2063</v>
      </c>
      <c r="M6499" t="s">
        <v>2063</v>
      </c>
      <c r="N6499" t="s">
        <v>2063</v>
      </c>
      <c r="O6499" t="s">
        <v>2063</v>
      </c>
      <c r="P6499" t="s">
        <v>2063</v>
      </c>
      <c r="Q6499" t="s">
        <v>70</v>
      </c>
      <c r="R6499" t="s">
        <v>15981</v>
      </c>
      <c r="S6499" t="s">
        <v>15981</v>
      </c>
      <c r="T6499" t="s">
        <v>2250</v>
      </c>
      <c r="U6499" t="s">
        <v>96</v>
      </c>
    </row>
    <row r="6500" spans="1:21" x14ac:dyDescent="0.25">
      <c r="A6500" t="s">
        <v>16173</v>
      </c>
      <c r="B6500" t="s">
        <v>2063</v>
      </c>
      <c r="C6500" t="s">
        <v>2063</v>
      </c>
      <c r="D6500" t="s">
        <v>2063</v>
      </c>
      <c r="E6500" t="s">
        <v>2063</v>
      </c>
      <c r="F6500" t="s">
        <v>2063</v>
      </c>
      <c r="G6500" t="s">
        <v>70</v>
      </c>
      <c r="H6500" t="s">
        <v>2163</v>
      </c>
      <c r="I6500" t="s">
        <v>2163</v>
      </c>
      <c r="J6500" t="s">
        <v>2063</v>
      </c>
      <c r="K6500" t="s">
        <v>96</v>
      </c>
      <c r="L6500" t="s">
        <v>2063</v>
      </c>
      <c r="M6500" t="s">
        <v>2063</v>
      </c>
      <c r="N6500" t="s">
        <v>2063</v>
      </c>
      <c r="O6500" t="s">
        <v>2063</v>
      </c>
      <c r="P6500" t="s">
        <v>2063</v>
      </c>
      <c r="Q6500" t="s">
        <v>70</v>
      </c>
      <c r="R6500" t="s">
        <v>15981</v>
      </c>
      <c r="S6500" t="s">
        <v>15981</v>
      </c>
      <c r="T6500" t="s">
        <v>2250</v>
      </c>
      <c r="U6500" t="s">
        <v>96</v>
      </c>
    </row>
    <row r="6501" spans="1:21" x14ac:dyDescent="0.25">
      <c r="A6501" t="s">
        <v>16174</v>
      </c>
      <c r="B6501" t="s">
        <v>2063</v>
      </c>
      <c r="C6501" t="s">
        <v>2063</v>
      </c>
      <c r="D6501" t="s">
        <v>2063</v>
      </c>
      <c r="E6501" t="s">
        <v>2063</v>
      </c>
      <c r="F6501" t="s">
        <v>2063</v>
      </c>
      <c r="G6501" t="s">
        <v>70</v>
      </c>
      <c r="H6501" t="s">
        <v>2136</v>
      </c>
      <c r="I6501" t="s">
        <v>2136</v>
      </c>
      <c r="J6501" t="s">
        <v>2063</v>
      </c>
      <c r="K6501" t="s">
        <v>96</v>
      </c>
      <c r="L6501" t="s">
        <v>2063</v>
      </c>
      <c r="M6501" t="s">
        <v>2063</v>
      </c>
      <c r="N6501" t="s">
        <v>2063</v>
      </c>
      <c r="O6501" t="s">
        <v>2063</v>
      </c>
      <c r="P6501" t="s">
        <v>2063</v>
      </c>
      <c r="Q6501" t="s">
        <v>70</v>
      </c>
      <c r="R6501" t="s">
        <v>2202</v>
      </c>
      <c r="S6501" t="s">
        <v>2202</v>
      </c>
      <c r="T6501" t="s">
        <v>2129</v>
      </c>
      <c r="U6501" t="s">
        <v>96</v>
      </c>
    </row>
    <row r="6502" spans="1:21" x14ac:dyDescent="0.25">
      <c r="A6502" t="s">
        <v>16175</v>
      </c>
      <c r="B6502" t="s">
        <v>2063</v>
      </c>
      <c r="C6502" t="s">
        <v>2063</v>
      </c>
      <c r="D6502" t="s">
        <v>2063</v>
      </c>
      <c r="E6502" t="s">
        <v>2063</v>
      </c>
      <c r="F6502" t="s">
        <v>2063</v>
      </c>
      <c r="G6502" t="s">
        <v>70</v>
      </c>
      <c r="H6502" t="s">
        <v>2163</v>
      </c>
      <c r="I6502" t="s">
        <v>2163</v>
      </c>
      <c r="J6502" t="s">
        <v>2063</v>
      </c>
      <c r="K6502" t="s">
        <v>96</v>
      </c>
      <c r="L6502" t="s">
        <v>2063</v>
      </c>
      <c r="M6502" t="s">
        <v>2063</v>
      </c>
      <c r="N6502" t="s">
        <v>2063</v>
      </c>
      <c r="O6502" t="s">
        <v>2063</v>
      </c>
      <c r="P6502" t="s">
        <v>2063</v>
      </c>
      <c r="Q6502" t="s">
        <v>70</v>
      </c>
      <c r="R6502" t="s">
        <v>14567</v>
      </c>
      <c r="S6502" t="s">
        <v>14567</v>
      </c>
      <c r="T6502" t="s">
        <v>2191</v>
      </c>
      <c r="U6502" t="s">
        <v>96</v>
      </c>
    </row>
    <row r="6503" spans="1:21" x14ac:dyDescent="0.25">
      <c r="A6503" t="s">
        <v>16176</v>
      </c>
      <c r="B6503" t="s">
        <v>2063</v>
      </c>
      <c r="C6503" t="s">
        <v>2063</v>
      </c>
      <c r="D6503" t="s">
        <v>2063</v>
      </c>
      <c r="E6503" t="s">
        <v>2063</v>
      </c>
      <c r="F6503" t="s">
        <v>2063</v>
      </c>
      <c r="G6503" t="s">
        <v>70</v>
      </c>
      <c r="H6503" t="s">
        <v>2163</v>
      </c>
      <c r="I6503" t="s">
        <v>2163</v>
      </c>
      <c r="J6503" t="s">
        <v>2063</v>
      </c>
      <c r="K6503" t="s">
        <v>96</v>
      </c>
      <c r="L6503" t="s">
        <v>2063</v>
      </c>
      <c r="M6503" t="s">
        <v>2063</v>
      </c>
      <c r="N6503" t="s">
        <v>2063</v>
      </c>
      <c r="O6503" t="s">
        <v>2063</v>
      </c>
      <c r="P6503" t="s">
        <v>2063</v>
      </c>
      <c r="Q6503" t="s">
        <v>70</v>
      </c>
      <c r="R6503" t="s">
        <v>2202</v>
      </c>
      <c r="S6503" t="s">
        <v>2202</v>
      </c>
      <c r="T6503" t="s">
        <v>2251</v>
      </c>
      <c r="U6503" t="s">
        <v>96</v>
      </c>
    </row>
    <row r="6504" spans="1:21" x14ac:dyDescent="0.25">
      <c r="A6504" t="s">
        <v>16177</v>
      </c>
      <c r="B6504" t="s">
        <v>2063</v>
      </c>
      <c r="C6504" t="s">
        <v>2063</v>
      </c>
      <c r="D6504" t="s">
        <v>2063</v>
      </c>
      <c r="E6504" t="s">
        <v>2063</v>
      </c>
      <c r="F6504" t="s">
        <v>2063</v>
      </c>
      <c r="G6504" t="s">
        <v>70</v>
      </c>
      <c r="H6504" t="s">
        <v>2163</v>
      </c>
      <c r="I6504" t="s">
        <v>2163</v>
      </c>
      <c r="J6504" t="s">
        <v>2063</v>
      </c>
      <c r="K6504" t="s">
        <v>96</v>
      </c>
      <c r="L6504" t="s">
        <v>2063</v>
      </c>
      <c r="M6504" t="s">
        <v>2063</v>
      </c>
      <c r="N6504" t="s">
        <v>2063</v>
      </c>
      <c r="O6504" t="s">
        <v>2063</v>
      </c>
      <c r="P6504" t="s">
        <v>2063</v>
      </c>
      <c r="Q6504" t="s">
        <v>70</v>
      </c>
      <c r="R6504" t="s">
        <v>2202</v>
      </c>
      <c r="S6504" t="s">
        <v>2202</v>
      </c>
      <c r="T6504" t="s">
        <v>2249</v>
      </c>
      <c r="U6504" t="s">
        <v>96</v>
      </c>
    </row>
    <row r="6505" spans="1:21" x14ac:dyDescent="0.25">
      <c r="A6505" t="s">
        <v>16178</v>
      </c>
      <c r="B6505" t="s">
        <v>2063</v>
      </c>
      <c r="C6505" t="s">
        <v>2063</v>
      </c>
      <c r="D6505" t="s">
        <v>2063</v>
      </c>
      <c r="E6505" t="s">
        <v>2063</v>
      </c>
      <c r="F6505" t="s">
        <v>2063</v>
      </c>
      <c r="G6505" t="s">
        <v>70</v>
      </c>
      <c r="H6505" t="s">
        <v>2163</v>
      </c>
      <c r="I6505" t="s">
        <v>2163</v>
      </c>
      <c r="J6505" t="s">
        <v>2063</v>
      </c>
      <c r="K6505" t="s">
        <v>96</v>
      </c>
      <c r="L6505" t="s">
        <v>2063</v>
      </c>
      <c r="M6505" t="s">
        <v>2063</v>
      </c>
      <c r="N6505" t="s">
        <v>2063</v>
      </c>
      <c r="O6505" t="s">
        <v>2063</v>
      </c>
      <c r="P6505" t="s">
        <v>2063</v>
      </c>
      <c r="Q6505" t="s">
        <v>70</v>
      </c>
      <c r="R6505" t="s">
        <v>2269</v>
      </c>
      <c r="S6505" t="s">
        <v>2269</v>
      </c>
      <c r="T6505" t="s">
        <v>2188</v>
      </c>
      <c r="U6505" t="s">
        <v>96</v>
      </c>
    </row>
    <row r="6506" spans="1:21" x14ac:dyDescent="0.25">
      <c r="A6506" t="s">
        <v>16179</v>
      </c>
      <c r="B6506" t="s">
        <v>2063</v>
      </c>
      <c r="C6506" t="s">
        <v>2063</v>
      </c>
      <c r="D6506" t="s">
        <v>2063</v>
      </c>
      <c r="E6506" t="s">
        <v>2063</v>
      </c>
      <c r="F6506" t="s">
        <v>2063</v>
      </c>
      <c r="G6506" t="s">
        <v>70</v>
      </c>
      <c r="H6506" t="s">
        <v>2163</v>
      </c>
      <c r="I6506" t="s">
        <v>2163</v>
      </c>
      <c r="J6506" t="s">
        <v>2063</v>
      </c>
      <c r="K6506" t="s">
        <v>96</v>
      </c>
      <c r="L6506" t="s">
        <v>2063</v>
      </c>
      <c r="M6506" t="s">
        <v>2063</v>
      </c>
      <c r="N6506" t="s">
        <v>2063</v>
      </c>
      <c r="O6506" t="s">
        <v>2063</v>
      </c>
      <c r="P6506" t="s">
        <v>2063</v>
      </c>
      <c r="Q6506" t="s">
        <v>70</v>
      </c>
      <c r="R6506" t="s">
        <v>2269</v>
      </c>
      <c r="S6506" t="s">
        <v>2269</v>
      </c>
      <c r="T6506" t="s">
        <v>2188</v>
      </c>
      <c r="U6506" t="s">
        <v>96</v>
      </c>
    </row>
    <row r="6507" spans="1:21" x14ac:dyDescent="0.25">
      <c r="A6507" t="s">
        <v>16180</v>
      </c>
      <c r="B6507" t="s">
        <v>2063</v>
      </c>
      <c r="C6507" t="s">
        <v>2063</v>
      </c>
      <c r="D6507" t="s">
        <v>2063</v>
      </c>
      <c r="E6507" t="s">
        <v>2063</v>
      </c>
      <c r="F6507" t="s">
        <v>2063</v>
      </c>
      <c r="G6507" t="s">
        <v>70</v>
      </c>
      <c r="H6507" t="s">
        <v>2163</v>
      </c>
      <c r="I6507" t="s">
        <v>2163</v>
      </c>
      <c r="J6507" t="s">
        <v>2063</v>
      </c>
      <c r="K6507" t="s">
        <v>96</v>
      </c>
      <c r="L6507" t="s">
        <v>2063</v>
      </c>
      <c r="M6507" t="s">
        <v>2063</v>
      </c>
      <c r="N6507" t="s">
        <v>2063</v>
      </c>
      <c r="O6507" t="s">
        <v>2063</v>
      </c>
      <c r="P6507" t="s">
        <v>2063</v>
      </c>
      <c r="Q6507" t="s">
        <v>70</v>
      </c>
      <c r="R6507" t="s">
        <v>2202</v>
      </c>
      <c r="S6507" t="s">
        <v>2202</v>
      </c>
      <c r="T6507" t="s">
        <v>2186</v>
      </c>
      <c r="U6507" t="s">
        <v>96</v>
      </c>
    </row>
    <row r="6508" spans="1:21" x14ac:dyDescent="0.25">
      <c r="A6508" t="s">
        <v>16181</v>
      </c>
      <c r="B6508" t="s">
        <v>2063</v>
      </c>
      <c r="C6508" t="s">
        <v>2063</v>
      </c>
      <c r="D6508" t="s">
        <v>2063</v>
      </c>
      <c r="E6508" t="s">
        <v>2063</v>
      </c>
      <c r="F6508" t="s">
        <v>2063</v>
      </c>
      <c r="G6508" t="s">
        <v>70</v>
      </c>
      <c r="H6508" t="s">
        <v>2136</v>
      </c>
      <c r="I6508" t="s">
        <v>2136</v>
      </c>
      <c r="J6508" t="s">
        <v>2063</v>
      </c>
      <c r="K6508" t="s">
        <v>96</v>
      </c>
      <c r="L6508" t="s">
        <v>2063</v>
      </c>
      <c r="M6508" t="s">
        <v>2063</v>
      </c>
      <c r="N6508" t="s">
        <v>2063</v>
      </c>
      <c r="O6508" t="s">
        <v>2063</v>
      </c>
      <c r="P6508" t="s">
        <v>2063</v>
      </c>
      <c r="Q6508" t="s">
        <v>70</v>
      </c>
      <c r="R6508" t="s">
        <v>2269</v>
      </c>
      <c r="S6508" t="s">
        <v>2269</v>
      </c>
      <c r="T6508" t="s">
        <v>2129</v>
      </c>
      <c r="U6508" t="s">
        <v>96</v>
      </c>
    </row>
    <row r="6509" spans="1:21" x14ac:dyDescent="0.25">
      <c r="A6509" t="s">
        <v>16182</v>
      </c>
      <c r="B6509" t="s">
        <v>2063</v>
      </c>
      <c r="C6509" t="s">
        <v>2063</v>
      </c>
      <c r="D6509" t="s">
        <v>2063</v>
      </c>
      <c r="E6509" t="s">
        <v>2063</v>
      </c>
      <c r="F6509" t="s">
        <v>2063</v>
      </c>
      <c r="G6509" t="s">
        <v>70</v>
      </c>
      <c r="H6509" t="s">
        <v>2163</v>
      </c>
      <c r="I6509" t="s">
        <v>2163</v>
      </c>
      <c r="J6509" t="s">
        <v>2063</v>
      </c>
      <c r="K6509" t="s">
        <v>96</v>
      </c>
      <c r="L6509" t="s">
        <v>2063</v>
      </c>
      <c r="M6509" t="s">
        <v>2063</v>
      </c>
      <c r="N6509" t="s">
        <v>2063</v>
      </c>
      <c r="O6509" t="s">
        <v>2063</v>
      </c>
      <c r="P6509" t="s">
        <v>2063</v>
      </c>
      <c r="Q6509" t="s">
        <v>70</v>
      </c>
      <c r="R6509" t="s">
        <v>2202</v>
      </c>
      <c r="S6509" t="s">
        <v>2202</v>
      </c>
      <c r="T6509" t="s">
        <v>2190</v>
      </c>
      <c r="U6509" t="s">
        <v>96</v>
      </c>
    </row>
    <row r="6510" spans="1:21" x14ac:dyDescent="0.25">
      <c r="A6510" t="s">
        <v>16183</v>
      </c>
      <c r="B6510" t="s">
        <v>2063</v>
      </c>
      <c r="C6510" t="s">
        <v>2063</v>
      </c>
      <c r="D6510" t="s">
        <v>2063</v>
      </c>
      <c r="E6510" t="s">
        <v>2063</v>
      </c>
      <c r="F6510" t="s">
        <v>2063</v>
      </c>
      <c r="G6510" t="s">
        <v>70</v>
      </c>
      <c r="H6510" t="s">
        <v>2136</v>
      </c>
      <c r="I6510" t="s">
        <v>2136</v>
      </c>
      <c r="J6510" t="s">
        <v>2063</v>
      </c>
      <c r="K6510" t="s">
        <v>96</v>
      </c>
      <c r="L6510" t="s">
        <v>2063</v>
      </c>
      <c r="M6510" t="s">
        <v>2063</v>
      </c>
      <c r="N6510" t="s">
        <v>2063</v>
      </c>
      <c r="O6510" t="s">
        <v>2063</v>
      </c>
      <c r="P6510" t="s">
        <v>2063</v>
      </c>
      <c r="Q6510" t="s">
        <v>70</v>
      </c>
      <c r="R6510" t="s">
        <v>2269</v>
      </c>
      <c r="S6510" t="s">
        <v>2269</v>
      </c>
      <c r="T6510" t="s">
        <v>2197</v>
      </c>
      <c r="U6510" t="s">
        <v>96</v>
      </c>
    </row>
    <row r="6511" spans="1:21" x14ac:dyDescent="0.25">
      <c r="A6511" t="s">
        <v>16184</v>
      </c>
      <c r="B6511" t="s">
        <v>2063</v>
      </c>
      <c r="C6511" t="s">
        <v>2063</v>
      </c>
      <c r="D6511" t="s">
        <v>2063</v>
      </c>
      <c r="E6511" t="s">
        <v>2063</v>
      </c>
      <c r="F6511" t="s">
        <v>2063</v>
      </c>
      <c r="G6511" t="s">
        <v>70</v>
      </c>
      <c r="H6511" t="s">
        <v>2136</v>
      </c>
      <c r="I6511" t="s">
        <v>2136</v>
      </c>
      <c r="J6511" t="s">
        <v>2063</v>
      </c>
      <c r="K6511" t="s">
        <v>96</v>
      </c>
      <c r="L6511" t="s">
        <v>2063</v>
      </c>
      <c r="M6511" t="s">
        <v>2063</v>
      </c>
      <c r="N6511" t="s">
        <v>2063</v>
      </c>
      <c r="O6511" t="s">
        <v>2063</v>
      </c>
      <c r="P6511" t="s">
        <v>2063</v>
      </c>
      <c r="Q6511" t="s">
        <v>70</v>
      </c>
      <c r="R6511" t="s">
        <v>2269</v>
      </c>
      <c r="S6511" t="s">
        <v>2269</v>
      </c>
      <c r="T6511" t="s">
        <v>2197</v>
      </c>
      <c r="U6511" t="s">
        <v>96</v>
      </c>
    </row>
    <row r="6512" spans="1:21" x14ac:dyDescent="0.25">
      <c r="A6512" t="s">
        <v>16185</v>
      </c>
      <c r="B6512" t="s">
        <v>2063</v>
      </c>
      <c r="C6512" t="s">
        <v>2063</v>
      </c>
      <c r="D6512" t="s">
        <v>2063</v>
      </c>
      <c r="E6512" t="s">
        <v>2063</v>
      </c>
      <c r="F6512" t="s">
        <v>2063</v>
      </c>
      <c r="G6512" t="s">
        <v>70</v>
      </c>
      <c r="H6512" t="s">
        <v>2163</v>
      </c>
      <c r="I6512" t="s">
        <v>2163</v>
      </c>
      <c r="J6512" t="s">
        <v>2063</v>
      </c>
      <c r="K6512" t="s">
        <v>96</v>
      </c>
      <c r="L6512" t="s">
        <v>2063</v>
      </c>
      <c r="M6512" t="s">
        <v>2063</v>
      </c>
      <c r="N6512" t="s">
        <v>2063</v>
      </c>
      <c r="O6512" t="s">
        <v>2063</v>
      </c>
      <c r="P6512" t="s">
        <v>2063</v>
      </c>
      <c r="Q6512" t="s">
        <v>70</v>
      </c>
      <c r="R6512" t="s">
        <v>15981</v>
      </c>
      <c r="S6512" t="s">
        <v>15981</v>
      </c>
      <c r="T6512" t="s">
        <v>2249</v>
      </c>
      <c r="U6512" t="s">
        <v>96</v>
      </c>
    </row>
    <row r="6513" spans="1:21" x14ac:dyDescent="0.25">
      <c r="A6513" t="s">
        <v>16186</v>
      </c>
      <c r="B6513" t="s">
        <v>2063</v>
      </c>
      <c r="C6513" t="s">
        <v>2063</v>
      </c>
      <c r="D6513" t="s">
        <v>2063</v>
      </c>
      <c r="E6513" t="s">
        <v>2063</v>
      </c>
      <c r="F6513" t="s">
        <v>2063</v>
      </c>
      <c r="G6513" t="s">
        <v>70</v>
      </c>
      <c r="H6513" t="s">
        <v>2163</v>
      </c>
      <c r="I6513" t="s">
        <v>2163</v>
      </c>
      <c r="J6513" t="s">
        <v>2063</v>
      </c>
      <c r="K6513" t="s">
        <v>96</v>
      </c>
      <c r="L6513" t="s">
        <v>2063</v>
      </c>
      <c r="M6513" t="s">
        <v>2063</v>
      </c>
      <c r="N6513" t="s">
        <v>2063</v>
      </c>
      <c r="O6513" t="s">
        <v>2063</v>
      </c>
      <c r="P6513" t="s">
        <v>2063</v>
      </c>
      <c r="Q6513" t="s">
        <v>70</v>
      </c>
      <c r="R6513" t="s">
        <v>15981</v>
      </c>
      <c r="S6513" t="s">
        <v>15981</v>
      </c>
      <c r="T6513" t="s">
        <v>2249</v>
      </c>
      <c r="U6513" t="s">
        <v>96</v>
      </c>
    </row>
    <row r="6514" spans="1:21" x14ac:dyDescent="0.25">
      <c r="A6514" t="s">
        <v>16187</v>
      </c>
      <c r="B6514" t="s">
        <v>2063</v>
      </c>
      <c r="C6514" t="s">
        <v>2063</v>
      </c>
      <c r="D6514" t="s">
        <v>2063</v>
      </c>
      <c r="E6514" t="s">
        <v>2063</v>
      </c>
      <c r="F6514" t="s">
        <v>2063</v>
      </c>
      <c r="G6514" t="s">
        <v>70</v>
      </c>
      <c r="H6514" t="s">
        <v>2136</v>
      </c>
      <c r="I6514" t="s">
        <v>2136</v>
      </c>
      <c r="J6514" t="s">
        <v>2063</v>
      </c>
      <c r="K6514" t="s">
        <v>96</v>
      </c>
      <c r="L6514" t="s">
        <v>2063</v>
      </c>
      <c r="M6514" t="s">
        <v>2063</v>
      </c>
      <c r="N6514" t="s">
        <v>2063</v>
      </c>
      <c r="O6514" t="s">
        <v>2063</v>
      </c>
      <c r="P6514" t="s">
        <v>2063</v>
      </c>
      <c r="Q6514" t="s">
        <v>70</v>
      </c>
      <c r="R6514" t="s">
        <v>2269</v>
      </c>
      <c r="S6514" t="s">
        <v>2269</v>
      </c>
      <c r="T6514" t="s">
        <v>2198</v>
      </c>
      <c r="U6514" t="s">
        <v>96</v>
      </c>
    </row>
    <row r="6515" spans="1:21" x14ac:dyDescent="0.25">
      <c r="A6515" t="s">
        <v>16188</v>
      </c>
      <c r="B6515" t="s">
        <v>2063</v>
      </c>
      <c r="C6515" t="s">
        <v>2063</v>
      </c>
      <c r="D6515" t="s">
        <v>2063</v>
      </c>
      <c r="E6515" t="s">
        <v>2063</v>
      </c>
      <c r="F6515" t="s">
        <v>2063</v>
      </c>
      <c r="G6515" t="s">
        <v>70</v>
      </c>
      <c r="H6515" t="s">
        <v>2278</v>
      </c>
      <c r="I6515" t="s">
        <v>2278</v>
      </c>
      <c r="J6515" t="s">
        <v>2063</v>
      </c>
      <c r="K6515" t="s">
        <v>96</v>
      </c>
      <c r="L6515" t="s">
        <v>2063</v>
      </c>
      <c r="M6515" t="s">
        <v>2063</v>
      </c>
      <c r="N6515" t="s">
        <v>2063</v>
      </c>
      <c r="O6515" t="s">
        <v>2063</v>
      </c>
      <c r="P6515" t="s">
        <v>2063</v>
      </c>
      <c r="Q6515" t="s">
        <v>70</v>
      </c>
      <c r="R6515" t="s">
        <v>2202</v>
      </c>
      <c r="S6515" t="s">
        <v>2202</v>
      </c>
      <c r="T6515" t="s">
        <v>2186</v>
      </c>
      <c r="U6515" t="s">
        <v>96</v>
      </c>
    </row>
    <row r="6516" spans="1:21" x14ac:dyDescent="0.25">
      <c r="A6516" t="s">
        <v>16189</v>
      </c>
      <c r="B6516" t="s">
        <v>2063</v>
      </c>
      <c r="C6516" t="s">
        <v>2063</v>
      </c>
      <c r="D6516" t="s">
        <v>2063</v>
      </c>
      <c r="E6516" t="s">
        <v>2063</v>
      </c>
      <c r="F6516" t="s">
        <v>2063</v>
      </c>
      <c r="G6516" t="s">
        <v>70</v>
      </c>
      <c r="H6516" t="s">
        <v>2278</v>
      </c>
      <c r="I6516" t="s">
        <v>2278</v>
      </c>
      <c r="J6516" t="s">
        <v>2063</v>
      </c>
      <c r="K6516" t="s">
        <v>96</v>
      </c>
      <c r="L6516" t="s">
        <v>2063</v>
      </c>
      <c r="M6516" t="s">
        <v>2063</v>
      </c>
      <c r="N6516" t="s">
        <v>2063</v>
      </c>
      <c r="O6516" t="s">
        <v>2063</v>
      </c>
      <c r="P6516" t="s">
        <v>2063</v>
      </c>
      <c r="Q6516" t="s">
        <v>70</v>
      </c>
      <c r="R6516" t="s">
        <v>2202</v>
      </c>
      <c r="S6516" t="s">
        <v>2202</v>
      </c>
      <c r="T6516" t="s">
        <v>2186</v>
      </c>
      <c r="U6516" t="s">
        <v>96</v>
      </c>
    </row>
    <row r="6517" spans="1:21" x14ac:dyDescent="0.25">
      <c r="A6517" t="s">
        <v>16190</v>
      </c>
      <c r="B6517" t="s">
        <v>2063</v>
      </c>
      <c r="C6517" t="s">
        <v>2063</v>
      </c>
      <c r="D6517" t="s">
        <v>2063</v>
      </c>
      <c r="E6517" t="s">
        <v>2063</v>
      </c>
      <c r="F6517" t="s">
        <v>2063</v>
      </c>
      <c r="G6517" t="s">
        <v>70</v>
      </c>
      <c r="H6517" t="s">
        <v>2278</v>
      </c>
      <c r="I6517" t="s">
        <v>2278</v>
      </c>
      <c r="J6517" t="s">
        <v>2063</v>
      </c>
      <c r="K6517" t="s">
        <v>96</v>
      </c>
      <c r="L6517" t="s">
        <v>2063</v>
      </c>
      <c r="M6517" t="s">
        <v>2063</v>
      </c>
      <c r="N6517" t="s">
        <v>2063</v>
      </c>
      <c r="O6517" t="s">
        <v>2063</v>
      </c>
      <c r="P6517" t="s">
        <v>2063</v>
      </c>
      <c r="Q6517" t="s">
        <v>70</v>
      </c>
      <c r="R6517" t="s">
        <v>2202</v>
      </c>
      <c r="S6517" t="s">
        <v>2202</v>
      </c>
      <c r="T6517" t="s">
        <v>2189</v>
      </c>
      <c r="U6517" t="s">
        <v>96</v>
      </c>
    </row>
    <row r="6518" spans="1:21" x14ac:dyDescent="0.25">
      <c r="A6518" t="s">
        <v>16191</v>
      </c>
      <c r="B6518" t="s">
        <v>2063</v>
      </c>
      <c r="C6518" t="s">
        <v>2063</v>
      </c>
      <c r="D6518" t="s">
        <v>2063</v>
      </c>
      <c r="E6518" t="s">
        <v>2063</v>
      </c>
      <c r="F6518" t="s">
        <v>2063</v>
      </c>
      <c r="G6518" t="s">
        <v>70</v>
      </c>
      <c r="H6518" t="s">
        <v>2278</v>
      </c>
      <c r="I6518" t="s">
        <v>2278</v>
      </c>
      <c r="J6518" t="s">
        <v>2063</v>
      </c>
      <c r="K6518" t="s">
        <v>96</v>
      </c>
      <c r="L6518" t="s">
        <v>2063</v>
      </c>
      <c r="M6518" t="s">
        <v>2063</v>
      </c>
      <c r="N6518" t="s">
        <v>2063</v>
      </c>
      <c r="O6518" t="s">
        <v>2063</v>
      </c>
      <c r="P6518" t="s">
        <v>2063</v>
      </c>
      <c r="Q6518" t="s">
        <v>70</v>
      </c>
      <c r="R6518" t="s">
        <v>2202</v>
      </c>
      <c r="S6518" t="s">
        <v>2202</v>
      </c>
      <c r="T6518" t="s">
        <v>2249</v>
      </c>
      <c r="U6518" t="s">
        <v>96</v>
      </c>
    </row>
    <row r="6519" spans="1:21" x14ac:dyDescent="0.25">
      <c r="A6519" t="s">
        <v>16192</v>
      </c>
      <c r="B6519" t="s">
        <v>2063</v>
      </c>
      <c r="C6519" t="s">
        <v>2063</v>
      </c>
      <c r="D6519" t="s">
        <v>2063</v>
      </c>
      <c r="E6519" t="s">
        <v>2063</v>
      </c>
      <c r="F6519" t="s">
        <v>2063</v>
      </c>
      <c r="G6519" t="s">
        <v>70</v>
      </c>
      <c r="H6519" t="s">
        <v>2136</v>
      </c>
      <c r="I6519" t="s">
        <v>2136</v>
      </c>
      <c r="J6519" t="s">
        <v>2063</v>
      </c>
      <c r="K6519" t="s">
        <v>96</v>
      </c>
      <c r="L6519" t="s">
        <v>2063</v>
      </c>
      <c r="M6519" t="s">
        <v>2063</v>
      </c>
      <c r="N6519" t="s">
        <v>2063</v>
      </c>
      <c r="O6519" t="s">
        <v>2063</v>
      </c>
      <c r="P6519" t="s">
        <v>2063</v>
      </c>
      <c r="Q6519" t="s">
        <v>70</v>
      </c>
      <c r="R6519" t="s">
        <v>2202</v>
      </c>
      <c r="S6519" t="s">
        <v>2202</v>
      </c>
      <c r="T6519" t="s">
        <v>2249</v>
      </c>
      <c r="U6519" t="s">
        <v>96</v>
      </c>
    </row>
    <row r="6520" spans="1:21" x14ac:dyDescent="0.25">
      <c r="A6520" t="s">
        <v>16193</v>
      </c>
      <c r="B6520" t="s">
        <v>2063</v>
      </c>
      <c r="C6520" t="s">
        <v>2063</v>
      </c>
      <c r="D6520" t="s">
        <v>2063</v>
      </c>
      <c r="E6520" t="s">
        <v>2063</v>
      </c>
      <c r="F6520" t="s">
        <v>2063</v>
      </c>
      <c r="G6520" t="s">
        <v>70</v>
      </c>
      <c r="H6520" t="s">
        <v>2278</v>
      </c>
      <c r="I6520" t="s">
        <v>2278</v>
      </c>
      <c r="J6520" t="s">
        <v>2063</v>
      </c>
      <c r="K6520" t="s">
        <v>96</v>
      </c>
      <c r="L6520" t="s">
        <v>2063</v>
      </c>
      <c r="M6520" t="s">
        <v>2063</v>
      </c>
      <c r="N6520" t="s">
        <v>2063</v>
      </c>
      <c r="O6520" t="s">
        <v>2063</v>
      </c>
      <c r="P6520" t="s">
        <v>2063</v>
      </c>
      <c r="Q6520" t="s">
        <v>70</v>
      </c>
      <c r="R6520" t="s">
        <v>2202</v>
      </c>
      <c r="S6520" t="s">
        <v>2202</v>
      </c>
      <c r="T6520" t="s">
        <v>2251</v>
      </c>
      <c r="U6520" t="s">
        <v>96</v>
      </c>
    </row>
    <row r="6521" spans="1:21" x14ac:dyDescent="0.25">
      <c r="A6521" t="s">
        <v>16194</v>
      </c>
      <c r="B6521" t="s">
        <v>2063</v>
      </c>
      <c r="C6521" t="s">
        <v>2063</v>
      </c>
      <c r="D6521" t="s">
        <v>2063</v>
      </c>
      <c r="E6521" t="s">
        <v>2063</v>
      </c>
      <c r="F6521" t="s">
        <v>2063</v>
      </c>
      <c r="G6521" t="s">
        <v>70</v>
      </c>
      <c r="H6521" t="s">
        <v>2278</v>
      </c>
      <c r="I6521" t="s">
        <v>2278</v>
      </c>
      <c r="J6521" t="s">
        <v>2063</v>
      </c>
      <c r="K6521" t="s">
        <v>96</v>
      </c>
      <c r="L6521" t="s">
        <v>2063</v>
      </c>
      <c r="M6521" t="s">
        <v>2063</v>
      </c>
      <c r="N6521" t="s">
        <v>2063</v>
      </c>
      <c r="O6521" t="s">
        <v>2063</v>
      </c>
      <c r="P6521" t="s">
        <v>2063</v>
      </c>
      <c r="Q6521" t="s">
        <v>70</v>
      </c>
      <c r="R6521" t="s">
        <v>2202</v>
      </c>
      <c r="S6521" t="s">
        <v>2202</v>
      </c>
      <c r="T6521" t="s">
        <v>2251</v>
      </c>
      <c r="U6521" t="s">
        <v>96</v>
      </c>
    </row>
    <row r="6522" spans="1:21" x14ac:dyDescent="0.25">
      <c r="A6522" t="s">
        <v>52</v>
      </c>
      <c r="B6522" t="s">
        <v>2042</v>
      </c>
      <c r="C6522" t="s">
        <v>2042</v>
      </c>
      <c r="D6522" t="s">
        <v>2042</v>
      </c>
      <c r="E6522" t="s">
        <v>2042</v>
      </c>
      <c r="F6522" t="s">
        <v>2042</v>
      </c>
      <c r="G6522" t="s">
        <v>2042</v>
      </c>
      <c r="H6522" t="s">
        <v>2042</v>
      </c>
      <c r="I6522" t="s">
        <v>2042</v>
      </c>
      <c r="J6522" t="s">
        <v>2042</v>
      </c>
      <c r="K6522" t="s">
        <v>2042</v>
      </c>
      <c r="L6522" t="s">
        <v>2042</v>
      </c>
      <c r="M6522" t="s">
        <v>2042</v>
      </c>
      <c r="N6522" t="s">
        <v>2042</v>
      </c>
      <c r="O6522" t="s">
        <v>2042</v>
      </c>
      <c r="P6522" t="s">
        <v>2042</v>
      </c>
      <c r="Q6522" t="s">
        <v>2042</v>
      </c>
      <c r="R6522" t="s">
        <v>2042</v>
      </c>
      <c r="S6522" t="s">
        <v>2042</v>
      </c>
      <c r="T6522" t="s">
        <v>2042</v>
      </c>
      <c r="U6522" t="s">
        <v>2042</v>
      </c>
    </row>
    <row r="6523" spans="1:21" x14ac:dyDescent="0.25">
      <c r="A6523" t="s">
        <v>52</v>
      </c>
      <c r="B6523" t="s">
        <v>2043</v>
      </c>
      <c r="C6523" t="s">
        <v>2043</v>
      </c>
      <c r="D6523" t="s">
        <v>2043</v>
      </c>
      <c r="E6523" t="s">
        <v>2043</v>
      </c>
      <c r="F6523" t="s">
        <v>2043</v>
      </c>
      <c r="G6523" t="s">
        <v>2043</v>
      </c>
      <c r="H6523" t="s">
        <v>2043</v>
      </c>
      <c r="I6523" t="s">
        <v>2043</v>
      </c>
      <c r="J6523" t="s">
        <v>2043</v>
      </c>
      <c r="K6523" t="s">
        <v>2043</v>
      </c>
      <c r="L6523" t="s">
        <v>2044</v>
      </c>
      <c r="M6523" t="s">
        <v>2044</v>
      </c>
      <c r="N6523" t="s">
        <v>2044</v>
      </c>
      <c r="O6523" t="s">
        <v>2044</v>
      </c>
      <c r="P6523" t="s">
        <v>2044</v>
      </c>
      <c r="Q6523" t="s">
        <v>2044</v>
      </c>
      <c r="R6523" t="s">
        <v>2044</v>
      </c>
      <c r="S6523" t="s">
        <v>2044</v>
      </c>
      <c r="T6523" t="s">
        <v>2044</v>
      </c>
      <c r="U6523" t="s">
        <v>2044</v>
      </c>
    </row>
    <row r="6524" spans="1:21" x14ac:dyDescent="0.25">
      <c r="A6524" t="s">
        <v>52</v>
      </c>
      <c r="B6524" t="s">
        <v>2045</v>
      </c>
      <c r="C6524" t="s">
        <v>2046</v>
      </c>
      <c r="D6524" t="s">
        <v>2047</v>
      </c>
      <c r="E6524" t="s">
        <v>2048</v>
      </c>
      <c r="F6524" t="s">
        <v>2049</v>
      </c>
      <c r="G6524" t="s">
        <v>2050</v>
      </c>
      <c r="H6524" t="s">
        <v>2051</v>
      </c>
      <c r="I6524" t="s">
        <v>2052</v>
      </c>
      <c r="J6524" t="s">
        <v>2053</v>
      </c>
      <c r="K6524" t="s">
        <v>10233</v>
      </c>
      <c r="L6524" t="s">
        <v>2054</v>
      </c>
      <c r="M6524" t="s">
        <v>2055</v>
      </c>
      <c r="N6524" t="s">
        <v>2056</v>
      </c>
      <c r="O6524" t="s">
        <v>2057</v>
      </c>
      <c r="P6524" t="s">
        <v>2058</v>
      </c>
      <c r="Q6524" t="s">
        <v>2059</v>
      </c>
      <c r="R6524" t="s">
        <v>2060</v>
      </c>
      <c r="S6524" t="s">
        <v>2061</v>
      </c>
      <c r="T6524" t="s">
        <v>2062</v>
      </c>
      <c r="U6524" t="s">
        <v>10234</v>
      </c>
    </row>
    <row r="6525" spans="1:21" x14ac:dyDescent="0.25">
      <c r="A6525" t="s">
        <v>16195</v>
      </c>
      <c r="B6525" t="s">
        <v>2063</v>
      </c>
      <c r="C6525" t="s">
        <v>2063</v>
      </c>
      <c r="D6525" t="s">
        <v>2063</v>
      </c>
      <c r="E6525" t="s">
        <v>2063</v>
      </c>
      <c r="F6525" t="s">
        <v>2063</v>
      </c>
      <c r="G6525" t="s">
        <v>70</v>
      </c>
      <c r="H6525" t="s">
        <v>2163</v>
      </c>
      <c r="I6525" t="s">
        <v>2163</v>
      </c>
      <c r="J6525" t="s">
        <v>2063</v>
      </c>
      <c r="K6525" t="s">
        <v>96</v>
      </c>
      <c r="L6525" t="s">
        <v>2063</v>
      </c>
      <c r="M6525" t="s">
        <v>2063</v>
      </c>
      <c r="N6525" t="s">
        <v>2063</v>
      </c>
      <c r="O6525" t="s">
        <v>2063</v>
      </c>
      <c r="P6525" t="s">
        <v>2063</v>
      </c>
      <c r="Q6525" t="s">
        <v>70</v>
      </c>
      <c r="R6525" t="s">
        <v>2202</v>
      </c>
      <c r="S6525" t="s">
        <v>2202</v>
      </c>
      <c r="T6525" t="s">
        <v>2189</v>
      </c>
      <c r="U6525" t="s">
        <v>96</v>
      </c>
    </row>
    <row r="6526" spans="1:21" x14ac:dyDescent="0.25">
      <c r="A6526" t="s">
        <v>16196</v>
      </c>
      <c r="B6526" t="s">
        <v>2063</v>
      </c>
      <c r="C6526" t="s">
        <v>2063</v>
      </c>
      <c r="D6526" t="s">
        <v>2063</v>
      </c>
      <c r="E6526" t="s">
        <v>2063</v>
      </c>
      <c r="F6526" t="s">
        <v>2063</v>
      </c>
      <c r="G6526" t="s">
        <v>70</v>
      </c>
      <c r="H6526" t="s">
        <v>2278</v>
      </c>
      <c r="I6526" t="s">
        <v>2278</v>
      </c>
      <c r="J6526" t="s">
        <v>2063</v>
      </c>
      <c r="K6526" t="s">
        <v>96</v>
      </c>
      <c r="L6526" t="s">
        <v>2063</v>
      </c>
      <c r="M6526" t="s">
        <v>2063</v>
      </c>
      <c r="N6526" t="s">
        <v>2063</v>
      </c>
      <c r="O6526" t="s">
        <v>2063</v>
      </c>
      <c r="P6526" t="s">
        <v>2063</v>
      </c>
      <c r="Q6526" t="s">
        <v>70</v>
      </c>
      <c r="R6526" t="s">
        <v>2202</v>
      </c>
      <c r="S6526" t="s">
        <v>2202</v>
      </c>
      <c r="T6526" t="s">
        <v>2306</v>
      </c>
      <c r="U6526" t="s">
        <v>96</v>
      </c>
    </row>
    <row r="6527" spans="1:21" x14ac:dyDescent="0.25">
      <c r="A6527" t="s">
        <v>16197</v>
      </c>
      <c r="B6527" t="s">
        <v>2063</v>
      </c>
      <c r="C6527" t="s">
        <v>2063</v>
      </c>
      <c r="D6527" t="s">
        <v>2063</v>
      </c>
      <c r="E6527" t="s">
        <v>2063</v>
      </c>
      <c r="F6527" t="s">
        <v>2063</v>
      </c>
      <c r="G6527" t="s">
        <v>70</v>
      </c>
      <c r="H6527" t="s">
        <v>2163</v>
      </c>
      <c r="I6527" t="s">
        <v>2163</v>
      </c>
      <c r="J6527" t="s">
        <v>2063</v>
      </c>
      <c r="K6527" t="s">
        <v>96</v>
      </c>
      <c r="L6527" t="s">
        <v>2063</v>
      </c>
      <c r="M6527" t="s">
        <v>2063</v>
      </c>
      <c r="N6527" t="s">
        <v>2063</v>
      </c>
      <c r="O6527" t="s">
        <v>2063</v>
      </c>
      <c r="P6527" t="s">
        <v>2063</v>
      </c>
      <c r="Q6527" t="s">
        <v>70</v>
      </c>
      <c r="R6527" t="s">
        <v>2202</v>
      </c>
      <c r="S6527" t="s">
        <v>2202</v>
      </c>
      <c r="T6527" t="s">
        <v>2251</v>
      </c>
      <c r="U6527" t="s">
        <v>96</v>
      </c>
    </row>
    <row r="6528" spans="1:21" x14ac:dyDescent="0.25">
      <c r="A6528" t="s">
        <v>16198</v>
      </c>
      <c r="B6528" t="s">
        <v>2063</v>
      </c>
      <c r="C6528" t="s">
        <v>2063</v>
      </c>
      <c r="D6528" t="s">
        <v>2063</v>
      </c>
      <c r="E6528" t="s">
        <v>2063</v>
      </c>
      <c r="F6528" t="s">
        <v>2063</v>
      </c>
      <c r="G6528" t="s">
        <v>70</v>
      </c>
      <c r="H6528" t="s">
        <v>2163</v>
      </c>
      <c r="I6528" t="s">
        <v>2163</v>
      </c>
      <c r="J6528" t="s">
        <v>2063</v>
      </c>
      <c r="K6528" t="s">
        <v>96</v>
      </c>
      <c r="L6528" t="s">
        <v>2063</v>
      </c>
      <c r="M6528" t="s">
        <v>2063</v>
      </c>
      <c r="N6528" t="s">
        <v>2063</v>
      </c>
      <c r="O6528" t="s">
        <v>2063</v>
      </c>
      <c r="P6528" t="s">
        <v>2063</v>
      </c>
      <c r="Q6528" t="s">
        <v>70</v>
      </c>
      <c r="R6528" t="s">
        <v>2202</v>
      </c>
      <c r="S6528" t="s">
        <v>2202</v>
      </c>
      <c r="T6528" t="s">
        <v>2251</v>
      </c>
      <c r="U6528" t="s">
        <v>96</v>
      </c>
    </row>
    <row r="6529" spans="1:21" x14ac:dyDescent="0.25">
      <c r="A6529" t="s">
        <v>16199</v>
      </c>
      <c r="B6529" t="s">
        <v>2063</v>
      </c>
      <c r="C6529" t="s">
        <v>2063</v>
      </c>
      <c r="D6529" t="s">
        <v>2063</v>
      </c>
      <c r="E6529" t="s">
        <v>2063</v>
      </c>
      <c r="F6529" t="s">
        <v>2063</v>
      </c>
      <c r="G6529" t="s">
        <v>70</v>
      </c>
      <c r="H6529" t="s">
        <v>2163</v>
      </c>
      <c r="I6529" t="s">
        <v>2163</v>
      </c>
      <c r="J6529" t="s">
        <v>2063</v>
      </c>
      <c r="K6529" t="s">
        <v>96</v>
      </c>
      <c r="L6529" t="s">
        <v>2063</v>
      </c>
      <c r="M6529" t="s">
        <v>2063</v>
      </c>
      <c r="N6529" t="s">
        <v>2063</v>
      </c>
      <c r="O6529" t="s">
        <v>2063</v>
      </c>
      <c r="P6529" t="s">
        <v>2063</v>
      </c>
      <c r="Q6529" t="s">
        <v>70</v>
      </c>
      <c r="R6529" t="s">
        <v>2202</v>
      </c>
      <c r="S6529" t="s">
        <v>2202</v>
      </c>
      <c r="T6529" t="s">
        <v>2190</v>
      </c>
      <c r="U6529" t="s">
        <v>96</v>
      </c>
    </row>
    <row r="6530" spans="1:21" x14ac:dyDescent="0.25">
      <c r="A6530" t="s">
        <v>16200</v>
      </c>
      <c r="B6530" t="s">
        <v>2063</v>
      </c>
      <c r="C6530" t="s">
        <v>2063</v>
      </c>
      <c r="D6530" t="s">
        <v>2063</v>
      </c>
      <c r="E6530" t="s">
        <v>2063</v>
      </c>
      <c r="F6530" t="s">
        <v>2063</v>
      </c>
      <c r="G6530" t="s">
        <v>70</v>
      </c>
      <c r="H6530" t="s">
        <v>2278</v>
      </c>
      <c r="I6530" t="s">
        <v>2278</v>
      </c>
      <c r="J6530" t="s">
        <v>2063</v>
      </c>
      <c r="K6530" t="s">
        <v>96</v>
      </c>
      <c r="L6530" t="s">
        <v>2063</v>
      </c>
      <c r="M6530" t="s">
        <v>2063</v>
      </c>
      <c r="N6530" t="s">
        <v>2063</v>
      </c>
      <c r="O6530" t="s">
        <v>2063</v>
      </c>
      <c r="P6530" t="s">
        <v>2063</v>
      </c>
      <c r="Q6530" t="s">
        <v>70</v>
      </c>
      <c r="R6530" t="s">
        <v>15981</v>
      </c>
      <c r="S6530" t="s">
        <v>15981</v>
      </c>
      <c r="T6530" t="s">
        <v>2190</v>
      </c>
      <c r="U6530" t="s">
        <v>96</v>
      </c>
    </row>
    <row r="6531" spans="1:21" x14ac:dyDescent="0.25">
      <c r="A6531" t="s">
        <v>16201</v>
      </c>
      <c r="B6531" t="s">
        <v>2063</v>
      </c>
      <c r="C6531" t="s">
        <v>2063</v>
      </c>
      <c r="D6531" t="s">
        <v>2063</v>
      </c>
      <c r="E6531" t="s">
        <v>2063</v>
      </c>
      <c r="F6531" t="s">
        <v>2063</v>
      </c>
      <c r="G6531" t="s">
        <v>70</v>
      </c>
      <c r="H6531" t="s">
        <v>2278</v>
      </c>
      <c r="I6531" t="s">
        <v>2278</v>
      </c>
      <c r="J6531" t="s">
        <v>2063</v>
      </c>
      <c r="K6531" t="s">
        <v>96</v>
      </c>
      <c r="L6531" t="s">
        <v>2063</v>
      </c>
      <c r="M6531" t="s">
        <v>2063</v>
      </c>
      <c r="N6531" t="s">
        <v>2063</v>
      </c>
      <c r="O6531" t="s">
        <v>2063</v>
      </c>
      <c r="P6531" t="s">
        <v>2063</v>
      </c>
      <c r="Q6531" t="s">
        <v>70</v>
      </c>
      <c r="R6531" t="s">
        <v>14567</v>
      </c>
      <c r="S6531" t="s">
        <v>14567</v>
      </c>
      <c r="T6531" t="s">
        <v>2129</v>
      </c>
      <c r="U6531" t="s">
        <v>96</v>
      </c>
    </row>
    <row r="6532" spans="1:21" x14ac:dyDescent="0.25">
      <c r="A6532" t="s">
        <v>16202</v>
      </c>
      <c r="B6532" t="s">
        <v>2063</v>
      </c>
      <c r="C6532" t="s">
        <v>2063</v>
      </c>
      <c r="D6532" t="s">
        <v>2063</v>
      </c>
      <c r="E6532" t="s">
        <v>2063</v>
      </c>
      <c r="F6532" t="s">
        <v>2063</v>
      </c>
      <c r="G6532" t="s">
        <v>70</v>
      </c>
      <c r="H6532" t="s">
        <v>2163</v>
      </c>
      <c r="I6532" t="s">
        <v>2163</v>
      </c>
      <c r="J6532" t="s">
        <v>2063</v>
      </c>
      <c r="K6532" t="s">
        <v>96</v>
      </c>
      <c r="L6532" t="s">
        <v>2063</v>
      </c>
      <c r="M6532" t="s">
        <v>2063</v>
      </c>
      <c r="N6532" t="s">
        <v>2063</v>
      </c>
      <c r="O6532" t="s">
        <v>2063</v>
      </c>
      <c r="P6532" t="s">
        <v>2063</v>
      </c>
      <c r="Q6532" t="s">
        <v>70</v>
      </c>
      <c r="R6532" t="s">
        <v>2202</v>
      </c>
      <c r="S6532" t="s">
        <v>2202</v>
      </c>
      <c r="T6532" t="s">
        <v>2189</v>
      </c>
      <c r="U6532" t="s">
        <v>96</v>
      </c>
    </row>
    <row r="6533" spans="1:21" x14ac:dyDescent="0.25">
      <c r="A6533" t="s">
        <v>16203</v>
      </c>
      <c r="B6533" t="s">
        <v>2063</v>
      </c>
      <c r="C6533" t="s">
        <v>2063</v>
      </c>
      <c r="D6533" t="s">
        <v>2063</v>
      </c>
      <c r="E6533" t="s">
        <v>2063</v>
      </c>
      <c r="F6533" t="s">
        <v>2063</v>
      </c>
      <c r="G6533" t="s">
        <v>70</v>
      </c>
      <c r="H6533" t="s">
        <v>2163</v>
      </c>
      <c r="I6533" t="s">
        <v>2163</v>
      </c>
      <c r="J6533" t="s">
        <v>2063</v>
      </c>
      <c r="K6533" t="s">
        <v>96</v>
      </c>
      <c r="L6533" t="s">
        <v>2063</v>
      </c>
      <c r="M6533" t="s">
        <v>2063</v>
      </c>
      <c r="N6533" t="s">
        <v>2063</v>
      </c>
      <c r="O6533" t="s">
        <v>2063</v>
      </c>
      <c r="P6533" t="s">
        <v>2063</v>
      </c>
      <c r="Q6533" t="s">
        <v>70</v>
      </c>
      <c r="R6533" t="s">
        <v>2202</v>
      </c>
      <c r="S6533" t="s">
        <v>2202</v>
      </c>
      <c r="T6533" t="s">
        <v>2189</v>
      </c>
      <c r="U6533" t="s">
        <v>96</v>
      </c>
    </row>
    <row r="6534" spans="1:21" x14ac:dyDescent="0.25">
      <c r="A6534" t="s">
        <v>16204</v>
      </c>
      <c r="B6534" t="s">
        <v>2063</v>
      </c>
      <c r="C6534" t="s">
        <v>2063</v>
      </c>
      <c r="D6534" t="s">
        <v>2063</v>
      </c>
      <c r="E6534" t="s">
        <v>2063</v>
      </c>
      <c r="F6534" t="s">
        <v>2063</v>
      </c>
      <c r="G6534" t="s">
        <v>70</v>
      </c>
      <c r="H6534" t="s">
        <v>2163</v>
      </c>
      <c r="I6534" t="s">
        <v>2163</v>
      </c>
      <c r="J6534" t="s">
        <v>2063</v>
      </c>
      <c r="K6534" t="s">
        <v>96</v>
      </c>
      <c r="L6534" t="s">
        <v>2063</v>
      </c>
      <c r="M6534" t="s">
        <v>2063</v>
      </c>
      <c r="N6534" t="s">
        <v>2063</v>
      </c>
      <c r="O6534" t="s">
        <v>2063</v>
      </c>
      <c r="P6534" t="s">
        <v>2063</v>
      </c>
      <c r="Q6534" t="s">
        <v>70</v>
      </c>
      <c r="R6534" t="s">
        <v>2202</v>
      </c>
      <c r="S6534" t="s">
        <v>2202</v>
      </c>
      <c r="T6534" t="s">
        <v>2189</v>
      </c>
      <c r="U6534" t="s">
        <v>96</v>
      </c>
    </row>
    <row r="6535" spans="1:21" x14ac:dyDescent="0.25">
      <c r="A6535" t="s">
        <v>16205</v>
      </c>
      <c r="B6535" t="s">
        <v>2063</v>
      </c>
      <c r="C6535" t="s">
        <v>2063</v>
      </c>
      <c r="D6535" t="s">
        <v>2063</v>
      </c>
      <c r="E6535" t="s">
        <v>2063</v>
      </c>
      <c r="F6535" t="s">
        <v>2063</v>
      </c>
      <c r="G6535" t="s">
        <v>70</v>
      </c>
      <c r="H6535" t="s">
        <v>2163</v>
      </c>
      <c r="I6535" t="s">
        <v>2163</v>
      </c>
      <c r="J6535" t="s">
        <v>2063</v>
      </c>
      <c r="K6535" t="s">
        <v>96</v>
      </c>
      <c r="L6535" t="s">
        <v>2063</v>
      </c>
      <c r="M6535" t="s">
        <v>2063</v>
      </c>
      <c r="N6535" t="s">
        <v>2063</v>
      </c>
      <c r="O6535" t="s">
        <v>2063</v>
      </c>
      <c r="P6535" t="s">
        <v>2063</v>
      </c>
      <c r="Q6535" t="s">
        <v>70</v>
      </c>
      <c r="R6535" t="s">
        <v>2202</v>
      </c>
      <c r="S6535" t="s">
        <v>2202</v>
      </c>
      <c r="T6535" t="s">
        <v>2249</v>
      </c>
      <c r="U6535" t="s">
        <v>96</v>
      </c>
    </row>
    <row r="6536" spans="1:21" x14ac:dyDescent="0.25">
      <c r="A6536" t="s">
        <v>16206</v>
      </c>
      <c r="B6536" t="s">
        <v>2063</v>
      </c>
      <c r="C6536" t="s">
        <v>2063</v>
      </c>
      <c r="D6536" t="s">
        <v>2063</v>
      </c>
      <c r="E6536" t="s">
        <v>2063</v>
      </c>
      <c r="F6536" t="s">
        <v>2063</v>
      </c>
      <c r="G6536" t="s">
        <v>70</v>
      </c>
      <c r="H6536" t="s">
        <v>2163</v>
      </c>
      <c r="I6536" t="s">
        <v>2163</v>
      </c>
      <c r="J6536" t="s">
        <v>2063</v>
      </c>
      <c r="K6536" t="s">
        <v>96</v>
      </c>
      <c r="L6536" t="s">
        <v>2063</v>
      </c>
      <c r="M6536" t="s">
        <v>2063</v>
      </c>
      <c r="N6536" t="s">
        <v>2063</v>
      </c>
      <c r="O6536" t="s">
        <v>2063</v>
      </c>
      <c r="P6536" t="s">
        <v>2063</v>
      </c>
      <c r="Q6536" t="s">
        <v>70</v>
      </c>
      <c r="R6536" t="s">
        <v>2202</v>
      </c>
      <c r="S6536" t="s">
        <v>2202</v>
      </c>
      <c r="T6536" t="s">
        <v>2249</v>
      </c>
      <c r="U6536" t="s">
        <v>96</v>
      </c>
    </row>
    <row r="6537" spans="1:21" x14ac:dyDescent="0.25">
      <c r="A6537" t="s">
        <v>16207</v>
      </c>
      <c r="B6537" t="s">
        <v>2063</v>
      </c>
      <c r="C6537" t="s">
        <v>2063</v>
      </c>
      <c r="D6537" t="s">
        <v>2063</v>
      </c>
      <c r="E6537" t="s">
        <v>2063</v>
      </c>
      <c r="F6537" t="s">
        <v>2063</v>
      </c>
      <c r="G6537" t="s">
        <v>70</v>
      </c>
      <c r="H6537" t="s">
        <v>2136</v>
      </c>
      <c r="I6537" t="s">
        <v>2136</v>
      </c>
      <c r="J6537" t="s">
        <v>2063</v>
      </c>
      <c r="K6537" t="s">
        <v>96</v>
      </c>
      <c r="L6537" t="s">
        <v>2063</v>
      </c>
      <c r="M6537" t="s">
        <v>2063</v>
      </c>
      <c r="N6537" t="s">
        <v>2063</v>
      </c>
      <c r="O6537" t="s">
        <v>2063</v>
      </c>
      <c r="P6537" t="s">
        <v>2063</v>
      </c>
      <c r="Q6537" t="s">
        <v>70</v>
      </c>
      <c r="R6537" t="s">
        <v>14567</v>
      </c>
      <c r="S6537" t="s">
        <v>14567</v>
      </c>
      <c r="T6537" t="s">
        <v>2250</v>
      </c>
      <c r="U6537" t="s">
        <v>96</v>
      </c>
    </row>
    <row r="6538" spans="1:21" x14ac:dyDescent="0.25">
      <c r="A6538" t="s">
        <v>16208</v>
      </c>
      <c r="B6538" t="s">
        <v>2063</v>
      </c>
      <c r="C6538" t="s">
        <v>2063</v>
      </c>
      <c r="D6538" t="s">
        <v>2063</v>
      </c>
      <c r="E6538" t="s">
        <v>2063</v>
      </c>
      <c r="F6538" t="s">
        <v>2063</v>
      </c>
      <c r="G6538" t="s">
        <v>70</v>
      </c>
      <c r="H6538" t="s">
        <v>2136</v>
      </c>
      <c r="I6538" t="s">
        <v>2136</v>
      </c>
      <c r="J6538" t="s">
        <v>2063</v>
      </c>
      <c r="K6538" t="s">
        <v>96</v>
      </c>
      <c r="L6538" t="s">
        <v>2063</v>
      </c>
      <c r="M6538" t="s">
        <v>2063</v>
      </c>
      <c r="N6538" t="s">
        <v>2063</v>
      </c>
      <c r="O6538" t="s">
        <v>2063</v>
      </c>
      <c r="P6538" t="s">
        <v>2063</v>
      </c>
      <c r="Q6538" t="s">
        <v>70</v>
      </c>
      <c r="R6538" t="s">
        <v>14567</v>
      </c>
      <c r="S6538" t="s">
        <v>14567</v>
      </c>
      <c r="T6538" t="s">
        <v>2250</v>
      </c>
      <c r="U6538" t="s">
        <v>96</v>
      </c>
    </row>
    <row r="6539" spans="1:21" x14ac:dyDescent="0.25">
      <c r="A6539" t="s">
        <v>16209</v>
      </c>
      <c r="B6539" t="s">
        <v>2063</v>
      </c>
      <c r="C6539" t="s">
        <v>2063</v>
      </c>
      <c r="D6539" t="s">
        <v>2063</v>
      </c>
      <c r="E6539" t="s">
        <v>2063</v>
      </c>
      <c r="F6539" t="s">
        <v>2063</v>
      </c>
      <c r="G6539" t="s">
        <v>70</v>
      </c>
      <c r="H6539" t="s">
        <v>2136</v>
      </c>
      <c r="I6539" t="s">
        <v>2136</v>
      </c>
      <c r="J6539" t="s">
        <v>2063</v>
      </c>
      <c r="K6539" t="s">
        <v>96</v>
      </c>
      <c r="L6539" t="s">
        <v>2063</v>
      </c>
      <c r="M6539" t="s">
        <v>2063</v>
      </c>
      <c r="N6539" t="s">
        <v>2063</v>
      </c>
      <c r="O6539" t="s">
        <v>2063</v>
      </c>
      <c r="P6539" t="s">
        <v>2063</v>
      </c>
      <c r="Q6539" t="s">
        <v>70</v>
      </c>
      <c r="R6539" t="s">
        <v>2202</v>
      </c>
      <c r="S6539" t="s">
        <v>2202</v>
      </c>
      <c r="T6539" t="s">
        <v>2250</v>
      </c>
      <c r="U6539" t="s">
        <v>96</v>
      </c>
    </row>
    <row r="6540" spans="1:21" x14ac:dyDescent="0.25">
      <c r="A6540" t="s">
        <v>16210</v>
      </c>
      <c r="B6540" t="s">
        <v>2063</v>
      </c>
      <c r="C6540" t="s">
        <v>2063</v>
      </c>
      <c r="D6540" t="s">
        <v>2063</v>
      </c>
      <c r="E6540" t="s">
        <v>2063</v>
      </c>
      <c r="F6540" t="s">
        <v>2063</v>
      </c>
      <c r="G6540" t="s">
        <v>70</v>
      </c>
      <c r="H6540" t="s">
        <v>2163</v>
      </c>
      <c r="I6540" t="s">
        <v>2163</v>
      </c>
      <c r="J6540" t="s">
        <v>2063</v>
      </c>
      <c r="K6540" t="s">
        <v>96</v>
      </c>
      <c r="L6540" t="s">
        <v>2063</v>
      </c>
      <c r="M6540" t="s">
        <v>2063</v>
      </c>
      <c r="N6540" t="s">
        <v>2063</v>
      </c>
      <c r="O6540" t="s">
        <v>2063</v>
      </c>
      <c r="P6540" t="s">
        <v>2063</v>
      </c>
      <c r="Q6540" t="s">
        <v>70</v>
      </c>
      <c r="R6540" t="s">
        <v>14567</v>
      </c>
      <c r="S6540" t="s">
        <v>14567</v>
      </c>
      <c r="T6540" t="s">
        <v>2250</v>
      </c>
      <c r="U6540" t="s">
        <v>96</v>
      </c>
    </row>
    <row r="6541" spans="1:21" x14ac:dyDescent="0.25">
      <c r="A6541" t="s">
        <v>16211</v>
      </c>
      <c r="B6541" t="s">
        <v>2063</v>
      </c>
      <c r="C6541" t="s">
        <v>2063</v>
      </c>
      <c r="D6541" t="s">
        <v>2063</v>
      </c>
      <c r="E6541" t="s">
        <v>2063</v>
      </c>
      <c r="F6541" t="s">
        <v>2063</v>
      </c>
      <c r="G6541" t="s">
        <v>70</v>
      </c>
      <c r="H6541" t="s">
        <v>2278</v>
      </c>
      <c r="I6541" t="s">
        <v>2278</v>
      </c>
      <c r="J6541" t="s">
        <v>2063</v>
      </c>
      <c r="K6541" t="s">
        <v>96</v>
      </c>
      <c r="L6541" t="s">
        <v>2063</v>
      </c>
      <c r="M6541" t="s">
        <v>2063</v>
      </c>
      <c r="N6541" t="s">
        <v>2063</v>
      </c>
      <c r="O6541" t="s">
        <v>2063</v>
      </c>
      <c r="P6541" t="s">
        <v>2063</v>
      </c>
      <c r="Q6541" t="s">
        <v>70</v>
      </c>
      <c r="R6541" t="s">
        <v>2202</v>
      </c>
      <c r="S6541" t="s">
        <v>2202</v>
      </c>
      <c r="T6541" t="s">
        <v>2186</v>
      </c>
      <c r="U6541" t="s">
        <v>96</v>
      </c>
    </row>
    <row r="6542" spans="1:21" x14ac:dyDescent="0.25">
      <c r="A6542" t="s">
        <v>16212</v>
      </c>
      <c r="B6542" t="s">
        <v>2063</v>
      </c>
      <c r="C6542" t="s">
        <v>2063</v>
      </c>
      <c r="D6542" t="s">
        <v>2063</v>
      </c>
      <c r="E6542" t="s">
        <v>2063</v>
      </c>
      <c r="F6542" t="s">
        <v>2063</v>
      </c>
      <c r="G6542" t="s">
        <v>165</v>
      </c>
      <c r="H6542" t="s">
        <v>2063</v>
      </c>
      <c r="I6542" t="s">
        <v>2063</v>
      </c>
      <c r="J6542" t="s">
        <v>2063</v>
      </c>
      <c r="K6542" t="s">
        <v>96</v>
      </c>
      <c r="L6542" t="s">
        <v>2063</v>
      </c>
      <c r="M6542" t="s">
        <v>2063</v>
      </c>
      <c r="N6542" t="s">
        <v>2063</v>
      </c>
      <c r="O6542" t="s">
        <v>2063</v>
      </c>
      <c r="P6542" t="s">
        <v>2063</v>
      </c>
      <c r="Q6542" t="s">
        <v>70</v>
      </c>
      <c r="R6542" t="s">
        <v>2202</v>
      </c>
      <c r="S6542" t="s">
        <v>2202</v>
      </c>
      <c r="T6542" t="s">
        <v>2185</v>
      </c>
      <c r="U6542" t="s">
        <v>96</v>
      </c>
    </row>
    <row r="6543" spans="1:21" x14ac:dyDescent="0.25">
      <c r="A6543" t="s">
        <v>16213</v>
      </c>
      <c r="B6543" t="s">
        <v>2063</v>
      </c>
      <c r="C6543" t="s">
        <v>2063</v>
      </c>
      <c r="D6543" t="s">
        <v>2063</v>
      </c>
      <c r="E6543" t="s">
        <v>2063</v>
      </c>
      <c r="F6543" t="s">
        <v>2063</v>
      </c>
      <c r="G6543" t="s">
        <v>70</v>
      </c>
      <c r="H6543" t="s">
        <v>2136</v>
      </c>
      <c r="I6543" t="s">
        <v>2136</v>
      </c>
      <c r="J6543" t="s">
        <v>2063</v>
      </c>
      <c r="K6543" t="s">
        <v>96</v>
      </c>
      <c r="L6543" t="s">
        <v>2063</v>
      </c>
      <c r="M6543" t="s">
        <v>2063</v>
      </c>
      <c r="N6543" t="s">
        <v>2063</v>
      </c>
      <c r="O6543" t="s">
        <v>2063</v>
      </c>
      <c r="P6543" t="s">
        <v>2063</v>
      </c>
      <c r="Q6543" t="s">
        <v>70</v>
      </c>
      <c r="R6543" t="s">
        <v>14567</v>
      </c>
      <c r="S6543" t="s">
        <v>14567</v>
      </c>
      <c r="T6543" t="s">
        <v>2187</v>
      </c>
      <c r="U6543" t="s">
        <v>96</v>
      </c>
    </row>
    <row r="6544" spans="1:21" x14ac:dyDescent="0.25">
      <c r="A6544" t="s">
        <v>16214</v>
      </c>
      <c r="B6544" t="s">
        <v>2063</v>
      </c>
      <c r="C6544" t="s">
        <v>2063</v>
      </c>
      <c r="D6544" t="s">
        <v>2063</v>
      </c>
      <c r="E6544" t="s">
        <v>2063</v>
      </c>
      <c r="F6544" t="s">
        <v>2063</v>
      </c>
      <c r="G6544" t="s">
        <v>70</v>
      </c>
      <c r="H6544" t="s">
        <v>2136</v>
      </c>
      <c r="I6544" t="s">
        <v>2136</v>
      </c>
      <c r="J6544" t="s">
        <v>2063</v>
      </c>
      <c r="K6544" t="s">
        <v>96</v>
      </c>
      <c r="L6544" t="s">
        <v>2063</v>
      </c>
      <c r="M6544" t="s">
        <v>2063</v>
      </c>
      <c r="N6544" t="s">
        <v>2063</v>
      </c>
      <c r="O6544" t="s">
        <v>2063</v>
      </c>
      <c r="P6544" t="s">
        <v>2063</v>
      </c>
      <c r="Q6544" t="s">
        <v>70</v>
      </c>
      <c r="R6544" t="s">
        <v>14567</v>
      </c>
      <c r="S6544" t="s">
        <v>14567</v>
      </c>
      <c r="T6544" t="s">
        <v>2187</v>
      </c>
      <c r="U6544" t="s">
        <v>96</v>
      </c>
    </row>
    <row r="6545" spans="1:21" x14ac:dyDescent="0.25">
      <c r="A6545" t="s">
        <v>16215</v>
      </c>
      <c r="B6545" t="s">
        <v>2063</v>
      </c>
      <c r="C6545" t="s">
        <v>2063</v>
      </c>
      <c r="D6545" t="s">
        <v>2063</v>
      </c>
      <c r="E6545" t="s">
        <v>2063</v>
      </c>
      <c r="F6545" t="s">
        <v>2063</v>
      </c>
      <c r="G6545" t="s">
        <v>70</v>
      </c>
      <c r="H6545" t="s">
        <v>2163</v>
      </c>
      <c r="I6545" t="s">
        <v>2163</v>
      </c>
      <c r="J6545" t="s">
        <v>2063</v>
      </c>
      <c r="K6545" t="s">
        <v>96</v>
      </c>
      <c r="L6545" t="s">
        <v>2063</v>
      </c>
      <c r="M6545" t="s">
        <v>2063</v>
      </c>
      <c r="N6545" t="s">
        <v>2063</v>
      </c>
      <c r="O6545" t="s">
        <v>2063</v>
      </c>
      <c r="P6545" t="s">
        <v>2063</v>
      </c>
      <c r="Q6545" t="s">
        <v>70</v>
      </c>
      <c r="R6545" t="s">
        <v>2202</v>
      </c>
      <c r="S6545" t="s">
        <v>2202</v>
      </c>
      <c r="T6545" t="s">
        <v>2186</v>
      </c>
      <c r="U6545" t="s">
        <v>96</v>
      </c>
    </row>
    <row r="6546" spans="1:21" x14ac:dyDescent="0.25">
      <c r="A6546" t="s">
        <v>16216</v>
      </c>
      <c r="B6546" t="s">
        <v>2063</v>
      </c>
      <c r="C6546" t="s">
        <v>2063</v>
      </c>
      <c r="D6546" t="s">
        <v>2063</v>
      </c>
      <c r="E6546" t="s">
        <v>2063</v>
      </c>
      <c r="F6546" t="s">
        <v>2063</v>
      </c>
      <c r="G6546" t="s">
        <v>70</v>
      </c>
      <c r="H6546" t="s">
        <v>2163</v>
      </c>
      <c r="I6546" t="s">
        <v>2163</v>
      </c>
      <c r="J6546" t="s">
        <v>2063</v>
      </c>
      <c r="K6546" t="s">
        <v>96</v>
      </c>
      <c r="L6546" t="s">
        <v>2063</v>
      </c>
      <c r="M6546" t="s">
        <v>2063</v>
      </c>
      <c r="N6546" t="s">
        <v>2063</v>
      </c>
      <c r="O6546" t="s">
        <v>2063</v>
      </c>
      <c r="P6546" t="s">
        <v>2063</v>
      </c>
      <c r="Q6546" t="s">
        <v>70</v>
      </c>
      <c r="R6546" t="s">
        <v>2202</v>
      </c>
      <c r="S6546" t="s">
        <v>2202</v>
      </c>
      <c r="T6546" t="s">
        <v>2186</v>
      </c>
      <c r="U6546" t="s">
        <v>96</v>
      </c>
    </row>
    <row r="6547" spans="1:21" x14ac:dyDescent="0.25">
      <c r="A6547" t="s">
        <v>16217</v>
      </c>
      <c r="B6547" t="s">
        <v>2063</v>
      </c>
      <c r="C6547" t="s">
        <v>2063</v>
      </c>
      <c r="D6547" t="s">
        <v>2063</v>
      </c>
      <c r="E6547" t="s">
        <v>2063</v>
      </c>
      <c r="F6547" t="s">
        <v>2063</v>
      </c>
      <c r="G6547" t="s">
        <v>70</v>
      </c>
      <c r="H6547" t="s">
        <v>2163</v>
      </c>
      <c r="I6547" t="s">
        <v>2163</v>
      </c>
      <c r="J6547" t="s">
        <v>2063</v>
      </c>
      <c r="K6547" t="s">
        <v>96</v>
      </c>
      <c r="L6547" t="s">
        <v>2063</v>
      </c>
      <c r="M6547" t="s">
        <v>2063</v>
      </c>
      <c r="N6547" t="s">
        <v>2063</v>
      </c>
      <c r="O6547" t="s">
        <v>2063</v>
      </c>
      <c r="P6547" t="s">
        <v>2063</v>
      </c>
      <c r="Q6547" t="s">
        <v>70</v>
      </c>
      <c r="R6547" t="s">
        <v>2202</v>
      </c>
      <c r="S6547" t="s">
        <v>2202</v>
      </c>
      <c r="T6547" t="s">
        <v>2197</v>
      </c>
      <c r="U6547" t="s">
        <v>96</v>
      </c>
    </row>
    <row r="6548" spans="1:21" x14ac:dyDescent="0.25">
      <c r="A6548" t="s">
        <v>16218</v>
      </c>
      <c r="B6548" t="s">
        <v>2063</v>
      </c>
      <c r="C6548" t="s">
        <v>2063</v>
      </c>
      <c r="D6548" t="s">
        <v>2063</v>
      </c>
      <c r="E6548" t="s">
        <v>2063</v>
      </c>
      <c r="F6548" t="s">
        <v>2063</v>
      </c>
      <c r="G6548" t="s">
        <v>70</v>
      </c>
      <c r="H6548" t="s">
        <v>2135</v>
      </c>
      <c r="I6548" t="s">
        <v>2135</v>
      </c>
      <c r="J6548" t="s">
        <v>2063</v>
      </c>
      <c r="K6548" t="s">
        <v>96</v>
      </c>
      <c r="L6548" t="s">
        <v>2063</v>
      </c>
      <c r="M6548" t="s">
        <v>2063</v>
      </c>
      <c r="N6548" t="s">
        <v>2063</v>
      </c>
      <c r="O6548" t="s">
        <v>2063</v>
      </c>
      <c r="P6548" t="s">
        <v>2063</v>
      </c>
      <c r="Q6548" t="s">
        <v>70</v>
      </c>
      <c r="R6548" t="s">
        <v>2202</v>
      </c>
      <c r="S6548" t="s">
        <v>2202</v>
      </c>
      <c r="T6548" t="s">
        <v>2197</v>
      </c>
      <c r="U6548" t="s">
        <v>96</v>
      </c>
    </row>
    <row r="6549" spans="1:21" x14ac:dyDescent="0.25">
      <c r="A6549" t="s">
        <v>16219</v>
      </c>
      <c r="B6549" t="s">
        <v>2063</v>
      </c>
      <c r="C6549" t="s">
        <v>2063</v>
      </c>
      <c r="D6549" t="s">
        <v>2063</v>
      </c>
      <c r="E6549" t="s">
        <v>2063</v>
      </c>
      <c r="F6549" t="s">
        <v>2063</v>
      </c>
      <c r="G6549" t="s">
        <v>70</v>
      </c>
      <c r="H6549" t="s">
        <v>2135</v>
      </c>
      <c r="I6549" t="s">
        <v>2135</v>
      </c>
      <c r="J6549" t="s">
        <v>2063</v>
      </c>
      <c r="K6549" t="s">
        <v>96</v>
      </c>
      <c r="L6549" t="s">
        <v>2063</v>
      </c>
      <c r="M6549" t="s">
        <v>2063</v>
      </c>
      <c r="N6549" t="s">
        <v>2063</v>
      </c>
      <c r="O6549" t="s">
        <v>2063</v>
      </c>
      <c r="P6549" t="s">
        <v>2063</v>
      </c>
      <c r="Q6549" t="s">
        <v>70</v>
      </c>
      <c r="R6549" t="s">
        <v>2202</v>
      </c>
      <c r="S6549" t="s">
        <v>2202</v>
      </c>
      <c r="T6549" t="s">
        <v>2197</v>
      </c>
      <c r="U6549" t="s">
        <v>96</v>
      </c>
    </row>
    <row r="6550" spans="1:21" x14ac:dyDescent="0.25">
      <c r="A6550" t="s">
        <v>16220</v>
      </c>
      <c r="B6550" t="s">
        <v>2063</v>
      </c>
      <c r="C6550" t="s">
        <v>2063</v>
      </c>
      <c r="D6550" t="s">
        <v>2063</v>
      </c>
      <c r="E6550" t="s">
        <v>2063</v>
      </c>
      <c r="F6550" t="s">
        <v>2063</v>
      </c>
      <c r="G6550" t="s">
        <v>70</v>
      </c>
      <c r="H6550" t="s">
        <v>2163</v>
      </c>
      <c r="I6550" t="s">
        <v>2163</v>
      </c>
      <c r="J6550" t="s">
        <v>2063</v>
      </c>
      <c r="K6550" t="s">
        <v>96</v>
      </c>
      <c r="L6550" t="s">
        <v>2063</v>
      </c>
      <c r="M6550" t="s">
        <v>2063</v>
      </c>
      <c r="N6550" t="s">
        <v>2063</v>
      </c>
      <c r="O6550" t="s">
        <v>2063</v>
      </c>
      <c r="P6550" t="s">
        <v>2063</v>
      </c>
      <c r="Q6550" t="s">
        <v>70</v>
      </c>
      <c r="R6550" t="s">
        <v>2202</v>
      </c>
      <c r="S6550" t="s">
        <v>2202</v>
      </c>
      <c r="T6550" t="s">
        <v>2306</v>
      </c>
      <c r="U6550" t="s">
        <v>96</v>
      </c>
    </row>
    <row r="6551" spans="1:21" x14ac:dyDescent="0.25">
      <c r="A6551" t="s">
        <v>16221</v>
      </c>
      <c r="B6551" t="s">
        <v>2063</v>
      </c>
      <c r="C6551" t="s">
        <v>2063</v>
      </c>
      <c r="D6551" t="s">
        <v>2063</v>
      </c>
      <c r="E6551" t="s">
        <v>2063</v>
      </c>
      <c r="F6551" t="s">
        <v>2063</v>
      </c>
      <c r="G6551" t="s">
        <v>70</v>
      </c>
      <c r="H6551" t="s">
        <v>2136</v>
      </c>
      <c r="I6551" t="s">
        <v>2136</v>
      </c>
      <c r="J6551" t="s">
        <v>2063</v>
      </c>
      <c r="K6551" t="s">
        <v>96</v>
      </c>
      <c r="L6551" t="s">
        <v>2063</v>
      </c>
      <c r="M6551" t="s">
        <v>2063</v>
      </c>
      <c r="N6551" t="s">
        <v>2063</v>
      </c>
      <c r="O6551" t="s">
        <v>2063</v>
      </c>
      <c r="P6551" t="s">
        <v>2063</v>
      </c>
      <c r="Q6551" t="s">
        <v>70</v>
      </c>
      <c r="R6551" t="s">
        <v>2202</v>
      </c>
      <c r="S6551" t="s">
        <v>2202</v>
      </c>
      <c r="T6551" t="s">
        <v>2183</v>
      </c>
      <c r="U6551" t="s">
        <v>96</v>
      </c>
    </row>
    <row r="6552" spans="1:21" x14ac:dyDescent="0.25">
      <c r="A6552" t="s">
        <v>16222</v>
      </c>
      <c r="B6552" t="s">
        <v>2063</v>
      </c>
      <c r="C6552" t="s">
        <v>2063</v>
      </c>
      <c r="D6552" t="s">
        <v>2063</v>
      </c>
      <c r="E6552" t="s">
        <v>2063</v>
      </c>
      <c r="F6552" t="s">
        <v>2063</v>
      </c>
      <c r="G6552" t="s">
        <v>70</v>
      </c>
      <c r="H6552" t="s">
        <v>2136</v>
      </c>
      <c r="I6552" t="s">
        <v>2136</v>
      </c>
      <c r="J6552" t="s">
        <v>2063</v>
      </c>
      <c r="K6552" t="s">
        <v>96</v>
      </c>
      <c r="L6552" t="s">
        <v>2063</v>
      </c>
      <c r="M6552" t="s">
        <v>2063</v>
      </c>
      <c r="N6552" t="s">
        <v>2063</v>
      </c>
      <c r="O6552" t="s">
        <v>2063</v>
      </c>
      <c r="P6552" t="s">
        <v>2063</v>
      </c>
      <c r="Q6552" t="s">
        <v>70</v>
      </c>
      <c r="R6552" t="s">
        <v>2202</v>
      </c>
      <c r="S6552" t="s">
        <v>2202</v>
      </c>
      <c r="T6552" t="s">
        <v>2183</v>
      </c>
      <c r="U6552" t="s">
        <v>96</v>
      </c>
    </row>
    <row r="6553" spans="1:21" x14ac:dyDescent="0.25">
      <c r="A6553" t="s">
        <v>16223</v>
      </c>
      <c r="B6553" t="s">
        <v>2063</v>
      </c>
      <c r="C6553" t="s">
        <v>2063</v>
      </c>
      <c r="D6553" t="s">
        <v>2063</v>
      </c>
      <c r="E6553" t="s">
        <v>2063</v>
      </c>
      <c r="F6553" t="s">
        <v>2063</v>
      </c>
      <c r="G6553" t="s">
        <v>70</v>
      </c>
      <c r="H6553" t="s">
        <v>2163</v>
      </c>
      <c r="I6553" t="s">
        <v>2163</v>
      </c>
      <c r="J6553" t="s">
        <v>2063</v>
      </c>
      <c r="K6553" t="s">
        <v>96</v>
      </c>
      <c r="L6553" t="s">
        <v>2063</v>
      </c>
      <c r="M6553" t="s">
        <v>2063</v>
      </c>
      <c r="N6553" t="s">
        <v>2063</v>
      </c>
      <c r="O6553" t="s">
        <v>2063</v>
      </c>
      <c r="P6553" t="s">
        <v>2063</v>
      </c>
      <c r="Q6553" t="s">
        <v>70</v>
      </c>
      <c r="R6553" t="s">
        <v>2202</v>
      </c>
      <c r="S6553" t="s">
        <v>2202</v>
      </c>
      <c r="T6553" t="s">
        <v>2189</v>
      </c>
      <c r="U6553" t="s">
        <v>96</v>
      </c>
    </row>
    <row r="6554" spans="1:21" x14ac:dyDescent="0.25">
      <c r="A6554" t="s">
        <v>16224</v>
      </c>
      <c r="B6554" t="s">
        <v>2063</v>
      </c>
      <c r="C6554" t="s">
        <v>2063</v>
      </c>
      <c r="D6554" t="s">
        <v>2063</v>
      </c>
      <c r="E6554" t="s">
        <v>2063</v>
      </c>
      <c r="F6554" t="s">
        <v>2063</v>
      </c>
      <c r="G6554" t="s">
        <v>70</v>
      </c>
      <c r="H6554" t="s">
        <v>2163</v>
      </c>
      <c r="I6554" t="s">
        <v>2163</v>
      </c>
      <c r="J6554" t="s">
        <v>2063</v>
      </c>
      <c r="K6554" t="s">
        <v>96</v>
      </c>
      <c r="L6554" t="s">
        <v>2063</v>
      </c>
      <c r="M6554" t="s">
        <v>2063</v>
      </c>
      <c r="N6554" t="s">
        <v>2063</v>
      </c>
      <c r="O6554" t="s">
        <v>2063</v>
      </c>
      <c r="P6554" t="s">
        <v>2063</v>
      </c>
      <c r="Q6554" t="s">
        <v>70</v>
      </c>
      <c r="R6554" t="s">
        <v>14567</v>
      </c>
      <c r="S6554" t="s">
        <v>14567</v>
      </c>
      <c r="T6554" t="s">
        <v>2250</v>
      </c>
      <c r="U6554" t="s">
        <v>96</v>
      </c>
    </row>
    <row r="6555" spans="1:21" x14ac:dyDescent="0.25">
      <c r="A6555" t="s">
        <v>52</v>
      </c>
      <c r="B6555" t="s">
        <v>2042</v>
      </c>
      <c r="C6555" t="s">
        <v>2042</v>
      </c>
      <c r="D6555" t="s">
        <v>2042</v>
      </c>
      <c r="E6555" t="s">
        <v>2042</v>
      </c>
      <c r="F6555" t="s">
        <v>2042</v>
      </c>
      <c r="G6555" t="s">
        <v>2042</v>
      </c>
      <c r="H6555" t="s">
        <v>2042</v>
      </c>
      <c r="I6555" t="s">
        <v>2042</v>
      </c>
      <c r="J6555" t="s">
        <v>2042</v>
      </c>
      <c r="K6555" t="s">
        <v>2042</v>
      </c>
      <c r="L6555" t="s">
        <v>2042</v>
      </c>
      <c r="M6555" t="s">
        <v>2042</v>
      </c>
      <c r="N6555" t="s">
        <v>2042</v>
      </c>
      <c r="O6555" t="s">
        <v>2042</v>
      </c>
      <c r="P6555" t="s">
        <v>2042</v>
      </c>
      <c r="Q6555" t="s">
        <v>2042</v>
      </c>
      <c r="R6555" t="s">
        <v>2042</v>
      </c>
      <c r="S6555" t="s">
        <v>2042</v>
      </c>
      <c r="T6555" t="s">
        <v>2042</v>
      </c>
      <c r="U6555" t="s">
        <v>2042</v>
      </c>
    </row>
    <row r="6556" spans="1:21" x14ac:dyDescent="0.25">
      <c r="A6556" t="s">
        <v>52</v>
      </c>
      <c r="B6556" t="s">
        <v>2043</v>
      </c>
      <c r="C6556" t="s">
        <v>2043</v>
      </c>
      <c r="D6556" t="s">
        <v>2043</v>
      </c>
      <c r="E6556" t="s">
        <v>2043</v>
      </c>
      <c r="F6556" t="s">
        <v>2043</v>
      </c>
      <c r="G6556" t="s">
        <v>2043</v>
      </c>
      <c r="H6556" t="s">
        <v>2043</v>
      </c>
      <c r="I6556" t="s">
        <v>2043</v>
      </c>
      <c r="J6556" t="s">
        <v>2043</v>
      </c>
      <c r="K6556" t="s">
        <v>2043</v>
      </c>
      <c r="L6556" t="s">
        <v>2044</v>
      </c>
      <c r="M6556" t="s">
        <v>2044</v>
      </c>
      <c r="N6556" t="s">
        <v>2044</v>
      </c>
      <c r="O6556" t="s">
        <v>2044</v>
      </c>
      <c r="P6556" t="s">
        <v>2044</v>
      </c>
      <c r="Q6556" t="s">
        <v>2044</v>
      </c>
      <c r="R6556" t="s">
        <v>2044</v>
      </c>
      <c r="S6556" t="s">
        <v>2044</v>
      </c>
      <c r="T6556" t="s">
        <v>2044</v>
      </c>
      <c r="U6556" t="s">
        <v>2044</v>
      </c>
    </row>
    <row r="6557" spans="1:21" x14ac:dyDescent="0.25">
      <c r="A6557" t="s">
        <v>52</v>
      </c>
      <c r="B6557" t="s">
        <v>2045</v>
      </c>
      <c r="C6557" t="s">
        <v>2046</v>
      </c>
      <c r="D6557" t="s">
        <v>2047</v>
      </c>
      <c r="E6557" t="s">
        <v>2048</v>
      </c>
      <c r="F6557" t="s">
        <v>2049</v>
      </c>
      <c r="G6557" t="s">
        <v>2050</v>
      </c>
      <c r="H6557" t="s">
        <v>2051</v>
      </c>
      <c r="I6557" t="s">
        <v>2052</v>
      </c>
      <c r="J6557" t="s">
        <v>2053</v>
      </c>
      <c r="K6557" t="s">
        <v>10233</v>
      </c>
      <c r="L6557" t="s">
        <v>2054</v>
      </c>
      <c r="M6557" t="s">
        <v>2055</v>
      </c>
      <c r="N6557" t="s">
        <v>2056</v>
      </c>
      <c r="O6557" t="s">
        <v>2057</v>
      </c>
      <c r="P6557" t="s">
        <v>2058</v>
      </c>
      <c r="Q6557" t="s">
        <v>2059</v>
      </c>
      <c r="R6557" t="s">
        <v>2060</v>
      </c>
      <c r="S6557" t="s">
        <v>2061</v>
      </c>
      <c r="T6557" t="s">
        <v>2062</v>
      </c>
      <c r="U6557" t="s">
        <v>10234</v>
      </c>
    </row>
    <row r="6558" spans="1:21" x14ac:dyDescent="0.25">
      <c r="A6558" t="s">
        <v>16225</v>
      </c>
      <c r="B6558" t="s">
        <v>2063</v>
      </c>
      <c r="C6558" t="s">
        <v>2063</v>
      </c>
      <c r="D6558" t="s">
        <v>2063</v>
      </c>
      <c r="E6558" t="s">
        <v>2063</v>
      </c>
      <c r="F6558" t="s">
        <v>2063</v>
      </c>
      <c r="G6558" t="s">
        <v>70</v>
      </c>
      <c r="H6558" t="s">
        <v>2163</v>
      </c>
      <c r="I6558" t="s">
        <v>2163</v>
      </c>
      <c r="J6558" t="s">
        <v>2063</v>
      </c>
      <c r="K6558" t="s">
        <v>96</v>
      </c>
      <c r="L6558" t="s">
        <v>2063</v>
      </c>
      <c r="M6558" t="s">
        <v>2063</v>
      </c>
      <c r="N6558" t="s">
        <v>2063</v>
      </c>
      <c r="O6558" t="s">
        <v>2063</v>
      </c>
      <c r="P6558" t="s">
        <v>2063</v>
      </c>
      <c r="Q6558" t="s">
        <v>70</v>
      </c>
      <c r="R6558" t="s">
        <v>2202</v>
      </c>
      <c r="S6558" t="s">
        <v>2202</v>
      </c>
      <c r="T6558" t="s">
        <v>2197</v>
      </c>
      <c r="U6558" t="s">
        <v>96</v>
      </c>
    </row>
    <row r="6559" spans="1:21" x14ac:dyDescent="0.25">
      <c r="A6559" t="s">
        <v>16226</v>
      </c>
      <c r="B6559" t="s">
        <v>2063</v>
      </c>
      <c r="C6559" t="s">
        <v>2063</v>
      </c>
      <c r="D6559" t="s">
        <v>2063</v>
      </c>
      <c r="E6559" t="s">
        <v>2063</v>
      </c>
      <c r="F6559" t="s">
        <v>2063</v>
      </c>
      <c r="G6559" t="s">
        <v>70</v>
      </c>
      <c r="H6559" t="s">
        <v>2278</v>
      </c>
      <c r="I6559" t="s">
        <v>2278</v>
      </c>
      <c r="J6559" t="s">
        <v>2063</v>
      </c>
      <c r="K6559" t="s">
        <v>96</v>
      </c>
      <c r="L6559" t="s">
        <v>2063</v>
      </c>
      <c r="M6559" t="s">
        <v>2063</v>
      </c>
      <c r="N6559" t="s">
        <v>2063</v>
      </c>
      <c r="O6559" t="s">
        <v>2063</v>
      </c>
      <c r="P6559" t="s">
        <v>2063</v>
      </c>
      <c r="Q6559" t="s">
        <v>70</v>
      </c>
      <c r="R6559" t="s">
        <v>2202</v>
      </c>
      <c r="S6559" t="s">
        <v>2202</v>
      </c>
      <c r="T6559" t="s">
        <v>2186</v>
      </c>
      <c r="U6559" t="s">
        <v>96</v>
      </c>
    </row>
    <row r="6560" spans="1:21" x14ac:dyDescent="0.25">
      <c r="A6560" t="s">
        <v>16227</v>
      </c>
      <c r="B6560" t="s">
        <v>2063</v>
      </c>
      <c r="C6560" t="s">
        <v>2063</v>
      </c>
      <c r="D6560" t="s">
        <v>2063</v>
      </c>
      <c r="E6560" t="s">
        <v>2063</v>
      </c>
      <c r="F6560" t="s">
        <v>2063</v>
      </c>
      <c r="G6560" t="s">
        <v>70</v>
      </c>
      <c r="H6560" t="s">
        <v>2163</v>
      </c>
      <c r="I6560" t="s">
        <v>2163</v>
      </c>
      <c r="J6560" t="s">
        <v>2063</v>
      </c>
      <c r="K6560" t="s">
        <v>96</v>
      </c>
      <c r="L6560" t="s">
        <v>2063</v>
      </c>
      <c r="M6560" t="s">
        <v>2063</v>
      </c>
      <c r="N6560" t="s">
        <v>2063</v>
      </c>
      <c r="O6560" t="s">
        <v>2063</v>
      </c>
      <c r="P6560" t="s">
        <v>2063</v>
      </c>
      <c r="Q6560" t="s">
        <v>70</v>
      </c>
      <c r="R6560" t="s">
        <v>14567</v>
      </c>
      <c r="S6560" t="s">
        <v>14567</v>
      </c>
      <c r="T6560" t="s">
        <v>2185</v>
      </c>
      <c r="U6560" t="s">
        <v>96</v>
      </c>
    </row>
    <row r="6561" spans="1:21" x14ac:dyDescent="0.25">
      <c r="A6561" t="s">
        <v>16228</v>
      </c>
      <c r="B6561" t="s">
        <v>2063</v>
      </c>
      <c r="C6561" t="s">
        <v>2063</v>
      </c>
      <c r="D6561" t="s">
        <v>2063</v>
      </c>
      <c r="E6561" t="s">
        <v>2063</v>
      </c>
      <c r="F6561" t="s">
        <v>2063</v>
      </c>
      <c r="G6561" t="s">
        <v>70</v>
      </c>
      <c r="H6561" t="s">
        <v>2163</v>
      </c>
      <c r="I6561" t="s">
        <v>2163</v>
      </c>
      <c r="J6561" t="s">
        <v>2063</v>
      </c>
      <c r="K6561" t="s">
        <v>96</v>
      </c>
      <c r="L6561" t="s">
        <v>2063</v>
      </c>
      <c r="M6561" t="s">
        <v>2063</v>
      </c>
      <c r="N6561" t="s">
        <v>2063</v>
      </c>
      <c r="O6561" t="s">
        <v>2063</v>
      </c>
      <c r="P6561" t="s">
        <v>2063</v>
      </c>
      <c r="Q6561" t="s">
        <v>70</v>
      </c>
      <c r="R6561" t="s">
        <v>14567</v>
      </c>
      <c r="S6561" t="s">
        <v>14567</v>
      </c>
      <c r="T6561" t="s">
        <v>2185</v>
      </c>
      <c r="U6561" t="s">
        <v>96</v>
      </c>
    </row>
    <row r="6562" spans="1:21" x14ac:dyDescent="0.25">
      <c r="A6562" t="s">
        <v>16229</v>
      </c>
      <c r="B6562" t="s">
        <v>2063</v>
      </c>
      <c r="C6562" t="s">
        <v>2063</v>
      </c>
      <c r="D6562" t="s">
        <v>2063</v>
      </c>
      <c r="E6562" t="s">
        <v>2063</v>
      </c>
      <c r="F6562" t="s">
        <v>2063</v>
      </c>
      <c r="G6562" t="s">
        <v>70</v>
      </c>
      <c r="H6562" t="s">
        <v>13899</v>
      </c>
      <c r="I6562" t="s">
        <v>13899</v>
      </c>
      <c r="J6562" t="s">
        <v>2063</v>
      </c>
      <c r="K6562" t="s">
        <v>96</v>
      </c>
      <c r="L6562" t="s">
        <v>2063</v>
      </c>
      <c r="M6562" t="s">
        <v>2063</v>
      </c>
      <c r="N6562" t="s">
        <v>2063</v>
      </c>
      <c r="O6562" t="s">
        <v>2063</v>
      </c>
      <c r="P6562" t="s">
        <v>2063</v>
      </c>
      <c r="Q6562" t="s">
        <v>70</v>
      </c>
      <c r="R6562" t="s">
        <v>2269</v>
      </c>
      <c r="S6562" t="s">
        <v>2269</v>
      </c>
      <c r="T6562" t="s">
        <v>2197</v>
      </c>
      <c r="U6562" t="s">
        <v>96</v>
      </c>
    </row>
    <row r="6563" spans="1:21" x14ac:dyDescent="0.25">
      <c r="A6563" t="s">
        <v>16230</v>
      </c>
      <c r="B6563" t="s">
        <v>2063</v>
      </c>
      <c r="C6563" t="s">
        <v>2063</v>
      </c>
      <c r="D6563" t="s">
        <v>2063</v>
      </c>
      <c r="E6563" t="s">
        <v>2063</v>
      </c>
      <c r="F6563" t="s">
        <v>2063</v>
      </c>
      <c r="G6563" t="s">
        <v>70</v>
      </c>
      <c r="H6563" t="s">
        <v>2278</v>
      </c>
      <c r="I6563" t="s">
        <v>2278</v>
      </c>
      <c r="J6563" t="s">
        <v>2063</v>
      </c>
      <c r="K6563" t="s">
        <v>96</v>
      </c>
      <c r="L6563" t="s">
        <v>2063</v>
      </c>
      <c r="M6563" t="s">
        <v>2063</v>
      </c>
      <c r="N6563" t="s">
        <v>2063</v>
      </c>
      <c r="O6563" t="s">
        <v>2063</v>
      </c>
      <c r="P6563" t="s">
        <v>2063</v>
      </c>
      <c r="Q6563" t="s">
        <v>70</v>
      </c>
      <c r="R6563" t="s">
        <v>2202</v>
      </c>
      <c r="S6563" t="s">
        <v>2202</v>
      </c>
      <c r="T6563" t="s">
        <v>2186</v>
      </c>
      <c r="U6563" t="s">
        <v>96</v>
      </c>
    </row>
    <row r="6564" spans="1:21" x14ac:dyDescent="0.25">
      <c r="A6564" t="s">
        <v>16231</v>
      </c>
      <c r="B6564" t="s">
        <v>2063</v>
      </c>
      <c r="C6564" t="s">
        <v>2063</v>
      </c>
      <c r="D6564" t="s">
        <v>2063</v>
      </c>
      <c r="E6564" t="s">
        <v>2063</v>
      </c>
      <c r="F6564" t="s">
        <v>2063</v>
      </c>
      <c r="G6564" t="s">
        <v>70</v>
      </c>
      <c r="H6564" t="s">
        <v>2278</v>
      </c>
      <c r="I6564" t="s">
        <v>2278</v>
      </c>
      <c r="J6564" t="s">
        <v>2063</v>
      </c>
      <c r="K6564" t="s">
        <v>96</v>
      </c>
      <c r="L6564" t="s">
        <v>2063</v>
      </c>
      <c r="M6564" t="s">
        <v>2063</v>
      </c>
      <c r="N6564" t="s">
        <v>2063</v>
      </c>
      <c r="O6564" t="s">
        <v>2063</v>
      </c>
      <c r="P6564" t="s">
        <v>2063</v>
      </c>
      <c r="Q6564" t="s">
        <v>70</v>
      </c>
      <c r="R6564" t="s">
        <v>2202</v>
      </c>
      <c r="S6564" t="s">
        <v>2202</v>
      </c>
      <c r="T6564" t="s">
        <v>2186</v>
      </c>
      <c r="U6564" t="s">
        <v>96</v>
      </c>
    </row>
    <row r="6565" spans="1:21" x14ac:dyDescent="0.25">
      <c r="A6565" t="s">
        <v>16232</v>
      </c>
      <c r="B6565" t="s">
        <v>2063</v>
      </c>
      <c r="C6565" t="s">
        <v>2063</v>
      </c>
      <c r="D6565" t="s">
        <v>2063</v>
      </c>
      <c r="E6565" t="s">
        <v>2063</v>
      </c>
      <c r="F6565" t="s">
        <v>2063</v>
      </c>
      <c r="G6565" t="s">
        <v>70</v>
      </c>
      <c r="H6565" t="s">
        <v>16233</v>
      </c>
      <c r="I6565" t="s">
        <v>16233</v>
      </c>
      <c r="J6565" t="s">
        <v>2063</v>
      </c>
      <c r="K6565" t="s">
        <v>96</v>
      </c>
      <c r="L6565" t="s">
        <v>2063</v>
      </c>
      <c r="M6565" t="s">
        <v>2063</v>
      </c>
      <c r="N6565" t="s">
        <v>2063</v>
      </c>
      <c r="O6565" t="s">
        <v>2063</v>
      </c>
      <c r="P6565" t="s">
        <v>2063</v>
      </c>
      <c r="Q6565" t="s">
        <v>70</v>
      </c>
      <c r="R6565" t="s">
        <v>2269</v>
      </c>
      <c r="S6565" t="s">
        <v>2269</v>
      </c>
      <c r="T6565" t="s">
        <v>2197</v>
      </c>
      <c r="U6565" t="s">
        <v>96</v>
      </c>
    </row>
    <row r="6566" spans="1:21" x14ac:dyDescent="0.25">
      <c r="A6566" t="s">
        <v>16234</v>
      </c>
      <c r="B6566" t="s">
        <v>2063</v>
      </c>
      <c r="C6566" t="s">
        <v>2063</v>
      </c>
      <c r="D6566" t="s">
        <v>2063</v>
      </c>
      <c r="E6566" t="s">
        <v>2063</v>
      </c>
      <c r="F6566" t="s">
        <v>2063</v>
      </c>
      <c r="G6566" t="s">
        <v>70</v>
      </c>
      <c r="H6566" t="s">
        <v>2163</v>
      </c>
      <c r="I6566" t="s">
        <v>2163</v>
      </c>
      <c r="J6566" t="s">
        <v>2063</v>
      </c>
      <c r="K6566" t="s">
        <v>96</v>
      </c>
      <c r="L6566" t="s">
        <v>2063</v>
      </c>
      <c r="M6566" t="s">
        <v>2063</v>
      </c>
      <c r="N6566" t="s">
        <v>2063</v>
      </c>
      <c r="O6566" t="s">
        <v>2063</v>
      </c>
      <c r="P6566" t="s">
        <v>2063</v>
      </c>
      <c r="Q6566" t="s">
        <v>70</v>
      </c>
      <c r="R6566" t="s">
        <v>2202</v>
      </c>
      <c r="S6566" t="s">
        <v>2202</v>
      </c>
      <c r="T6566" t="s">
        <v>2250</v>
      </c>
      <c r="U6566" t="s">
        <v>96</v>
      </c>
    </row>
    <row r="6567" spans="1:21" x14ac:dyDescent="0.25">
      <c r="A6567" t="s">
        <v>16235</v>
      </c>
      <c r="B6567" t="s">
        <v>2063</v>
      </c>
      <c r="C6567" t="s">
        <v>2063</v>
      </c>
      <c r="D6567" t="s">
        <v>2063</v>
      </c>
      <c r="E6567" t="s">
        <v>2063</v>
      </c>
      <c r="F6567" t="s">
        <v>2063</v>
      </c>
      <c r="G6567" t="s">
        <v>70</v>
      </c>
      <c r="H6567" t="s">
        <v>2163</v>
      </c>
      <c r="I6567" t="s">
        <v>2163</v>
      </c>
      <c r="J6567" t="s">
        <v>2063</v>
      </c>
      <c r="K6567" t="s">
        <v>96</v>
      </c>
      <c r="L6567" t="s">
        <v>2063</v>
      </c>
      <c r="M6567" t="s">
        <v>2063</v>
      </c>
      <c r="N6567" t="s">
        <v>2063</v>
      </c>
      <c r="O6567" t="s">
        <v>2063</v>
      </c>
      <c r="P6567" t="s">
        <v>2063</v>
      </c>
      <c r="Q6567" t="s">
        <v>70</v>
      </c>
      <c r="R6567" t="s">
        <v>2202</v>
      </c>
      <c r="S6567" t="s">
        <v>2202</v>
      </c>
      <c r="T6567" t="s">
        <v>2250</v>
      </c>
      <c r="U6567" t="s">
        <v>96</v>
      </c>
    </row>
    <row r="6568" spans="1:21" x14ac:dyDescent="0.25">
      <c r="A6568" t="s">
        <v>16236</v>
      </c>
      <c r="B6568" t="s">
        <v>2063</v>
      </c>
      <c r="C6568" t="s">
        <v>2063</v>
      </c>
      <c r="D6568" t="s">
        <v>2063</v>
      </c>
      <c r="E6568" t="s">
        <v>2063</v>
      </c>
      <c r="F6568" t="s">
        <v>2063</v>
      </c>
      <c r="G6568" t="s">
        <v>70</v>
      </c>
      <c r="H6568" t="s">
        <v>2163</v>
      </c>
      <c r="I6568" t="s">
        <v>2163</v>
      </c>
      <c r="J6568" t="s">
        <v>2063</v>
      </c>
      <c r="K6568" t="s">
        <v>96</v>
      </c>
      <c r="L6568" t="s">
        <v>2063</v>
      </c>
      <c r="M6568" t="s">
        <v>2063</v>
      </c>
      <c r="N6568" t="s">
        <v>2063</v>
      </c>
      <c r="O6568" t="s">
        <v>2063</v>
      </c>
      <c r="P6568" t="s">
        <v>2063</v>
      </c>
      <c r="Q6568" t="s">
        <v>70</v>
      </c>
      <c r="R6568" t="s">
        <v>2269</v>
      </c>
      <c r="S6568" t="s">
        <v>2269</v>
      </c>
      <c r="T6568" t="s">
        <v>2250</v>
      </c>
      <c r="U6568" t="s">
        <v>96</v>
      </c>
    </row>
    <row r="6569" spans="1:21" x14ac:dyDescent="0.25">
      <c r="A6569" t="s">
        <v>16237</v>
      </c>
      <c r="B6569" t="s">
        <v>2063</v>
      </c>
      <c r="C6569" t="s">
        <v>2063</v>
      </c>
      <c r="D6569" t="s">
        <v>2063</v>
      </c>
      <c r="E6569" t="s">
        <v>2063</v>
      </c>
      <c r="F6569" t="s">
        <v>2063</v>
      </c>
      <c r="G6569" t="s">
        <v>70</v>
      </c>
      <c r="H6569" t="s">
        <v>2136</v>
      </c>
      <c r="I6569" t="s">
        <v>2136</v>
      </c>
      <c r="J6569" t="s">
        <v>2063</v>
      </c>
      <c r="K6569" t="s">
        <v>96</v>
      </c>
      <c r="L6569" t="s">
        <v>2063</v>
      </c>
      <c r="M6569" t="s">
        <v>2063</v>
      </c>
      <c r="N6569" t="s">
        <v>2063</v>
      </c>
      <c r="O6569" t="s">
        <v>2063</v>
      </c>
      <c r="P6569" t="s">
        <v>2063</v>
      </c>
      <c r="Q6569" t="s">
        <v>70</v>
      </c>
      <c r="R6569" t="s">
        <v>2202</v>
      </c>
      <c r="S6569" t="s">
        <v>2202</v>
      </c>
      <c r="T6569" t="s">
        <v>2249</v>
      </c>
      <c r="U6569" t="s">
        <v>96</v>
      </c>
    </row>
    <row r="6570" spans="1:21" x14ac:dyDescent="0.25">
      <c r="A6570" t="s">
        <v>16238</v>
      </c>
      <c r="B6570" t="s">
        <v>2063</v>
      </c>
      <c r="C6570" t="s">
        <v>2063</v>
      </c>
      <c r="D6570" t="s">
        <v>2063</v>
      </c>
      <c r="E6570" t="s">
        <v>2063</v>
      </c>
      <c r="F6570" t="s">
        <v>2063</v>
      </c>
      <c r="G6570" t="s">
        <v>70</v>
      </c>
      <c r="H6570" t="s">
        <v>2278</v>
      </c>
      <c r="I6570" t="s">
        <v>2278</v>
      </c>
      <c r="J6570" t="s">
        <v>2063</v>
      </c>
      <c r="K6570" t="s">
        <v>96</v>
      </c>
      <c r="L6570" t="s">
        <v>2063</v>
      </c>
      <c r="M6570" t="s">
        <v>2063</v>
      </c>
      <c r="N6570" t="s">
        <v>2063</v>
      </c>
      <c r="O6570" t="s">
        <v>2063</v>
      </c>
      <c r="P6570" t="s">
        <v>2063</v>
      </c>
      <c r="Q6570" t="s">
        <v>70</v>
      </c>
      <c r="R6570" t="s">
        <v>14567</v>
      </c>
      <c r="S6570" t="s">
        <v>14567</v>
      </c>
      <c r="T6570" t="s">
        <v>2311</v>
      </c>
      <c r="U6570" t="s">
        <v>96</v>
      </c>
    </row>
    <row r="6571" spans="1:21" x14ac:dyDescent="0.25">
      <c r="A6571" t="s">
        <v>16239</v>
      </c>
      <c r="B6571" t="s">
        <v>2063</v>
      </c>
      <c r="C6571" t="s">
        <v>2063</v>
      </c>
      <c r="D6571" t="s">
        <v>2063</v>
      </c>
      <c r="E6571" t="s">
        <v>2063</v>
      </c>
      <c r="F6571" t="s">
        <v>2063</v>
      </c>
      <c r="G6571" t="s">
        <v>70</v>
      </c>
      <c r="H6571" t="s">
        <v>2163</v>
      </c>
      <c r="I6571" t="s">
        <v>2163</v>
      </c>
      <c r="J6571" t="s">
        <v>2063</v>
      </c>
      <c r="K6571" t="s">
        <v>96</v>
      </c>
      <c r="L6571" t="s">
        <v>2063</v>
      </c>
      <c r="M6571" t="s">
        <v>2063</v>
      </c>
      <c r="N6571" t="s">
        <v>2063</v>
      </c>
      <c r="O6571" t="s">
        <v>2063</v>
      </c>
      <c r="P6571" t="s">
        <v>2063</v>
      </c>
      <c r="Q6571" t="s">
        <v>70</v>
      </c>
      <c r="R6571" t="s">
        <v>2202</v>
      </c>
      <c r="S6571" t="s">
        <v>2202</v>
      </c>
      <c r="T6571" t="s">
        <v>2250</v>
      </c>
      <c r="U6571" t="s">
        <v>96</v>
      </c>
    </row>
    <row r="6572" spans="1:21" x14ac:dyDescent="0.25">
      <c r="A6572" t="s">
        <v>16240</v>
      </c>
      <c r="B6572" t="s">
        <v>2063</v>
      </c>
      <c r="C6572" t="s">
        <v>2063</v>
      </c>
      <c r="D6572" t="s">
        <v>2063</v>
      </c>
      <c r="E6572" t="s">
        <v>2063</v>
      </c>
      <c r="F6572" t="s">
        <v>2063</v>
      </c>
      <c r="G6572" t="s">
        <v>70</v>
      </c>
      <c r="H6572" t="s">
        <v>2163</v>
      </c>
      <c r="I6572" t="s">
        <v>2163</v>
      </c>
      <c r="J6572" t="s">
        <v>2063</v>
      </c>
      <c r="K6572" t="s">
        <v>96</v>
      </c>
      <c r="L6572" t="s">
        <v>2063</v>
      </c>
      <c r="M6572" t="s">
        <v>2063</v>
      </c>
      <c r="N6572" t="s">
        <v>2063</v>
      </c>
      <c r="O6572" t="s">
        <v>2063</v>
      </c>
      <c r="P6572" t="s">
        <v>2063</v>
      </c>
      <c r="Q6572" t="s">
        <v>70</v>
      </c>
      <c r="R6572" t="s">
        <v>2202</v>
      </c>
      <c r="S6572" t="s">
        <v>2202</v>
      </c>
      <c r="T6572" t="s">
        <v>2250</v>
      </c>
      <c r="U6572" t="s">
        <v>96</v>
      </c>
    </row>
    <row r="6573" spans="1:21" x14ac:dyDescent="0.25">
      <c r="A6573" t="s">
        <v>16241</v>
      </c>
      <c r="B6573" t="s">
        <v>2063</v>
      </c>
      <c r="C6573" t="s">
        <v>2063</v>
      </c>
      <c r="D6573" t="s">
        <v>2063</v>
      </c>
      <c r="E6573" t="s">
        <v>2063</v>
      </c>
      <c r="F6573" t="s">
        <v>2063</v>
      </c>
      <c r="G6573" t="s">
        <v>70</v>
      </c>
      <c r="H6573" t="s">
        <v>2278</v>
      </c>
      <c r="I6573" t="s">
        <v>2278</v>
      </c>
      <c r="J6573" t="s">
        <v>2063</v>
      </c>
      <c r="K6573" t="s">
        <v>96</v>
      </c>
      <c r="L6573" t="s">
        <v>2063</v>
      </c>
      <c r="M6573" t="s">
        <v>2063</v>
      </c>
      <c r="N6573" t="s">
        <v>2063</v>
      </c>
      <c r="O6573" t="s">
        <v>2063</v>
      </c>
      <c r="P6573" t="s">
        <v>2063</v>
      </c>
      <c r="Q6573" t="s">
        <v>70</v>
      </c>
      <c r="R6573" t="s">
        <v>14567</v>
      </c>
      <c r="S6573" t="s">
        <v>14567</v>
      </c>
      <c r="T6573" t="s">
        <v>2189</v>
      </c>
      <c r="U6573" t="s">
        <v>96</v>
      </c>
    </row>
    <row r="6574" spans="1:21" x14ac:dyDescent="0.25">
      <c r="A6574" t="s">
        <v>16242</v>
      </c>
      <c r="B6574" t="s">
        <v>2063</v>
      </c>
      <c r="C6574" t="s">
        <v>2063</v>
      </c>
      <c r="D6574" t="s">
        <v>2063</v>
      </c>
      <c r="E6574" t="s">
        <v>2063</v>
      </c>
      <c r="F6574" t="s">
        <v>2063</v>
      </c>
      <c r="G6574" t="s">
        <v>70</v>
      </c>
      <c r="H6574" t="s">
        <v>2163</v>
      </c>
      <c r="I6574" t="s">
        <v>2163</v>
      </c>
      <c r="J6574" t="s">
        <v>2063</v>
      </c>
      <c r="K6574" t="s">
        <v>96</v>
      </c>
      <c r="L6574" t="s">
        <v>2063</v>
      </c>
      <c r="M6574" t="s">
        <v>2063</v>
      </c>
      <c r="N6574" t="s">
        <v>2063</v>
      </c>
      <c r="O6574" t="s">
        <v>2063</v>
      </c>
      <c r="P6574" t="s">
        <v>2063</v>
      </c>
      <c r="Q6574" t="s">
        <v>70</v>
      </c>
      <c r="R6574" t="s">
        <v>2202</v>
      </c>
      <c r="S6574" t="s">
        <v>2202</v>
      </c>
      <c r="T6574" t="s">
        <v>2306</v>
      </c>
      <c r="U6574" t="s">
        <v>96</v>
      </c>
    </row>
    <row r="6575" spans="1:21" x14ac:dyDescent="0.25">
      <c r="A6575" t="s">
        <v>16243</v>
      </c>
      <c r="B6575" t="s">
        <v>2063</v>
      </c>
      <c r="C6575" t="s">
        <v>2063</v>
      </c>
      <c r="D6575" t="s">
        <v>2063</v>
      </c>
      <c r="E6575" t="s">
        <v>2063</v>
      </c>
      <c r="F6575" t="s">
        <v>2063</v>
      </c>
      <c r="G6575" t="s">
        <v>70</v>
      </c>
      <c r="H6575" t="s">
        <v>2163</v>
      </c>
      <c r="I6575" t="s">
        <v>2163</v>
      </c>
      <c r="J6575" t="s">
        <v>2063</v>
      </c>
      <c r="K6575" t="s">
        <v>96</v>
      </c>
      <c r="L6575" t="s">
        <v>2063</v>
      </c>
      <c r="M6575" t="s">
        <v>2063</v>
      </c>
      <c r="N6575" t="s">
        <v>2063</v>
      </c>
      <c r="O6575" t="s">
        <v>2063</v>
      </c>
      <c r="P6575" t="s">
        <v>2063</v>
      </c>
      <c r="Q6575" t="s">
        <v>70</v>
      </c>
      <c r="R6575" t="s">
        <v>2202</v>
      </c>
      <c r="S6575" t="s">
        <v>2202</v>
      </c>
      <c r="T6575" t="s">
        <v>2306</v>
      </c>
      <c r="U6575" t="s">
        <v>96</v>
      </c>
    </row>
    <row r="6576" spans="1:21" x14ac:dyDescent="0.25">
      <c r="A6576" t="s">
        <v>16244</v>
      </c>
      <c r="B6576" t="s">
        <v>2063</v>
      </c>
      <c r="C6576" t="s">
        <v>2063</v>
      </c>
      <c r="D6576" t="s">
        <v>2063</v>
      </c>
      <c r="E6576" t="s">
        <v>2063</v>
      </c>
      <c r="F6576" t="s">
        <v>2063</v>
      </c>
      <c r="G6576" t="s">
        <v>70</v>
      </c>
      <c r="H6576" t="s">
        <v>2278</v>
      </c>
      <c r="I6576" t="s">
        <v>2278</v>
      </c>
      <c r="J6576" t="s">
        <v>2063</v>
      </c>
      <c r="K6576" t="s">
        <v>96</v>
      </c>
      <c r="L6576" t="s">
        <v>2063</v>
      </c>
      <c r="M6576" t="s">
        <v>2063</v>
      </c>
      <c r="N6576" t="s">
        <v>2063</v>
      </c>
      <c r="O6576" t="s">
        <v>2063</v>
      </c>
      <c r="P6576" t="s">
        <v>2063</v>
      </c>
      <c r="Q6576" t="s">
        <v>70</v>
      </c>
      <c r="R6576" t="s">
        <v>14567</v>
      </c>
      <c r="S6576" t="s">
        <v>14567</v>
      </c>
      <c r="T6576" t="s">
        <v>2191</v>
      </c>
      <c r="U6576" t="s">
        <v>96</v>
      </c>
    </row>
    <row r="6577" spans="1:21" x14ac:dyDescent="0.25">
      <c r="A6577" t="s">
        <v>16245</v>
      </c>
      <c r="B6577" t="s">
        <v>2063</v>
      </c>
      <c r="C6577" t="s">
        <v>2063</v>
      </c>
      <c r="D6577" t="s">
        <v>2063</v>
      </c>
      <c r="E6577" t="s">
        <v>2063</v>
      </c>
      <c r="F6577" t="s">
        <v>2063</v>
      </c>
      <c r="G6577" t="s">
        <v>70</v>
      </c>
      <c r="H6577" t="s">
        <v>2163</v>
      </c>
      <c r="I6577" t="s">
        <v>2163</v>
      </c>
      <c r="J6577" t="s">
        <v>2063</v>
      </c>
      <c r="K6577" t="s">
        <v>96</v>
      </c>
      <c r="L6577" t="s">
        <v>2063</v>
      </c>
      <c r="M6577" t="s">
        <v>2063</v>
      </c>
      <c r="N6577" t="s">
        <v>2063</v>
      </c>
      <c r="O6577" t="s">
        <v>2063</v>
      </c>
      <c r="P6577" t="s">
        <v>2063</v>
      </c>
      <c r="Q6577" t="s">
        <v>70</v>
      </c>
      <c r="R6577" t="s">
        <v>2202</v>
      </c>
      <c r="S6577" t="s">
        <v>2202</v>
      </c>
      <c r="T6577" t="s">
        <v>2306</v>
      </c>
      <c r="U6577" t="s">
        <v>96</v>
      </c>
    </row>
    <row r="6578" spans="1:21" x14ac:dyDescent="0.25">
      <c r="A6578" t="s">
        <v>16246</v>
      </c>
      <c r="B6578" t="s">
        <v>2063</v>
      </c>
      <c r="C6578" t="s">
        <v>2063</v>
      </c>
      <c r="D6578" t="s">
        <v>2063</v>
      </c>
      <c r="E6578" t="s">
        <v>2063</v>
      </c>
      <c r="F6578" t="s">
        <v>2063</v>
      </c>
      <c r="G6578" t="s">
        <v>70</v>
      </c>
      <c r="H6578" t="s">
        <v>2163</v>
      </c>
      <c r="I6578" t="s">
        <v>2163</v>
      </c>
      <c r="J6578" t="s">
        <v>2063</v>
      </c>
      <c r="K6578" t="s">
        <v>96</v>
      </c>
      <c r="L6578" t="s">
        <v>2063</v>
      </c>
      <c r="M6578" t="s">
        <v>2063</v>
      </c>
      <c r="N6578" t="s">
        <v>2063</v>
      </c>
      <c r="O6578" t="s">
        <v>2063</v>
      </c>
      <c r="P6578" t="s">
        <v>2063</v>
      </c>
      <c r="Q6578" t="s">
        <v>70</v>
      </c>
      <c r="R6578" t="s">
        <v>2269</v>
      </c>
      <c r="S6578" t="s">
        <v>2269</v>
      </c>
      <c r="T6578" t="s">
        <v>2129</v>
      </c>
      <c r="U6578" t="s">
        <v>96</v>
      </c>
    </row>
    <row r="6579" spans="1:21" x14ac:dyDescent="0.25">
      <c r="A6579" t="s">
        <v>16247</v>
      </c>
      <c r="B6579" t="s">
        <v>2063</v>
      </c>
      <c r="C6579" t="s">
        <v>2063</v>
      </c>
      <c r="D6579" t="s">
        <v>2063</v>
      </c>
      <c r="E6579" t="s">
        <v>2063</v>
      </c>
      <c r="F6579" t="s">
        <v>2063</v>
      </c>
      <c r="G6579" t="s">
        <v>70</v>
      </c>
      <c r="H6579" t="s">
        <v>2163</v>
      </c>
      <c r="I6579" t="s">
        <v>2163</v>
      </c>
      <c r="J6579" t="s">
        <v>2063</v>
      </c>
      <c r="K6579" t="s">
        <v>96</v>
      </c>
      <c r="L6579" t="s">
        <v>2063</v>
      </c>
      <c r="M6579" t="s">
        <v>2063</v>
      </c>
      <c r="N6579" t="s">
        <v>2063</v>
      </c>
      <c r="O6579" t="s">
        <v>2063</v>
      </c>
      <c r="P6579" t="s">
        <v>2063</v>
      </c>
      <c r="Q6579" t="s">
        <v>70</v>
      </c>
      <c r="R6579" t="s">
        <v>14567</v>
      </c>
      <c r="S6579" t="s">
        <v>14567</v>
      </c>
      <c r="T6579" t="s">
        <v>2249</v>
      </c>
      <c r="U6579" t="s">
        <v>96</v>
      </c>
    </row>
    <row r="6580" spans="1:21" x14ac:dyDescent="0.25">
      <c r="A6580" t="s">
        <v>16248</v>
      </c>
      <c r="B6580" t="s">
        <v>2063</v>
      </c>
      <c r="C6580" t="s">
        <v>2063</v>
      </c>
      <c r="D6580" t="s">
        <v>2063</v>
      </c>
      <c r="E6580" t="s">
        <v>2063</v>
      </c>
      <c r="F6580" t="s">
        <v>2063</v>
      </c>
      <c r="G6580" t="s">
        <v>70</v>
      </c>
      <c r="H6580" t="s">
        <v>2163</v>
      </c>
      <c r="I6580" t="s">
        <v>2163</v>
      </c>
      <c r="J6580" t="s">
        <v>2063</v>
      </c>
      <c r="K6580" t="s">
        <v>96</v>
      </c>
      <c r="L6580" t="s">
        <v>2063</v>
      </c>
      <c r="M6580" t="s">
        <v>2063</v>
      </c>
      <c r="N6580" t="s">
        <v>2063</v>
      </c>
      <c r="O6580" t="s">
        <v>2063</v>
      </c>
      <c r="P6580" t="s">
        <v>2063</v>
      </c>
      <c r="Q6580" t="s">
        <v>70</v>
      </c>
      <c r="R6580" t="s">
        <v>2202</v>
      </c>
      <c r="S6580" t="s">
        <v>2202</v>
      </c>
      <c r="T6580" t="s">
        <v>2247</v>
      </c>
      <c r="U6580" t="s">
        <v>96</v>
      </c>
    </row>
    <row r="6581" spans="1:21" x14ac:dyDescent="0.25">
      <c r="A6581" t="s">
        <v>16249</v>
      </c>
      <c r="B6581" t="s">
        <v>2063</v>
      </c>
      <c r="C6581" t="s">
        <v>2063</v>
      </c>
      <c r="D6581" t="s">
        <v>2063</v>
      </c>
      <c r="E6581" t="s">
        <v>2063</v>
      </c>
      <c r="F6581" t="s">
        <v>2063</v>
      </c>
      <c r="G6581" t="s">
        <v>70</v>
      </c>
      <c r="H6581" t="s">
        <v>2163</v>
      </c>
      <c r="I6581" t="s">
        <v>2163</v>
      </c>
      <c r="J6581" t="s">
        <v>2063</v>
      </c>
      <c r="K6581" t="s">
        <v>96</v>
      </c>
      <c r="L6581" t="s">
        <v>2063</v>
      </c>
      <c r="M6581" t="s">
        <v>2063</v>
      </c>
      <c r="N6581" t="s">
        <v>2063</v>
      </c>
      <c r="O6581" t="s">
        <v>2063</v>
      </c>
      <c r="P6581" t="s">
        <v>2063</v>
      </c>
      <c r="Q6581" t="s">
        <v>70</v>
      </c>
      <c r="R6581" t="s">
        <v>2269</v>
      </c>
      <c r="S6581" t="s">
        <v>2269</v>
      </c>
      <c r="T6581" t="s">
        <v>2249</v>
      </c>
      <c r="U6581" t="s">
        <v>96</v>
      </c>
    </row>
    <row r="6582" spans="1:21" x14ac:dyDescent="0.25">
      <c r="A6582" t="s">
        <v>16250</v>
      </c>
      <c r="B6582" t="s">
        <v>2063</v>
      </c>
      <c r="C6582" t="s">
        <v>2063</v>
      </c>
      <c r="D6582" t="s">
        <v>2063</v>
      </c>
      <c r="E6582" t="s">
        <v>2063</v>
      </c>
      <c r="F6582" t="s">
        <v>2063</v>
      </c>
      <c r="G6582" t="s">
        <v>70</v>
      </c>
      <c r="H6582" t="s">
        <v>2136</v>
      </c>
      <c r="I6582" t="s">
        <v>2136</v>
      </c>
      <c r="J6582" t="s">
        <v>2063</v>
      </c>
      <c r="K6582" t="s">
        <v>96</v>
      </c>
      <c r="L6582" t="s">
        <v>2063</v>
      </c>
      <c r="M6582" t="s">
        <v>2063</v>
      </c>
      <c r="N6582" t="s">
        <v>2063</v>
      </c>
      <c r="O6582" t="s">
        <v>2063</v>
      </c>
      <c r="P6582" t="s">
        <v>2063</v>
      </c>
      <c r="Q6582" t="s">
        <v>70</v>
      </c>
      <c r="R6582" t="s">
        <v>14567</v>
      </c>
      <c r="S6582" t="s">
        <v>14567</v>
      </c>
      <c r="T6582" t="s">
        <v>2197</v>
      </c>
      <c r="U6582" t="s">
        <v>96</v>
      </c>
    </row>
    <row r="6583" spans="1:21" x14ac:dyDescent="0.25">
      <c r="A6583" t="s">
        <v>16251</v>
      </c>
      <c r="B6583" t="s">
        <v>2063</v>
      </c>
      <c r="C6583" t="s">
        <v>2063</v>
      </c>
      <c r="D6583" t="s">
        <v>2063</v>
      </c>
      <c r="E6583" t="s">
        <v>2063</v>
      </c>
      <c r="F6583" t="s">
        <v>2063</v>
      </c>
      <c r="G6583" t="s">
        <v>70</v>
      </c>
      <c r="H6583" t="s">
        <v>2163</v>
      </c>
      <c r="I6583" t="s">
        <v>2163</v>
      </c>
      <c r="J6583" t="s">
        <v>2063</v>
      </c>
      <c r="K6583" t="s">
        <v>96</v>
      </c>
      <c r="L6583" t="s">
        <v>2063</v>
      </c>
      <c r="M6583" t="s">
        <v>2063</v>
      </c>
      <c r="N6583" t="s">
        <v>2063</v>
      </c>
      <c r="O6583" t="s">
        <v>2063</v>
      </c>
      <c r="P6583" t="s">
        <v>2063</v>
      </c>
      <c r="Q6583" t="s">
        <v>70</v>
      </c>
      <c r="R6583" t="s">
        <v>2269</v>
      </c>
      <c r="S6583" t="s">
        <v>2269</v>
      </c>
      <c r="T6583" t="s">
        <v>2129</v>
      </c>
      <c r="U6583" t="s">
        <v>96</v>
      </c>
    </row>
    <row r="6584" spans="1:21" x14ac:dyDescent="0.25">
      <c r="A6584" t="s">
        <v>16252</v>
      </c>
      <c r="B6584" t="s">
        <v>2063</v>
      </c>
      <c r="C6584" t="s">
        <v>2063</v>
      </c>
      <c r="D6584" t="s">
        <v>2063</v>
      </c>
      <c r="E6584" t="s">
        <v>2063</v>
      </c>
      <c r="F6584" t="s">
        <v>2063</v>
      </c>
      <c r="G6584" t="s">
        <v>70</v>
      </c>
      <c r="H6584" t="s">
        <v>2163</v>
      </c>
      <c r="I6584" t="s">
        <v>2163</v>
      </c>
      <c r="J6584" t="s">
        <v>2063</v>
      </c>
      <c r="K6584" t="s">
        <v>96</v>
      </c>
      <c r="L6584" t="s">
        <v>2063</v>
      </c>
      <c r="M6584" t="s">
        <v>2063</v>
      </c>
      <c r="N6584" t="s">
        <v>2063</v>
      </c>
      <c r="O6584" t="s">
        <v>2063</v>
      </c>
      <c r="P6584" t="s">
        <v>2063</v>
      </c>
      <c r="Q6584" t="s">
        <v>70</v>
      </c>
      <c r="R6584" t="s">
        <v>2269</v>
      </c>
      <c r="S6584" t="s">
        <v>2269</v>
      </c>
      <c r="T6584" t="s">
        <v>2129</v>
      </c>
      <c r="U6584" t="s">
        <v>96</v>
      </c>
    </row>
    <row r="6585" spans="1:21" x14ac:dyDescent="0.25">
      <c r="A6585" t="s">
        <v>16253</v>
      </c>
      <c r="B6585" t="s">
        <v>2063</v>
      </c>
      <c r="C6585" t="s">
        <v>2063</v>
      </c>
      <c r="D6585" t="s">
        <v>2063</v>
      </c>
      <c r="E6585" t="s">
        <v>2063</v>
      </c>
      <c r="F6585" t="s">
        <v>2063</v>
      </c>
      <c r="G6585" t="s">
        <v>70</v>
      </c>
      <c r="H6585" t="s">
        <v>2136</v>
      </c>
      <c r="I6585" t="s">
        <v>2136</v>
      </c>
      <c r="J6585" t="s">
        <v>2063</v>
      </c>
      <c r="K6585" t="s">
        <v>96</v>
      </c>
      <c r="L6585" t="s">
        <v>2063</v>
      </c>
      <c r="M6585" t="s">
        <v>2063</v>
      </c>
      <c r="N6585" t="s">
        <v>2063</v>
      </c>
      <c r="O6585" t="s">
        <v>2063</v>
      </c>
      <c r="P6585" t="s">
        <v>2063</v>
      </c>
      <c r="Q6585" t="s">
        <v>70</v>
      </c>
      <c r="R6585" t="s">
        <v>2202</v>
      </c>
      <c r="S6585" t="s">
        <v>2202</v>
      </c>
      <c r="T6585" t="s">
        <v>2197</v>
      </c>
      <c r="U6585" t="s">
        <v>96</v>
      </c>
    </row>
    <row r="6586" spans="1:21" x14ac:dyDescent="0.25">
      <c r="A6586" t="s">
        <v>16254</v>
      </c>
      <c r="B6586" t="s">
        <v>2063</v>
      </c>
      <c r="C6586" t="s">
        <v>2063</v>
      </c>
      <c r="D6586" t="s">
        <v>2063</v>
      </c>
      <c r="E6586" t="s">
        <v>2063</v>
      </c>
      <c r="F6586" t="s">
        <v>2063</v>
      </c>
      <c r="G6586" t="s">
        <v>70</v>
      </c>
      <c r="H6586" t="s">
        <v>2278</v>
      </c>
      <c r="I6586" t="s">
        <v>2278</v>
      </c>
      <c r="J6586" t="s">
        <v>2063</v>
      </c>
      <c r="K6586" t="s">
        <v>96</v>
      </c>
      <c r="L6586" t="s">
        <v>2063</v>
      </c>
      <c r="M6586" t="s">
        <v>2063</v>
      </c>
      <c r="N6586" t="s">
        <v>2063</v>
      </c>
      <c r="O6586" t="s">
        <v>2063</v>
      </c>
      <c r="P6586" t="s">
        <v>2063</v>
      </c>
      <c r="Q6586" t="s">
        <v>70</v>
      </c>
      <c r="R6586" t="s">
        <v>2202</v>
      </c>
      <c r="S6586" t="s">
        <v>2202</v>
      </c>
      <c r="T6586" t="s">
        <v>2306</v>
      </c>
      <c r="U6586" t="s">
        <v>96</v>
      </c>
    </row>
    <row r="6587" spans="1:21" x14ac:dyDescent="0.25">
      <c r="A6587" t="s">
        <v>16255</v>
      </c>
      <c r="B6587" t="s">
        <v>2063</v>
      </c>
      <c r="C6587" t="s">
        <v>2063</v>
      </c>
      <c r="D6587" t="s">
        <v>2063</v>
      </c>
      <c r="E6587" t="s">
        <v>2063</v>
      </c>
      <c r="F6587" t="s">
        <v>2063</v>
      </c>
      <c r="G6587" t="s">
        <v>70</v>
      </c>
      <c r="H6587" t="s">
        <v>2278</v>
      </c>
      <c r="I6587" t="s">
        <v>2278</v>
      </c>
      <c r="J6587" t="s">
        <v>2063</v>
      </c>
      <c r="K6587" t="s">
        <v>96</v>
      </c>
      <c r="L6587" t="s">
        <v>2063</v>
      </c>
      <c r="M6587" t="s">
        <v>2063</v>
      </c>
      <c r="N6587" t="s">
        <v>2063</v>
      </c>
      <c r="O6587" t="s">
        <v>2063</v>
      </c>
      <c r="P6587" t="s">
        <v>2063</v>
      </c>
      <c r="Q6587" t="s">
        <v>70</v>
      </c>
      <c r="R6587" t="s">
        <v>2202</v>
      </c>
      <c r="S6587" t="s">
        <v>2202</v>
      </c>
      <c r="T6587" t="s">
        <v>2313</v>
      </c>
      <c r="U6587" t="s">
        <v>96</v>
      </c>
    </row>
    <row r="6588" spans="1:21" x14ac:dyDescent="0.25">
      <c r="A6588" t="s">
        <v>52</v>
      </c>
      <c r="B6588" t="s">
        <v>2042</v>
      </c>
      <c r="C6588" t="s">
        <v>2042</v>
      </c>
      <c r="D6588" t="s">
        <v>2042</v>
      </c>
      <c r="E6588" t="s">
        <v>2042</v>
      </c>
      <c r="F6588" t="s">
        <v>2042</v>
      </c>
      <c r="G6588" t="s">
        <v>2042</v>
      </c>
      <c r="H6588" t="s">
        <v>2042</v>
      </c>
      <c r="I6588" t="s">
        <v>2042</v>
      </c>
      <c r="J6588" t="s">
        <v>2042</v>
      </c>
      <c r="K6588" t="s">
        <v>2042</v>
      </c>
      <c r="L6588" t="s">
        <v>2042</v>
      </c>
      <c r="M6588" t="s">
        <v>2042</v>
      </c>
      <c r="N6588" t="s">
        <v>2042</v>
      </c>
      <c r="O6588" t="s">
        <v>2042</v>
      </c>
      <c r="P6588" t="s">
        <v>2042</v>
      </c>
      <c r="Q6588" t="s">
        <v>2042</v>
      </c>
      <c r="R6588" t="s">
        <v>2042</v>
      </c>
      <c r="S6588" t="s">
        <v>2042</v>
      </c>
      <c r="T6588" t="s">
        <v>2042</v>
      </c>
      <c r="U6588" t="s">
        <v>2042</v>
      </c>
    </row>
    <row r="6589" spans="1:21" x14ac:dyDescent="0.25">
      <c r="A6589" t="s">
        <v>52</v>
      </c>
      <c r="B6589" t="s">
        <v>2043</v>
      </c>
      <c r="C6589" t="s">
        <v>2043</v>
      </c>
      <c r="D6589" t="s">
        <v>2043</v>
      </c>
      <c r="E6589" t="s">
        <v>2043</v>
      </c>
      <c r="F6589" t="s">
        <v>2043</v>
      </c>
      <c r="G6589" t="s">
        <v>2043</v>
      </c>
      <c r="H6589" t="s">
        <v>2043</v>
      </c>
      <c r="I6589" t="s">
        <v>2043</v>
      </c>
      <c r="J6589" t="s">
        <v>2043</v>
      </c>
      <c r="K6589" t="s">
        <v>2043</v>
      </c>
      <c r="L6589" t="s">
        <v>2044</v>
      </c>
      <c r="M6589" t="s">
        <v>2044</v>
      </c>
      <c r="N6589" t="s">
        <v>2044</v>
      </c>
      <c r="O6589" t="s">
        <v>2044</v>
      </c>
      <c r="P6589" t="s">
        <v>2044</v>
      </c>
      <c r="Q6589" t="s">
        <v>2044</v>
      </c>
      <c r="R6589" t="s">
        <v>2044</v>
      </c>
      <c r="S6589" t="s">
        <v>2044</v>
      </c>
      <c r="T6589" t="s">
        <v>2044</v>
      </c>
      <c r="U6589" t="s">
        <v>2044</v>
      </c>
    </row>
    <row r="6590" spans="1:21" x14ac:dyDescent="0.25">
      <c r="A6590" t="s">
        <v>52</v>
      </c>
      <c r="B6590" t="s">
        <v>2045</v>
      </c>
      <c r="C6590" t="s">
        <v>2046</v>
      </c>
      <c r="D6590" t="s">
        <v>2047</v>
      </c>
      <c r="E6590" t="s">
        <v>2048</v>
      </c>
      <c r="F6590" t="s">
        <v>2049</v>
      </c>
      <c r="G6590" t="s">
        <v>2050</v>
      </c>
      <c r="H6590" t="s">
        <v>2051</v>
      </c>
      <c r="I6590" t="s">
        <v>2052</v>
      </c>
      <c r="J6590" t="s">
        <v>2053</v>
      </c>
      <c r="K6590" t="s">
        <v>10233</v>
      </c>
      <c r="L6590" t="s">
        <v>2054</v>
      </c>
      <c r="M6590" t="s">
        <v>2055</v>
      </c>
      <c r="N6590" t="s">
        <v>2056</v>
      </c>
      <c r="O6590" t="s">
        <v>2057</v>
      </c>
      <c r="P6590" t="s">
        <v>2058</v>
      </c>
      <c r="Q6590" t="s">
        <v>2059</v>
      </c>
      <c r="R6590" t="s">
        <v>2060</v>
      </c>
      <c r="S6590" t="s">
        <v>2061</v>
      </c>
      <c r="T6590" t="s">
        <v>2062</v>
      </c>
      <c r="U6590" t="s">
        <v>10234</v>
      </c>
    </row>
    <row r="6591" spans="1:21" x14ac:dyDescent="0.25">
      <c r="A6591" t="s">
        <v>16256</v>
      </c>
      <c r="B6591" t="s">
        <v>2063</v>
      </c>
      <c r="C6591" t="s">
        <v>2063</v>
      </c>
      <c r="D6591" t="s">
        <v>2063</v>
      </c>
      <c r="E6591" t="s">
        <v>2063</v>
      </c>
      <c r="F6591" t="s">
        <v>2063</v>
      </c>
      <c r="G6591" t="s">
        <v>70</v>
      </c>
      <c r="H6591" t="s">
        <v>2163</v>
      </c>
      <c r="I6591" t="s">
        <v>2163</v>
      </c>
      <c r="J6591" t="s">
        <v>2063</v>
      </c>
      <c r="K6591" t="s">
        <v>96</v>
      </c>
      <c r="L6591" t="s">
        <v>2063</v>
      </c>
      <c r="M6591" t="s">
        <v>2063</v>
      </c>
      <c r="N6591" t="s">
        <v>2063</v>
      </c>
      <c r="O6591" t="s">
        <v>2063</v>
      </c>
      <c r="P6591" t="s">
        <v>2063</v>
      </c>
      <c r="Q6591" t="s">
        <v>70</v>
      </c>
      <c r="R6591" t="s">
        <v>2202</v>
      </c>
      <c r="S6591" t="s">
        <v>2202</v>
      </c>
      <c r="T6591" t="s">
        <v>2306</v>
      </c>
      <c r="U6591" t="s">
        <v>96</v>
      </c>
    </row>
    <row r="6592" spans="1:21" x14ac:dyDescent="0.25">
      <c r="A6592" t="s">
        <v>16257</v>
      </c>
      <c r="B6592" t="s">
        <v>2063</v>
      </c>
      <c r="C6592" t="s">
        <v>2063</v>
      </c>
      <c r="D6592" t="s">
        <v>2063</v>
      </c>
      <c r="E6592" t="s">
        <v>2063</v>
      </c>
      <c r="F6592" t="s">
        <v>2063</v>
      </c>
      <c r="G6592" t="s">
        <v>70</v>
      </c>
      <c r="H6592" t="s">
        <v>2278</v>
      </c>
      <c r="I6592" t="s">
        <v>2278</v>
      </c>
      <c r="J6592" t="s">
        <v>2063</v>
      </c>
      <c r="K6592" t="s">
        <v>96</v>
      </c>
      <c r="L6592" t="s">
        <v>2063</v>
      </c>
      <c r="M6592" t="s">
        <v>2063</v>
      </c>
      <c r="N6592" t="s">
        <v>2063</v>
      </c>
      <c r="O6592" t="s">
        <v>2063</v>
      </c>
      <c r="P6592" t="s">
        <v>2063</v>
      </c>
      <c r="Q6592" t="s">
        <v>70</v>
      </c>
      <c r="R6592" t="s">
        <v>2202</v>
      </c>
      <c r="S6592" t="s">
        <v>2202</v>
      </c>
      <c r="T6592" t="s">
        <v>2189</v>
      </c>
      <c r="U6592" t="s">
        <v>96</v>
      </c>
    </row>
    <row r="6593" spans="1:21" x14ac:dyDescent="0.25">
      <c r="A6593" t="s">
        <v>16258</v>
      </c>
      <c r="B6593" t="s">
        <v>2063</v>
      </c>
      <c r="C6593" t="s">
        <v>2063</v>
      </c>
      <c r="D6593" t="s">
        <v>2063</v>
      </c>
      <c r="E6593" t="s">
        <v>2063</v>
      </c>
      <c r="F6593" t="s">
        <v>2063</v>
      </c>
      <c r="G6593" t="s">
        <v>70</v>
      </c>
      <c r="H6593" t="s">
        <v>2278</v>
      </c>
      <c r="I6593" t="s">
        <v>2278</v>
      </c>
      <c r="J6593" t="s">
        <v>2063</v>
      </c>
      <c r="K6593" t="s">
        <v>96</v>
      </c>
      <c r="L6593" t="s">
        <v>2063</v>
      </c>
      <c r="M6593" t="s">
        <v>2063</v>
      </c>
      <c r="N6593" t="s">
        <v>2063</v>
      </c>
      <c r="O6593" t="s">
        <v>2063</v>
      </c>
      <c r="P6593" t="s">
        <v>2063</v>
      </c>
      <c r="Q6593" t="s">
        <v>70</v>
      </c>
      <c r="R6593" t="s">
        <v>2202</v>
      </c>
      <c r="S6593" t="s">
        <v>2202</v>
      </c>
      <c r="T6593" t="s">
        <v>2189</v>
      </c>
      <c r="U6593" t="s">
        <v>96</v>
      </c>
    </row>
    <row r="6594" spans="1:21" x14ac:dyDescent="0.25">
      <c r="A6594" t="s">
        <v>16259</v>
      </c>
      <c r="B6594" t="s">
        <v>2063</v>
      </c>
      <c r="C6594" t="s">
        <v>2063</v>
      </c>
      <c r="D6594" t="s">
        <v>2063</v>
      </c>
      <c r="E6594" t="s">
        <v>2063</v>
      </c>
      <c r="F6594" t="s">
        <v>2063</v>
      </c>
      <c r="G6594" t="s">
        <v>70</v>
      </c>
      <c r="H6594" t="s">
        <v>2278</v>
      </c>
      <c r="I6594" t="s">
        <v>2278</v>
      </c>
      <c r="J6594" t="s">
        <v>2063</v>
      </c>
      <c r="K6594" t="s">
        <v>96</v>
      </c>
      <c r="L6594" t="s">
        <v>2063</v>
      </c>
      <c r="M6594" t="s">
        <v>2063</v>
      </c>
      <c r="N6594" t="s">
        <v>2063</v>
      </c>
      <c r="O6594" t="s">
        <v>2063</v>
      </c>
      <c r="P6594" t="s">
        <v>2063</v>
      </c>
      <c r="Q6594" t="s">
        <v>70</v>
      </c>
      <c r="R6594" t="s">
        <v>2202</v>
      </c>
      <c r="S6594" t="s">
        <v>2202</v>
      </c>
      <c r="T6594" t="s">
        <v>2313</v>
      </c>
      <c r="U6594" t="s">
        <v>96</v>
      </c>
    </row>
    <row r="6595" spans="1:21" x14ac:dyDescent="0.25">
      <c r="A6595" t="s">
        <v>16260</v>
      </c>
      <c r="B6595" t="s">
        <v>2063</v>
      </c>
      <c r="C6595" t="s">
        <v>2063</v>
      </c>
      <c r="D6595" t="s">
        <v>2063</v>
      </c>
      <c r="E6595" t="s">
        <v>2063</v>
      </c>
      <c r="F6595" t="s">
        <v>2063</v>
      </c>
      <c r="G6595" t="s">
        <v>70</v>
      </c>
      <c r="H6595" t="s">
        <v>2136</v>
      </c>
      <c r="I6595" t="s">
        <v>2136</v>
      </c>
      <c r="J6595" t="s">
        <v>2063</v>
      </c>
      <c r="K6595" t="s">
        <v>96</v>
      </c>
      <c r="L6595" t="s">
        <v>2063</v>
      </c>
      <c r="M6595" t="s">
        <v>2063</v>
      </c>
      <c r="N6595" t="s">
        <v>2063</v>
      </c>
      <c r="O6595" t="s">
        <v>2063</v>
      </c>
      <c r="P6595" t="s">
        <v>2063</v>
      </c>
      <c r="Q6595" t="s">
        <v>70</v>
      </c>
      <c r="R6595" t="s">
        <v>2202</v>
      </c>
      <c r="S6595" t="s">
        <v>2202</v>
      </c>
      <c r="T6595" t="s">
        <v>2250</v>
      </c>
      <c r="U6595" t="s">
        <v>96</v>
      </c>
    </row>
    <row r="6596" spans="1:21" x14ac:dyDescent="0.25">
      <c r="A6596" t="s">
        <v>16261</v>
      </c>
      <c r="B6596" t="s">
        <v>2063</v>
      </c>
      <c r="C6596" t="s">
        <v>2063</v>
      </c>
      <c r="D6596" t="s">
        <v>2063</v>
      </c>
      <c r="E6596" t="s">
        <v>2063</v>
      </c>
      <c r="F6596" t="s">
        <v>2063</v>
      </c>
      <c r="G6596" t="s">
        <v>70</v>
      </c>
      <c r="H6596" t="s">
        <v>2136</v>
      </c>
      <c r="I6596" t="s">
        <v>2136</v>
      </c>
      <c r="J6596" t="s">
        <v>2063</v>
      </c>
      <c r="K6596" t="s">
        <v>96</v>
      </c>
      <c r="L6596" t="s">
        <v>2063</v>
      </c>
      <c r="M6596" t="s">
        <v>2063</v>
      </c>
      <c r="N6596" t="s">
        <v>2063</v>
      </c>
      <c r="O6596" t="s">
        <v>2063</v>
      </c>
      <c r="P6596" t="s">
        <v>2063</v>
      </c>
      <c r="Q6596" t="s">
        <v>70</v>
      </c>
      <c r="R6596" t="s">
        <v>2202</v>
      </c>
      <c r="S6596" t="s">
        <v>2202</v>
      </c>
      <c r="T6596" t="s">
        <v>2250</v>
      </c>
      <c r="U6596" t="s">
        <v>96</v>
      </c>
    </row>
    <row r="6597" spans="1:21" x14ac:dyDescent="0.25">
      <c r="A6597" t="s">
        <v>16262</v>
      </c>
      <c r="B6597" t="s">
        <v>2063</v>
      </c>
      <c r="C6597" t="s">
        <v>2063</v>
      </c>
      <c r="D6597" t="s">
        <v>2063</v>
      </c>
      <c r="E6597" t="s">
        <v>2063</v>
      </c>
      <c r="F6597" t="s">
        <v>2063</v>
      </c>
      <c r="G6597" t="s">
        <v>70</v>
      </c>
      <c r="H6597" t="s">
        <v>2136</v>
      </c>
      <c r="I6597" t="s">
        <v>2136</v>
      </c>
      <c r="J6597" t="s">
        <v>2063</v>
      </c>
      <c r="K6597" t="s">
        <v>96</v>
      </c>
      <c r="L6597" t="s">
        <v>2063</v>
      </c>
      <c r="M6597" t="s">
        <v>2063</v>
      </c>
      <c r="N6597" t="s">
        <v>2063</v>
      </c>
      <c r="O6597" t="s">
        <v>2063</v>
      </c>
      <c r="P6597" t="s">
        <v>2063</v>
      </c>
      <c r="Q6597" t="s">
        <v>70</v>
      </c>
      <c r="R6597" t="s">
        <v>2269</v>
      </c>
      <c r="S6597" t="s">
        <v>2269</v>
      </c>
      <c r="T6597" t="s">
        <v>2191</v>
      </c>
      <c r="U6597" t="s">
        <v>96</v>
      </c>
    </row>
    <row r="6598" spans="1:21" x14ac:dyDescent="0.25">
      <c r="A6598" t="s">
        <v>16263</v>
      </c>
      <c r="B6598" t="s">
        <v>2063</v>
      </c>
      <c r="C6598" t="s">
        <v>2063</v>
      </c>
      <c r="D6598" t="s">
        <v>2063</v>
      </c>
      <c r="E6598" t="s">
        <v>2063</v>
      </c>
      <c r="F6598" t="s">
        <v>2063</v>
      </c>
      <c r="G6598" t="s">
        <v>70</v>
      </c>
      <c r="H6598" t="s">
        <v>2136</v>
      </c>
      <c r="I6598" t="s">
        <v>2136</v>
      </c>
      <c r="J6598" t="s">
        <v>2063</v>
      </c>
      <c r="K6598" t="s">
        <v>96</v>
      </c>
      <c r="L6598" t="s">
        <v>2063</v>
      </c>
      <c r="M6598" t="s">
        <v>2063</v>
      </c>
      <c r="N6598" t="s">
        <v>2063</v>
      </c>
      <c r="O6598" t="s">
        <v>2063</v>
      </c>
      <c r="P6598" t="s">
        <v>2063</v>
      </c>
      <c r="Q6598" t="s">
        <v>70</v>
      </c>
      <c r="R6598" t="s">
        <v>2269</v>
      </c>
      <c r="S6598" t="s">
        <v>2269</v>
      </c>
      <c r="T6598" t="s">
        <v>2191</v>
      </c>
      <c r="U6598" t="s">
        <v>96</v>
      </c>
    </row>
    <row r="6599" spans="1:21" x14ac:dyDescent="0.25">
      <c r="A6599" t="s">
        <v>16264</v>
      </c>
      <c r="B6599" t="s">
        <v>2063</v>
      </c>
      <c r="C6599" t="s">
        <v>2063</v>
      </c>
      <c r="D6599" t="s">
        <v>2063</v>
      </c>
      <c r="E6599" t="s">
        <v>2063</v>
      </c>
      <c r="F6599" t="s">
        <v>2063</v>
      </c>
      <c r="G6599" t="s">
        <v>70</v>
      </c>
      <c r="H6599" t="s">
        <v>13899</v>
      </c>
      <c r="I6599" t="s">
        <v>13899</v>
      </c>
      <c r="J6599" t="s">
        <v>2063</v>
      </c>
      <c r="K6599" t="s">
        <v>96</v>
      </c>
      <c r="L6599" t="s">
        <v>2063</v>
      </c>
      <c r="M6599" t="s">
        <v>2063</v>
      </c>
      <c r="N6599" t="s">
        <v>2063</v>
      </c>
      <c r="O6599" t="s">
        <v>2063</v>
      </c>
      <c r="P6599" t="s">
        <v>2063</v>
      </c>
      <c r="Q6599" t="s">
        <v>70</v>
      </c>
      <c r="R6599" t="s">
        <v>2202</v>
      </c>
      <c r="S6599" t="s">
        <v>2202</v>
      </c>
      <c r="T6599" t="s">
        <v>2190</v>
      </c>
      <c r="U6599" t="s">
        <v>96</v>
      </c>
    </row>
    <row r="6600" spans="1:21" x14ac:dyDescent="0.25">
      <c r="A6600" t="s">
        <v>16265</v>
      </c>
      <c r="B6600" t="s">
        <v>2063</v>
      </c>
      <c r="C6600" t="s">
        <v>2063</v>
      </c>
      <c r="D6600" t="s">
        <v>2063</v>
      </c>
      <c r="E6600" t="s">
        <v>2063</v>
      </c>
      <c r="F6600" t="s">
        <v>2063</v>
      </c>
      <c r="G6600" t="s">
        <v>70</v>
      </c>
      <c r="H6600" t="s">
        <v>2163</v>
      </c>
      <c r="I6600" t="s">
        <v>2163</v>
      </c>
      <c r="J6600" t="s">
        <v>2063</v>
      </c>
      <c r="K6600" t="s">
        <v>96</v>
      </c>
      <c r="L6600" t="s">
        <v>2063</v>
      </c>
      <c r="M6600" t="s">
        <v>2063</v>
      </c>
      <c r="N6600" t="s">
        <v>2063</v>
      </c>
      <c r="O6600" t="s">
        <v>2063</v>
      </c>
      <c r="P6600" t="s">
        <v>2063</v>
      </c>
      <c r="Q6600" t="s">
        <v>70</v>
      </c>
      <c r="R6600" t="s">
        <v>2202</v>
      </c>
      <c r="S6600" t="s">
        <v>2202</v>
      </c>
      <c r="T6600" t="s">
        <v>2191</v>
      </c>
      <c r="U6600" t="s">
        <v>96</v>
      </c>
    </row>
    <row r="6601" spans="1:21" x14ac:dyDescent="0.25">
      <c r="A6601" t="s">
        <v>16266</v>
      </c>
      <c r="B6601" t="s">
        <v>2063</v>
      </c>
      <c r="C6601" t="s">
        <v>2063</v>
      </c>
      <c r="D6601" t="s">
        <v>2063</v>
      </c>
      <c r="E6601" t="s">
        <v>2063</v>
      </c>
      <c r="F6601" t="s">
        <v>2063</v>
      </c>
      <c r="G6601" t="s">
        <v>70</v>
      </c>
      <c r="H6601" t="s">
        <v>2163</v>
      </c>
      <c r="I6601" t="s">
        <v>2163</v>
      </c>
      <c r="J6601" t="s">
        <v>2063</v>
      </c>
      <c r="K6601" t="s">
        <v>96</v>
      </c>
      <c r="L6601" t="s">
        <v>2063</v>
      </c>
      <c r="M6601" t="s">
        <v>2063</v>
      </c>
      <c r="N6601" t="s">
        <v>2063</v>
      </c>
      <c r="O6601" t="s">
        <v>2063</v>
      </c>
      <c r="P6601" t="s">
        <v>2063</v>
      </c>
      <c r="Q6601" t="s">
        <v>70</v>
      </c>
      <c r="R6601" t="s">
        <v>2202</v>
      </c>
      <c r="S6601" t="s">
        <v>2202</v>
      </c>
      <c r="T6601" t="s">
        <v>2191</v>
      </c>
      <c r="U6601" t="s">
        <v>96</v>
      </c>
    </row>
    <row r="6602" spans="1:21" x14ac:dyDescent="0.25">
      <c r="A6602" t="s">
        <v>16267</v>
      </c>
      <c r="B6602" t="s">
        <v>2063</v>
      </c>
      <c r="C6602" t="s">
        <v>2063</v>
      </c>
      <c r="D6602" t="s">
        <v>2063</v>
      </c>
      <c r="E6602" t="s">
        <v>2063</v>
      </c>
      <c r="F6602" t="s">
        <v>2063</v>
      </c>
      <c r="G6602" t="s">
        <v>70</v>
      </c>
      <c r="H6602" t="s">
        <v>2163</v>
      </c>
      <c r="I6602" t="s">
        <v>2163</v>
      </c>
      <c r="J6602" t="s">
        <v>2063</v>
      </c>
      <c r="K6602" t="s">
        <v>96</v>
      </c>
      <c r="L6602" t="s">
        <v>2063</v>
      </c>
      <c r="M6602" t="s">
        <v>2063</v>
      </c>
      <c r="N6602" t="s">
        <v>2063</v>
      </c>
      <c r="O6602" t="s">
        <v>2063</v>
      </c>
      <c r="P6602" t="s">
        <v>2063</v>
      </c>
      <c r="Q6602" t="s">
        <v>70</v>
      </c>
      <c r="R6602" t="s">
        <v>16268</v>
      </c>
      <c r="S6602" t="s">
        <v>16268</v>
      </c>
      <c r="T6602" t="s">
        <v>2191</v>
      </c>
      <c r="U6602" t="s">
        <v>96</v>
      </c>
    </row>
    <row r="6603" spans="1:21" x14ac:dyDescent="0.25">
      <c r="A6603" t="s">
        <v>16269</v>
      </c>
      <c r="B6603" t="s">
        <v>2063</v>
      </c>
      <c r="C6603" t="s">
        <v>2063</v>
      </c>
      <c r="D6603" t="s">
        <v>2063</v>
      </c>
      <c r="E6603" t="s">
        <v>2063</v>
      </c>
      <c r="F6603" t="s">
        <v>2063</v>
      </c>
      <c r="G6603" t="s">
        <v>70</v>
      </c>
      <c r="H6603" t="s">
        <v>2136</v>
      </c>
      <c r="I6603" t="s">
        <v>2136</v>
      </c>
      <c r="J6603" t="s">
        <v>2063</v>
      </c>
      <c r="K6603" t="s">
        <v>96</v>
      </c>
      <c r="L6603" t="s">
        <v>2063</v>
      </c>
      <c r="M6603" t="s">
        <v>2063</v>
      </c>
      <c r="N6603" t="s">
        <v>2063</v>
      </c>
      <c r="O6603" t="s">
        <v>2063</v>
      </c>
      <c r="P6603" t="s">
        <v>2063</v>
      </c>
      <c r="Q6603" t="s">
        <v>70</v>
      </c>
      <c r="R6603" t="s">
        <v>2269</v>
      </c>
      <c r="S6603" t="s">
        <v>2269</v>
      </c>
      <c r="T6603" t="s">
        <v>2197</v>
      </c>
      <c r="U6603" t="s">
        <v>96</v>
      </c>
    </row>
    <row r="6604" spans="1:21" x14ac:dyDescent="0.25">
      <c r="A6604" t="s">
        <v>16270</v>
      </c>
      <c r="B6604" t="s">
        <v>2063</v>
      </c>
      <c r="C6604" t="s">
        <v>2063</v>
      </c>
      <c r="D6604" t="s">
        <v>2063</v>
      </c>
      <c r="E6604" t="s">
        <v>2063</v>
      </c>
      <c r="F6604" t="s">
        <v>2063</v>
      </c>
      <c r="G6604" t="s">
        <v>70</v>
      </c>
      <c r="H6604" t="s">
        <v>2163</v>
      </c>
      <c r="I6604" t="s">
        <v>2163</v>
      </c>
      <c r="J6604" t="s">
        <v>2063</v>
      </c>
      <c r="K6604" t="s">
        <v>96</v>
      </c>
      <c r="L6604" t="s">
        <v>2063</v>
      </c>
      <c r="M6604" t="s">
        <v>2063</v>
      </c>
      <c r="N6604" t="s">
        <v>2063</v>
      </c>
      <c r="O6604" t="s">
        <v>2063</v>
      </c>
      <c r="P6604" t="s">
        <v>2063</v>
      </c>
      <c r="Q6604" t="s">
        <v>70</v>
      </c>
      <c r="R6604" t="s">
        <v>2202</v>
      </c>
      <c r="S6604" t="s">
        <v>2202</v>
      </c>
      <c r="T6604" t="s">
        <v>2250</v>
      </c>
      <c r="U6604" t="s">
        <v>96</v>
      </c>
    </row>
    <row r="6605" spans="1:21" x14ac:dyDescent="0.25">
      <c r="A6605" t="s">
        <v>16271</v>
      </c>
      <c r="B6605" t="s">
        <v>2063</v>
      </c>
      <c r="C6605" t="s">
        <v>2063</v>
      </c>
      <c r="D6605" t="s">
        <v>2063</v>
      </c>
      <c r="E6605" t="s">
        <v>2063</v>
      </c>
      <c r="F6605" t="s">
        <v>2063</v>
      </c>
      <c r="G6605" t="s">
        <v>70</v>
      </c>
      <c r="H6605" t="s">
        <v>2163</v>
      </c>
      <c r="I6605" t="s">
        <v>2163</v>
      </c>
      <c r="J6605" t="s">
        <v>2063</v>
      </c>
      <c r="K6605" t="s">
        <v>96</v>
      </c>
      <c r="L6605" t="s">
        <v>2063</v>
      </c>
      <c r="M6605" t="s">
        <v>2063</v>
      </c>
      <c r="N6605" t="s">
        <v>2063</v>
      </c>
      <c r="O6605" t="s">
        <v>2063</v>
      </c>
      <c r="P6605" t="s">
        <v>2063</v>
      </c>
      <c r="Q6605" t="s">
        <v>70</v>
      </c>
      <c r="R6605" t="s">
        <v>2202</v>
      </c>
      <c r="S6605" t="s">
        <v>2202</v>
      </c>
      <c r="T6605" t="s">
        <v>2250</v>
      </c>
      <c r="U6605" t="s">
        <v>96</v>
      </c>
    </row>
    <row r="6606" spans="1:21" x14ac:dyDescent="0.25">
      <c r="A6606" t="s">
        <v>16272</v>
      </c>
      <c r="B6606" t="s">
        <v>2063</v>
      </c>
      <c r="C6606" t="s">
        <v>2063</v>
      </c>
      <c r="D6606" t="s">
        <v>2063</v>
      </c>
      <c r="E6606" t="s">
        <v>2063</v>
      </c>
      <c r="F6606" t="s">
        <v>2063</v>
      </c>
      <c r="G6606" t="s">
        <v>70</v>
      </c>
      <c r="H6606" t="s">
        <v>2136</v>
      </c>
      <c r="I6606" t="s">
        <v>2136</v>
      </c>
      <c r="J6606" t="s">
        <v>2063</v>
      </c>
      <c r="K6606" t="s">
        <v>96</v>
      </c>
      <c r="L6606" t="s">
        <v>2063</v>
      </c>
      <c r="M6606" t="s">
        <v>2063</v>
      </c>
      <c r="N6606" t="s">
        <v>2063</v>
      </c>
      <c r="O6606" t="s">
        <v>2063</v>
      </c>
      <c r="P6606" t="s">
        <v>2063</v>
      </c>
      <c r="Q6606" t="s">
        <v>70</v>
      </c>
      <c r="R6606" t="s">
        <v>2202</v>
      </c>
      <c r="S6606" t="s">
        <v>2202</v>
      </c>
      <c r="T6606" t="s">
        <v>2250</v>
      </c>
      <c r="U6606" t="s">
        <v>96</v>
      </c>
    </row>
    <row r="6607" spans="1:21" x14ac:dyDescent="0.25">
      <c r="A6607" t="s">
        <v>16273</v>
      </c>
      <c r="B6607" t="s">
        <v>2063</v>
      </c>
      <c r="C6607" t="s">
        <v>2063</v>
      </c>
      <c r="D6607" t="s">
        <v>2063</v>
      </c>
      <c r="E6607" t="s">
        <v>2063</v>
      </c>
      <c r="F6607" t="s">
        <v>2063</v>
      </c>
      <c r="G6607" t="s">
        <v>70</v>
      </c>
      <c r="H6607" t="s">
        <v>2163</v>
      </c>
      <c r="I6607" t="s">
        <v>2163</v>
      </c>
      <c r="J6607" t="s">
        <v>2063</v>
      </c>
      <c r="K6607" t="s">
        <v>96</v>
      </c>
      <c r="L6607" t="s">
        <v>2063</v>
      </c>
      <c r="M6607" t="s">
        <v>2063</v>
      </c>
      <c r="N6607" t="s">
        <v>2063</v>
      </c>
      <c r="O6607" t="s">
        <v>2063</v>
      </c>
      <c r="P6607" t="s">
        <v>2063</v>
      </c>
      <c r="Q6607" t="s">
        <v>70</v>
      </c>
      <c r="R6607" t="s">
        <v>2202</v>
      </c>
      <c r="S6607" t="s">
        <v>2202</v>
      </c>
      <c r="T6607" t="s">
        <v>2197</v>
      </c>
      <c r="U6607" t="s">
        <v>96</v>
      </c>
    </row>
    <row r="6608" spans="1:21" x14ac:dyDescent="0.25">
      <c r="A6608" t="s">
        <v>16274</v>
      </c>
      <c r="B6608" t="s">
        <v>2063</v>
      </c>
      <c r="C6608" t="s">
        <v>2063</v>
      </c>
      <c r="D6608" t="s">
        <v>2063</v>
      </c>
      <c r="E6608" t="s">
        <v>2063</v>
      </c>
      <c r="F6608" t="s">
        <v>2063</v>
      </c>
      <c r="G6608" t="s">
        <v>70</v>
      </c>
      <c r="H6608" t="s">
        <v>2163</v>
      </c>
      <c r="I6608" t="s">
        <v>2163</v>
      </c>
      <c r="J6608" t="s">
        <v>2063</v>
      </c>
      <c r="K6608" t="s">
        <v>96</v>
      </c>
      <c r="L6608" t="s">
        <v>2063</v>
      </c>
      <c r="M6608" t="s">
        <v>2063</v>
      </c>
      <c r="N6608" t="s">
        <v>2063</v>
      </c>
      <c r="O6608" t="s">
        <v>2063</v>
      </c>
      <c r="P6608" t="s">
        <v>2063</v>
      </c>
      <c r="Q6608" t="s">
        <v>70</v>
      </c>
      <c r="R6608" t="s">
        <v>2269</v>
      </c>
      <c r="S6608" t="s">
        <v>2269</v>
      </c>
      <c r="T6608" t="s">
        <v>2190</v>
      </c>
      <c r="U6608" t="s">
        <v>96</v>
      </c>
    </row>
    <row r="6609" spans="1:21" x14ac:dyDescent="0.25">
      <c r="A6609" t="s">
        <v>16275</v>
      </c>
      <c r="B6609" t="s">
        <v>2063</v>
      </c>
      <c r="C6609" t="s">
        <v>2063</v>
      </c>
      <c r="D6609" t="s">
        <v>2063</v>
      </c>
      <c r="E6609" t="s">
        <v>2063</v>
      </c>
      <c r="F6609" t="s">
        <v>2063</v>
      </c>
      <c r="G6609" t="s">
        <v>70</v>
      </c>
      <c r="H6609" t="s">
        <v>2163</v>
      </c>
      <c r="I6609" t="s">
        <v>2163</v>
      </c>
      <c r="J6609" t="s">
        <v>2063</v>
      </c>
      <c r="K6609" t="s">
        <v>96</v>
      </c>
      <c r="L6609" t="s">
        <v>2063</v>
      </c>
      <c r="M6609" t="s">
        <v>2063</v>
      </c>
      <c r="N6609" t="s">
        <v>2063</v>
      </c>
      <c r="O6609" t="s">
        <v>2063</v>
      </c>
      <c r="P6609" t="s">
        <v>2063</v>
      </c>
      <c r="Q6609" t="s">
        <v>70</v>
      </c>
      <c r="R6609" t="s">
        <v>2269</v>
      </c>
      <c r="S6609" t="s">
        <v>2269</v>
      </c>
      <c r="T6609" t="s">
        <v>2190</v>
      </c>
      <c r="U6609" t="s">
        <v>96</v>
      </c>
    </row>
    <row r="6610" spans="1:21" x14ac:dyDescent="0.25">
      <c r="A6610" t="s">
        <v>16276</v>
      </c>
      <c r="B6610" t="s">
        <v>2063</v>
      </c>
      <c r="C6610" t="s">
        <v>2063</v>
      </c>
      <c r="D6610" t="s">
        <v>2063</v>
      </c>
      <c r="E6610" t="s">
        <v>2063</v>
      </c>
      <c r="F6610" t="s">
        <v>2063</v>
      </c>
      <c r="G6610" t="s">
        <v>70</v>
      </c>
      <c r="H6610" t="s">
        <v>2278</v>
      </c>
      <c r="I6610" t="s">
        <v>2278</v>
      </c>
      <c r="J6610" t="s">
        <v>2063</v>
      </c>
      <c r="K6610" t="s">
        <v>96</v>
      </c>
      <c r="L6610" t="s">
        <v>2063</v>
      </c>
      <c r="M6610" t="s">
        <v>2063</v>
      </c>
      <c r="N6610" t="s">
        <v>2063</v>
      </c>
      <c r="O6610" t="s">
        <v>2063</v>
      </c>
      <c r="P6610" t="s">
        <v>2063</v>
      </c>
      <c r="Q6610" t="s">
        <v>70</v>
      </c>
      <c r="R6610" t="s">
        <v>2202</v>
      </c>
      <c r="S6610" t="s">
        <v>2202</v>
      </c>
      <c r="T6610" t="s">
        <v>2190</v>
      </c>
      <c r="U6610" t="s">
        <v>96</v>
      </c>
    </row>
    <row r="6611" spans="1:21" x14ac:dyDescent="0.25">
      <c r="A6611" t="s">
        <v>16277</v>
      </c>
      <c r="B6611" t="s">
        <v>2063</v>
      </c>
      <c r="C6611" t="s">
        <v>2063</v>
      </c>
      <c r="D6611" t="s">
        <v>2063</v>
      </c>
      <c r="E6611" t="s">
        <v>2063</v>
      </c>
      <c r="F6611" t="s">
        <v>2063</v>
      </c>
      <c r="G6611" t="s">
        <v>70</v>
      </c>
      <c r="H6611" t="s">
        <v>2278</v>
      </c>
      <c r="I6611" t="s">
        <v>2278</v>
      </c>
      <c r="J6611" t="s">
        <v>2063</v>
      </c>
      <c r="K6611" t="s">
        <v>96</v>
      </c>
      <c r="L6611" t="s">
        <v>2063</v>
      </c>
      <c r="M6611" t="s">
        <v>2063</v>
      </c>
      <c r="N6611" t="s">
        <v>2063</v>
      </c>
      <c r="O6611" t="s">
        <v>2063</v>
      </c>
      <c r="P6611" t="s">
        <v>2063</v>
      </c>
      <c r="Q6611" t="s">
        <v>70</v>
      </c>
      <c r="R6611" t="s">
        <v>2269</v>
      </c>
      <c r="S6611" t="s">
        <v>2269</v>
      </c>
      <c r="T6611" t="s">
        <v>2250</v>
      </c>
      <c r="U6611" t="s">
        <v>96</v>
      </c>
    </row>
    <row r="6612" spans="1:21" x14ac:dyDescent="0.25">
      <c r="A6612" t="s">
        <v>16278</v>
      </c>
      <c r="B6612" t="s">
        <v>2063</v>
      </c>
      <c r="C6612" t="s">
        <v>2063</v>
      </c>
      <c r="D6612" t="s">
        <v>2063</v>
      </c>
      <c r="E6612" t="s">
        <v>2063</v>
      </c>
      <c r="F6612" t="s">
        <v>2063</v>
      </c>
      <c r="G6612" t="s">
        <v>70</v>
      </c>
      <c r="H6612" t="s">
        <v>2163</v>
      </c>
      <c r="I6612" t="s">
        <v>2163</v>
      </c>
      <c r="J6612" t="s">
        <v>2063</v>
      </c>
      <c r="K6612" t="s">
        <v>96</v>
      </c>
      <c r="L6612" t="s">
        <v>2063</v>
      </c>
      <c r="M6612" t="s">
        <v>2063</v>
      </c>
      <c r="N6612" t="s">
        <v>2063</v>
      </c>
      <c r="O6612" t="s">
        <v>2063</v>
      </c>
      <c r="P6612" t="s">
        <v>2063</v>
      </c>
      <c r="Q6612" t="s">
        <v>70</v>
      </c>
      <c r="R6612" t="s">
        <v>2269</v>
      </c>
      <c r="S6612" t="s">
        <v>2269</v>
      </c>
      <c r="T6612" t="s">
        <v>2129</v>
      </c>
      <c r="U6612" t="s">
        <v>96</v>
      </c>
    </row>
    <row r="6613" spans="1:21" x14ac:dyDescent="0.25">
      <c r="A6613" t="s">
        <v>16279</v>
      </c>
      <c r="B6613" t="s">
        <v>2063</v>
      </c>
      <c r="C6613" t="s">
        <v>2063</v>
      </c>
      <c r="D6613" t="s">
        <v>2063</v>
      </c>
      <c r="E6613" t="s">
        <v>2063</v>
      </c>
      <c r="F6613" t="s">
        <v>2063</v>
      </c>
      <c r="G6613" t="s">
        <v>70</v>
      </c>
      <c r="H6613" t="s">
        <v>2278</v>
      </c>
      <c r="I6613" t="s">
        <v>2278</v>
      </c>
      <c r="J6613" t="s">
        <v>2063</v>
      </c>
      <c r="K6613" t="s">
        <v>96</v>
      </c>
      <c r="L6613" t="s">
        <v>2063</v>
      </c>
      <c r="M6613" t="s">
        <v>2063</v>
      </c>
      <c r="N6613" t="s">
        <v>2063</v>
      </c>
      <c r="O6613" t="s">
        <v>2063</v>
      </c>
      <c r="P6613" t="s">
        <v>2063</v>
      </c>
      <c r="Q6613" t="s">
        <v>70</v>
      </c>
      <c r="R6613" t="s">
        <v>2202</v>
      </c>
      <c r="S6613" t="s">
        <v>2202</v>
      </c>
      <c r="T6613" t="s">
        <v>2249</v>
      </c>
      <c r="U6613" t="s">
        <v>96</v>
      </c>
    </row>
    <row r="6614" spans="1:21" x14ac:dyDescent="0.25">
      <c r="A6614" t="s">
        <v>16280</v>
      </c>
      <c r="B6614" t="s">
        <v>2063</v>
      </c>
      <c r="C6614" t="s">
        <v>2063</v>
      </c>
      <c r="D6614" t="s">
        <v>2063</v>
      </c>
      <c r="E6614" t="s">
        <v>2063</v>
      </c>
      <c r="F6614" t="s">
        <v>2063</v>
      </c>
      <c r="G6614" t="s">
        <v>70</v>
      </c>
      <c r="H6614" t="s">
        <v>2163</v>
      </c>
      <c r="I6614" t="s">
        <v>2163</v>
      </c>
      <c r="J6614" t="s">
        <v>2063</v>
      </c>
      <c r="K6614" t="s">
        <v>96</v>
      </c>
      <c r="L6614" t="s">
        <v>2063</v>
      </c>
      <c r="M6614" t="s">
        <v>2063</v>
      </c>
      <c r="N6614" t="s">
        <v>2063</v>
      </c>
      <c r="O6614" t="s">
        <v>2063</v>
      </c>
      <c r="P6614" t="s">
        <v>2063</v>
      </c>
      <c r="Q6614" t="s">
        <v>70</v>
      </c>
      <c r="R6614" t="s">
        <v>2202</v>
      </c>
      <c r="S6614" t="s">
        <v>2202</v>
      </c>
      <c r="T6614" t="s">
        <v>2249</v>
      </c>
      <c r="U6614" t="s">
        <v>96</v>
      </c>
    </row>
    <row r="6615" spans="1:21" x14ac:dyDescent="0.25">
      <c r="A6615" t="s">
        <v>16281</v>
      </c>
      <c r="B6615" t="s">
        <v>2063</v>
      </c>
      <c r="C6615" t="s">
        <v>2063</v>
      </c>
      <c r="D6615" t="s">
        <v>2063</v>
      </c>
      <c r="E6615" t="s">
        <v>2063</v>
      </c>
      <c r="F6615" t="s">
        <v>2063</v>
      </c>
      <c r="G6615" t="s">
        <v>70</v>
      </c>
      <c r="H6615" t="s">
        <v>2278</v>
      </c>
      <c r="I6615" t="s">
        <v>2278</v>
      </c>
      <c r="J6615" t="s">
        <v>2063</v>
      </c>
      <c r="K6615" t="s">
        <v>96</v>
      </c>
      <c r="L6615" t="s">
        <v>2063</v>
      </c>
      <c r="M6615" t="s">
        <v>2063</v>
      </c>
      <c r="N6615" t="s">
        <v>2063</v>
      </c>
      <c r="O6615" t="s">
        <v>2063</v>
      </c>
      <c r="P6615" t="s">
        <v>2063</v>
      </c>
      <c r="Q6615" t="s">
        <v>70</v>
      </c>
      <c r="R6615" t="s">
        <v>2202</v>
      </c>
      <c r="S6615" t="s">
        <v>2202</v>
      </c>
      <c r="T6615" t="s">
        <v>2250</v>
      </c>
      <c r="U6615" t="s">
        <v>96</v>
      </c>
    </row>
    <row r="6616" spans="1:21" x14ac:dyDescent="0.25">
      <c r="A6616" t="s">
        <v>16282</v>
      </c>
      <c r="B6616" t="s">
        <v>2063</v>
      </c>
      <c r="C6616" t="s">
        <v>2063</v>
      </c>
      <c r="D6616" t="s">
        <v>2063</v>
      </c>
      <c r="E6616" t="s">
        <v>2063</v>
      </c>
      <c r="F6616" t="s">
        <v>2063</v>
      </c>
      <c r="G6616" t="s">
        <v>70</v>
      </c>
      <c r="H6616" t="s">
        <v>2278</v>
      </c>
      <c r="I6616" t="s">
        <v>2278</v>
      </c>
      <c r="J6616" t="s">
        <v>2063</v>
      </c>
      <c r="K6616" t="s">
        <v>96</v>
      </c>
      <c r="L6616" t="s">
        <v>2063</v>
      </c>
      <c r="M6616" t="s">
        <v>2063</v>
      </c>
      <c r="N6616" t="s">
        <v>2063</v>
      </c>
      <c r="O6616" t="s">
        <v>2063</v>
      </c>
      <c r="P6616" t="s">
        <v>2063</v>
      </c>
      <c r="Q6616" t="s">
        <v>70</v>
      </c>
      <c r="R6616" t="s">
        <v>2202</v>
      </c>
      <c r="S6616" t="s">
        <v>2202</v>
      </c>
      <c r="T6616" t="s">
        <v>2250</v>
      </c>
      <c r="U6616" t="s">
        <v>96</v>
      </c>
    </row>
    <row r="6617" spans="1:21" x14ac:dyDescent="0.25">
      <c r="A6617" t="s">
        <v>16283</v>
      </c>
      <c r="B6617" t="s">
        <v>2063</v>
      </c>
      <c r="C6617" t="s">
        <v>2063</v>
      </c>
      <c r="D6617" t="s">
        <v>2063</v>
      </c>
      <c r="E6617" t="s">
        <v>2063</v>
      </c>
      <c r="F6617" t="s">
        <v>2063</v>
      </c>
      <c r="G6617" t="s">
        <v>70</v>
      </c>
      <c r="H6617" t="s">
        <v>2136</v>
      </c>
      <c r="I6617" t="s">
        <v>2136</v>
      </c>
      <c r="J6617" t="s">
        <v>2063</v>
      </c>
      <c r="K6617" t="s">
        <v>96</v>
      </c>
      <c r="L6617" t="s">
        <v>2063</v>
      </c>
      <c r="M6617" t="s">
        <v>2063</v>
      </c>
      <c r="N6617" t="s">
        <v>2063</v>
      </c>
      <c r="O6617" t="s">
        <v>2063</v>
      </c>
      <c r="P6617" t="s">
        <v>2063</v>
      </c>
      <c r="Q6617" t="s">
        <v>70</v>
      </c>
      <c r="R6617" t="s">
        <v>14567</v>
      </c>
      <c r="S6617" t="s">
        <v>14567</v>
      </c>
      <c r="T6617" t="s">
        <v>2250</v>
      </c>
      <c r="U6617" t="s">
        <v>96</v>
      </c>
    </row>
    <row r="6618" spans="1:21" x14ac:dyDescent="0.25">
      <c r="A6618" t="s">
        <v>16284</v>
      </c>
      <c r="B6618" t="s">
        <v>2063</v>
      </c>
      <c r="C6618" t="s">
        <v>2063</v>
      </c>
      <c r="D6618" t="s">
        <v>2063</v>
      </c>
      <c r="E6618" t="s">
        <v>2063</v>
      </c>
      <c r="F6618" t="s">
        <v>2063</v>
      </c>
      <c r="G6618" t="s">
        <v>70</v>
      </c>
      <c r="H6618" t="s">
        <v>13899</v>
      </c>
      <c r="I6618" t="s">
        <v>13899</v>
      </c>
      <c r="J6618" t="s">
        <v>2063</v>
      </c>
      <c r="K6618" t="s">
        <v>96</v>
      </c>
      <c r="L6618" t="s">
        <v>2063</v>
      </c>
      <c r="M6618" t="s">
        <v>2063</v>
      </c>
      <c r="N6618" t="s">
        <v>2063</v>
      </c>
      <c r="O6618" t="s">
        <v>2063</v>
      </c>
      <c r="P6618" t="s">
        <v>2063</v>
      </c>
      <c r="Q6618" t="s">
        <v>70</v>
      </c>
      <c r="R6618" t="s">
        <v>2202</v>
      </c>
      <c r="S6618" t="s">
        <v>2202</v>
      </c>
      <c r="T6618" t="s">
        <v>2249</v>
      </c>
      <c r="U6618" t="s">
        <v>96</v>
      </c>
    </row>
    <row r="6619" spans="1:21" x14ac:dyDescent="0.25">
      <c r="A6619" t="s">
        <v>16285</v>
      </c>
      <c r="B6619" t="s">
        <v>2063</v>
      </c>
      <c r="C6619" t="s">
        <v>2063</v>
      </c>
      <c r="D6619" t="s">
        <v>2063</v>
      </c>
      <c r="E6619" t="s">
        <v>2063</v>
      </c>
      <c r="F6619" t="s">
        <v>2063</v>
      </c>
      <c r="G6619" t="s">
        <v>70</v>
      </c>
      <c r="H6619" t="s">
        <v>2136</v>
      </c>
      <c r="I6619" t="s">
        <v>2136</v>
      </c>
      <c r="J6619" t="s">
        <v>2063</v>
      </c>
      <c r="K6619" t="s">
        <v>96</v>
      </c>
      <c r="L6619" t="s">
        <v>2063</v>
      </c>
      <c r="M6619" t="s">
        <v>2063</v>
      </c>
      <c r="N6619" t="s">
        <v>2063</v>
      </c>
      <c r="O6619" t="s">
        <v>2063</v>
      </c>
      <c r="P6619" t="s">
        <v>2063</v>
      </c>
      <c r="Q6619" t="s">
        <v>70</v>
      </c>
      <c r="R6619" t="s">
        <v>2269</v>
      </c>
      <c r="S6619" t="s">
        <v>2269</v>
      </c>
      <c r="T6619" t="s">
        <v>2197</v>
      </c>
      <c r="U6619" t="s">
        <v>96</v>
      </c>
    </row>
    <row r="6620" spans="1:21" x14ac:dyDescent="0.25">
      <c r="A6620" t="s">
        <v>16286</v>
      </c>
      <c r="B6620" t="s">
        <v>2063</v>
      </c>
      <c r="C6620" t="s">
        <v>2063</v>
      </c>
      <c r="D6620" t="s">
        <v>2063</v>
      </c>
      <c r="E6620" t="s">
        <v>2063</v>
      </c>
      <c r="F6620" t="s">
        <v>2063</v>
      </c>
      <c r="G6620" t="s">
        <v>70</v>
      </c>
      <c r="H6620" t="s">
        <v>2136</v>
      </c>
      <c r="I6620" t="s">
        <v>2136</v>
      </c>
      <c r="J6620" t="s">
        <v>2063</v>
      </c>
      <c r="K6620" t="s">
        <v>96</v>
      </c>
      <c r="L6620" t="s">
        <v>2063</v>
      </c>
      <c r="M6620" t="s">
        <v>2063</v>
      </c>
      <c r="N6620" t="s">
        <v>2063</v>
      </c>
      <c r="O6620" t="s">
        <v>2063</v>
      </c>
      <c r="P6620" t="s">
        <v>2063</v>
      </c>
      <c r="Q6620" t="s">
        <v>70</v>
      </c>
      <c r="R6620" t="s">
        <v>2269</v>
      </c>
      <c r="S6620" t="s">
        <v>2269</v>
      </c>
      <c r="T6620" t="s">
        <v>2197</v>
      </c>
      <c r="U6620" t="s">
        <v>96</v>
      </c>
    </row>
    <row r="6621" spans="1:21" x14ac:dyDescent="0.25">
      <c r="A6621" t="s">
        <v>16287</v>
      </c>
      <c r="B6621" t="s">
        <v>2063</v>
      </c>
      <c r="C6621" t="s">
        <v>2063</v>
      </c>
      <c r="D6621" t="s">
        <v>2063</v>
      </c>
      <c r="E6621" t="s">
        <v>2063</v>
      </c>
      <c r="F6621" t="s">
        <v>2063</v>
      </c>
      <c r="G6621" t="s">
        <v>70</v>
      </c>
      <c r="H6621" t="s">
        <v>2163</v>
      </c>
      <c r="I6621" t="s">
        <v>2163</v>
      </c>
      <c r="J6621" t="s">
        <v>2063</v>
      </c>
      <c r="K6621" t="s">
        <v>96</v>
      </c>
      <c r="L6621" t="s">
        <v>2063</v>
      </c>
      <c r="M6621" t="s">
        <v>2063</v>
      </c>
      <c r="N6621" t="s">
        <v>2063</v>
      </c>
      <c r="O6621" t="s">
        <v>2063</v>
      </c>
      <c r="P6621" t="s">
        <v>2063</v>
      </c>
      <c r="Q6621" t="s">
        <v>70</v>
      </c>
      <c r="R6621" t="s">
        <v>14567</v>
      </c>
      <c r="S6621" t="s">
        <v>14567</v>
      </c>
      <c r="T6621" t="s">
        <v>2250</v>
      </c>
      <c r="U6621" t="s">
        <v>96</v>
      </c>
    </row>
    <row r="6622" spans="1:21" x14ac:dyDescent="0.25">
      <c r="A6622" t="s">
        <v>52</v>
      </c>
      <c r="B6622" t="s">
        <v>2042</v>
      </c>
      <c r="C6622" t="s">
        <v>2042</v>
      </c>
      <c r="D6622" t="s">
        <v>2042</v>
      </c>
      <c r="E6622" t="s">
        <v>2042</v>
      </c>
      <c r="F6622" t="s">
        <v>2042</v>
      </c>
      <c r="G6622" t="s">
        <v>2042</v>
      </c>
      <c r="H6622" t="s">
        <v>2042</v>
      </c>
      <c r="I6622" t="s">
        <v>2042</v>
      </c>
      <c r="J6622" t="s">
        <v>2042</v>
      </c>
      <c r="K6622" t="s">
        <v>2042</v>
      </c>
      <c r="L6622" t="s">
        <v>2042</v>
      </c>
      <c r="M6622" t="s">
        <v>2042</v>
      </c>
      <c r="N6622" t="s">
        <v>2042</v>
      </c>
      <c r="O6622" t="s">
        <v>2042</v>
      </c>
      <c r="P6622" t="s">
        <v>2042</v>
      </c>
      <c r="Q6622" t="s">
        <v>2042</v>
      </c>
      <c r="R6622" t="s">
        <v>2042</v>
      </c>
      <c r="S6622" t="s">
        <v>2042</v>
      </c>
      <c r="T6622" t="s">
        <v>2042</v>
      </c>
      <c r="U6622" t="s">
        <v>2042</v>
      </c>
    </row>
    <row r="6623" spans="1:21" x14ac:dyDescent="0.25">
      <c r="A6623" t="s">
        <v>52</v>
      </c>
      <c r="B6623" t="s">
        <v>2043</v>
      </c>
      <c r="C6623" t="s">
        <v>2043</v>
      </c>
      <c r="D6623" t="s">
        <v>2043</v>
      </c>
      <c r="E6623" t="s">
        <v>2043</v>
      </c>
      <c r="F6623" t="s">
        <v>2043</v>
      </c>
      <c r="G6623" t="s">
        <v>2043</v>
      </c>
      <c r="H6623" t="s">
        <v>2043</v>
      </c>
      <c r="I6623" t="s">
        <v>2043</v>
      </c>
      <c r="J6623" t="s">
        <v>2043</v>
      </c>
      <c r="K6623" t="s">
        <v>2043</v>
      </c>
      <c r="L6623" t="s">
        <v>2044</v>
      </c>
      <c r="M6623" t="s">
        <v>2044</v>
      </c>
      <c r="N6623" t="s">
        <v>2044</v>
      </c>
      <c r="O6623" t="s">
        <v>2044</v>
      </c>
      <c r="P6623" t="s">
        <v>2044</v>
      </c>
      <c r="Q6623" t="s">
        <v>2044</v>
      </c>
      <c r="R6623" t="s">
        <v>2044</v>
      </c>
      <c r="S6623" t="s">
        <v>2044</v>
      </c>
      <c r="T6623" t="s">
        <v>2044</v>
      </c>
      <c r="U6623" t="s">
        <v>2044</v>
      </c>
    </row>
    <row r="6624" spans="1:21" x14ac:dyDescent="0.25">
      <c r="A6624" t="s">
        <v>52</v>
      </c>
      <c r="B6624" t="s">
        <v>2045</v>
      </c>
      <c r="C6624" t="s">
        <v>2046</v>
      </c>
      <c r="D6624" t="s">
        <v>2047</v>
      </c>
      <c r="E6624" t="s">
        <v>2048</v>
      </c>
      <c r="F6624" t="s">
        <v>2049</v>
      </c>
      <c r="G6624" t="s">
        <v>2050</v>
      </c>
      <c r="H6624" t="s">
        <v>2051</v>
      </c>
      <c r="I6624" t="s">
        <v>2052</v>
      </c>
      <c r="J6624" t="s">
        <v>2053</v>
      </c>
      <c r="K6624" t="s">
        <v>10233</v>
      </c>
      <c r="L6624" t="s">
        <v>2054</v>
      </c>
      <c r="M6624" t="s">
        <v>2055</v>
      </c>
      <c r="N6624" t="s">
        <v>2056</v>
      </c>
      <c r="O6624" t="s">
        <v>2057</v>
      </c>
      <c r="P6624" t="s">
        <v>2058</v>
      </c>
      <c r="Q6624" t="s">
        <v>2059</v>
      </c>
      <c r="R6624" t="s">
        <v>2060</v>
      </c>
      <c r="S6624" t="s">
        <v>2061</v>
      </c>
      <c r="T6624" t="s">
        <v>2062</v>
      </c>
      <c r="U6624" t="s">
        <v>10234</v>
      </c>
    </row>
    <row r="6625" spans="1:21" x14ac:dyDescent="0.25">
      <c r="A6625" t="s">
        <v>16288</v>
      </c>
      <c r="B6625" t="s">
        <v>2063</v>
      </c>
      <c r="C6625" t="s">
        <v>2063</v>
      </c>
      <c r="D6625" t="s">
        <v>2063</v>
      </c>
      <c r="E6625" t="s">
        <v>2063</v>
      </c>
      <c r="F6625" t="s">
        <v>2063</v>
      </c>
      <c r="G6625" t="s">
        <v>70</v>
      </c>
      <c r="H6625" t="s">
        <v>2163</v>
      </c>
      <c r="I6625" t="s">
        <v>2163</v>
      </c>
      <c r="J6625" t="s">
        <v>2063</v>
      </c>
      <c r="K6625" t="s">
        <v>96</v>
      </c>
      <c r="L6625" t="s">
        <v>2063</v>
      </c>
      <c r="M6625" t="s">
        <v>2063</v>
      </c>
      <c r="N6625" t="s">
        <v>2063</v>
      </c>
      <c r="O6625" t="s">
        <v>2063</v>
      </c>
      <c r="P6625" t="s">
        <v>2063</v>
      </c>
      <c r="Q6625" t="s">
        <v>70</v>
      </c>
      <c r="R6625" t="s">
        <v>14567</v>
      </c>
      <c r="S6625" t="s">
        <v>14567</v>
      </c>
      <c r="T6625" t="s">
        <v>2250</v>
      </c>
      <c r="U6625" t="s">
        <v>96</v>
      </c>
    </row>
    <row r="6626" spans="1:21" x14ac:dyDescent="0.25">
      <c r="A6626" t="s">
        <v>16289</v>
      </c>
      <c r="B6626" t="s">
        <v>2063</v>
      </c>
      <c r="C6626" t="s">
        <v>2063</v>
      </c>
      <c r="D6626" t="s">
        <v>2063</v>
      </c>
      <c r="E6626" t="s">
        <v>2063</v>
      </c>
      <c r="F6626" t="s">
        <v>2063</v>
      </c>
      <c r="G6626" t="s">
        <v>70</v>
      </c>
      <c r="H6626" t="s">
        <v>2163</v>
      </c>
      <c r="I6626" t="s">
        <v>2163</v>
      </c>
      <c r="J6626" t="s">
        <v>2063</v>
      </c>
      <c r="K6626" t="s">
        <v>96</v>
      </c>
      <c r="L6626" t="s">
        <v>2063</v>
      </c>
      <c r="M6626" t="s">
        <v>2063</v>
      </c>
      <c r="N6626" t="s">
        <v>2063</v>
      </c>
      <c r="O6626" t="s">
        <v>2063</v>
      </c>
      <c r="P6626" t="s">
        <v>2063</v>
      </c>
      <c r="Q6626" t="s">
        <v>70</v>
      </c>
      <c r="R6626" t="s">
        <v>2269</v>
      </c>
      <c r="S6626" t="s">
        <v>2269</v>
      </c>
      <c r="T6626" t="s">
        <v>2247</v>
      </c>
      <c r="U6626" t="s">
        <v>96</v>
      </c>
    </row>
    <row r="6627" spans="1:21" x14ac:dyDescent="0.25">
      <c r="A6627" t="s">
        <v>16290</v>
      </c>
      <c r="B6627" t="s">
        <v>2063</v>
      </c>
      <c r="C6627" t="s">
        <v>2063</v>
      </c>
      <c r="D6627" t="s">
        <v>2063</v>
      </c>
      <c r="E6627" t="s">
        <v>2063</v>
      </c>
      <c r="F6627" t="s">
        <v>2063</v>
      </c>
      <c r="G6627" t="s">
        <v>70</v>
      </c>
      <c r="H6627" t="s">
        <v>2163</v>
      </c>
      <c r="I6627" t="s">
        <v>2163</v>
      </c>
      <c r="J6627" t="s">
        <v>2063</v>
      </c>
      <c r="K6627" t="s">
        <v>96</v>
      </c>
      <c r="L6627" t="s">
        <v>2063</v>
      </c>
      <c r="M6627" t="s">
        <v>2063</v>
      </c>
      <c r="N6627" t="s">
        <v>2063</v>
      </c>
      <c r="O6627" t="s">
        <v>2063</v>
      </c>
      <c r="P6627" t="s">
        <v>2063</v>
      </c>
      <c r="Q6627" t="s">
        <v>70</v>
      </c>
      <c r="R6627" t="s">
        <v>2269</v>
      </c>
      <c r="S6627" t="s">
        <v>2269</v>
      </c>
      <c r="T6627" t="s">
        <v>2247</v>
      </c>
      <c r="U6627" t="s">
        <v>96</v>
      </c>
    </row>
    <row r="6628" spans="1:21" x14ac:dyDescent="0.25">
      <c r="A6628" t="s">
        <v>16291</v>
      </c>
      <c r="B6628" t="s">
        <v>2063</v>
      </c>
      <c r="C6628" t="s">
        <v>2063</v>
      </c>
      <c r="D6628" t="s">
        <v>2063</v>
      </c>
      <c r="E6628" t="s">
        <v>2063</v>
      </c>
      <c r="F6628" t="s">
        <v>2063</v>
      </c>
      <c r="G6628" t="s">
        <v>70</v>
      </c>
      <c r="H6628" t="s">
        <v>2163</v>
      </c>
      <c r="I6628" t="s">
        <v>2163</v>
      </c>
      <c r="J6628" t="s">
        <v>2063</v>
      </c>
      <c r="K6628" t="s">
        <v>96</v>
      </c>
      <c r="L6628" t="s">
        <v>2063</v>
      </c>
      <c r="M6628" t="s">
        <v>2063</v>
      </c>
      <c r="N6628" t="s">
        <v>2063</v>
      </c>
      <c r="O6628" t="s">
        <v>2063</v>
      </c>
      <c r="P6628" t="s">
        <v>2063</v>
      </c>
      <c r="Q6628" t="s">
        <v>70</v>
      </c>
      <c r="R6628" t="s">
        <v>14567</v>
      </c>
      <c r="S6628" t="s">
        <v>14567</v>
      </c>
      <c r="T6628" t="s">
        <v>2247</v>
      </c>
      <c r="U6628" t="s">
        <v>96</v>
      </c>
    </row>
    <row r="6629" spans="1:21" x14ac:dyDescent="0.25">
      <c r="A6629" t="s">
        <v>16292</v>
      </c>
      <c r="B6629" t="s">
        <v>2063</v>
      </c>
      <c r="C6629" t="s">
        <v>2063</v>
      </c>
      <c r="D6629" t="s">
        <v>2063</v>
      </c>
      <c r="E6629" t="s">
        <v>2063</v>
      </c>
      <c r="F6629" t="s">
        <v>2063</v>
      </c>
      <c r="G6629" t="s">
        <v>70</v>
      </c>
      <c r="H6629" t="s">
        <v>2278</v>
      </c>
      <c r="I6629" t="s">
        <v>2278</v>
      </c>
      <c r="J6629" t="s">
        <v>2063</v>
      </c>
      <c r="K6629" t="s">
        <v>96</v>
      </c>
      <c r="L6629" t="s">
        <v>2063</v>
      </c>
      <c r="M6629" t="s">
        <v>2063</v>
      </c>
      <c r="N6629" t="s">
        <v>2063</v>
      </c>
      <c r="O6629" t="s">
        <v>2063</v>
      </c>
      <c r="P6629" t="s">
        <v>2063</v>
      </c>
      <c r="Q6629" t="s">
        <v>70</v>
      </c>
      <c r="R6629" t="s">
        <v>2202</v>
      </c>
      <c r="S6629" t="s">
        <v>2202</v>
      </c>
      <c r="T6629" t="s">
        <v>2251</v>
      </c>
      <c r="U6629" t="s">
        <v>96</v>
      </c>
    </row>
    <row r="6630" spans="1:21" x14ac:dyDescent="0.25">
      <c r="A6630" t="s">
        <v>16293</v>
      </c>
      <c r="B6630" t="s">
        <v>2063</v>
      </c>
      <c r="C6630" t="s">
        <v>2063</v>
      </c>
      <c r="D6630" t="s">
        <v>2063</v>
      </c>
      <c r="E6630" t="s">
        <v>2063</v>
      </c>
      <c r="F6630" t="s">
        <v>2063</v>
      </c>
      <c r="G6630" t="s">
        <v>70</v>
      </c>
      <c r="H6630" t="s">
        <v>2136</v>
      </c>
      <c r="I6630" t="s">
        <v>2136</v>
      </c>
      <c r="J6630" t="s">
        <v>2063</v>
      </c>
      <c r="K6630" t="s">
        <v>96</v>
      </c>
      <c r="L6630" t="s">
        <v>2063</v>
      </c>
      <c r="M6630" t="s">
        <v>2063</v>
      </c>
      <c r="N6630" t="s">
        <v>2063</v>
      </c>
      <c r="O6630" t="s">
        <v>2063</v>
      </c>
      <c r="P6630" t="s">
        <v>2063</v>
      </c>
      <c r="Q6630" t="s">
        <v>70</v>
      </c>
      <c r="R6630" t="s">
        <v>14567</v>
      </c>
      <c r="S6630" t="s">
        <v>14567</v>
      </c>
      <c r="T6630" t="s">
        <v>2195</v>
      </c>
      <c r="U6630" t="s">
        <v>96</v>
      </c>
    </row>
    <row r="6631" spans="1:21" x14ac:dyDescent="0.25">
      <c r="A6631" t="s">
        <v>16294</v>
      </c>
      <c r="B6631" t="s">
        <v>2063</v>
      </c>
      <c r="C6631" t="s">
        <v>2063</v>
      </c>
      <c r="D6631" t="s">
        <v>2063</v>
      </c>
      <c r="E6631" t="s">
        <v>2063</v>
      </c>
      <c r="F6631" t="s">
        <v>2063</v>
      </c>
      <c r="G6631" t="s">
        <v>70</v>
      </c>
      <c r="H6631" t="s">
        <v>13899</v>
      </c>
      <c r="I6631" t="s">
        <v>13899</v>
      </c>
      <c r="J6631" t="s">
        <v>2063</v>
      </c>
      <c r="K6631" t="s">
        <v>96</v>
      </c>
      <c r="L6631" t="s">
        <v>2063</v>
      </c>
      <c r="M6631" t="s">
        <v>2063</v>
      </c>
      <c r="N6631" t="s">
        <v>2063</v>
      </c>
      <c r="O6631" t="s">
        <v>2063</v>
      </c>
      <c r="P6631" t="s">
        <v>2063</v>
      </c>
      <c r="Q6631" t="s">
        <v>70</v>
      </c>
      <c r="R6631" t="s">
        <v>2269</v>
      </c>
      <c r="S6631" t="s">
        <v>2269</v>
      </c>
      <c r="T6631" t="s">
        <v>2197</v>
      </c>
      <c r="U6631" t="s">
        <v>96</v>
      </c>
    </row>
    <row r="6632" spans="1:21" x14ac:dyDescent="0.25">
      <c r="A6632" t="s">
        <v>16295</v>
      </c>
      <c r="B6632" t="s">
        <v>2063</v>
      </c>
      <c r="C6632" t="s">
        <v>2063</v>
      </c>
      <c r="D6632" t="s">
        <v>2063</v>
      </c>
      <c r="E6632" t="s">
        <v>2063</v>
      </c>
      <c r="F6632" t="s">
        <v>2063</v>
      </c>
      <c r="G6632" t="s">
        <v>70</v>
      </c>
      <c r="H6632" t="s">
        <v>13899</v>
      </c>
      <c r="I6632" t="s">
        <v>13899</v>
      </c>
      <c r="J6632" t="s">
        <v>2063</v>
      </c>
      <c r="K6632" t="s">
        <v>96</v>
      </c>
      <c r="L6632" t="s">
        <v>2063</v>
      </c>
      <c r="M6632" t="s">
        <v>2063</v>
      </c>
      <c r="N6632" t="s">
        <v>2063</v>
      </c>
      <c r="O6632" t="s">
        <v>2063</v>
      </c>
      <c r="P6632" t="s">
        <v>2063</v>
      </c>
      <c r="Q6632" t="s">
        <v>70</v>
      </c>
      <c r="R6632" t="s">
        <v>2269</v>
      </c>
      <c r="S6632" t="s">
        <v>2269</v>
      </c>
      <c r="T6632" t="s">
        <v>2197</v>
      </c>
      <c r="U6632" t="s">
        <v>96</v>
      </c>
    </row>
    <row r="6633" spans="1:21" x14ac:dyDescent="0.25">
      <c r="A6633" t="s">
        <v>16296</v>
      </c>
      <c r="B6633" t="s">
        <v>2063</v>
      </c>
      <c r="C6633" t="s">
        <v>2063</v>
      </c>
      <c r="D6633" t="s">
        <v>2063</v>
      </c>
      <c r="E6633" t="s">
        <v>2063</v>
      </c>
      <c r="F6633" t="s">
        <v>2063</v>
      </c>
      <c r="G6633" t="s">
        <v>70</v>
      </c>
      <c r="H6633" t="s">
        <v>2136</v>
      </c>
      <c r="I6633" t="s">
        <v>2136</v>
      </c>
      <c r="J6633" t="s">
        <v>2063</v>
      </c>
      <c r="K6633" t="s">
        <v>96</v>
      </c>
      <c r="L6633" t="s">
        <v>2063</v>
      </c>
      <c r="M6633" t="s">
        <v>2063</v>
      </c>
      <c r="N6633" t="s">
        <v>2063</v>
      </c>
      <c r="O6633" t="s">
        <v>2063</v>
      </c>
      <c r="P6633" t="s">
        <v>2063</v>
      </c>
      <c r="Q6633" t="s">
        <v>70</v>
      </c>
      <c r="R6633" t="s">
        <v>2269</v>
      </c>
      <c r="S6633" t="s">
        <v>2269</v>
      </c>
      <c r="T6633" t="s">
        <v>2249</v>
      </c>
      <c r="U6633" t="s">
        <v>96</v>
      </c>
    </row>
    <row r="6634" spans="1:21" x14ac:dyDescent="0.25">
      <c r="A6634" t="s">
        <v>16297</v>
      </c>
      <c r="B6634" t="s">
        <v>2063</v>
      </c>
      <c r="C6634" t="s">
        <v>2063</v>
      </c>
      <c r="D6634" t="s">
        <v>2063</v>
      </c>
      <c r="E6634" t="s">
        <v>2063</v>
      </c>
      <c r="F6634" t="s">
        <v>2063</v>
      </c>
      <c r="G6634" t="s">
        <v>165</v>
      </c>
      <c r="H6634" t="s">
        <v>2063</v>
      </c>
      <c r="I6634" t="s">
        <v>2063</v>
      </c>
      <c r="J6634" t="s">
        <v>2063</v>
      </c>
      <c r="K6634" t="s">
        <v>96</v>
      </c>
      <c r="L6634" t="s">
        <v>2063</v>
      </c>
      <c r="M6634" t="s">
        <v>2063</v>
      </c>
      <c r="N6634" t="s">
        <v>2063</v>
      </c>
      <c r="O6634" t="s">
        <v>2063</v>
      </c>
      <c r="P6634" t="s">
        <v>2063</v>
      </c>
      <c r="Q6634" t="s">
        <v>165</v>
      </c>
      <c r="R6634" t="s">
        <v>2063</v>
      </c>
      <c r="S6634" t="s">
        <v>2063</v>
      </c>
      <c r="T6634" t="s">
        <v>2063</v>
      </c>
      <c r="U6634" t="s">
        <v>96</v>
      </c>
    </row>
    <row r="6635" spans="1:21" x14ac:dyDescent="0.25">
      <c r="A6635" t="s">
        <v>16298</v>
      </c>
      <c r="B6635" t="s">
        <v>2063</v>
      </c>
      <c r="C6635" t="s">
        <v>2063</v>
      </c>
      <c r="D6635" t="s">
        <v>2063</v>
      </c>
      <c r="E6635" t="s">
        <v>2063</v>
      </c>
      <c r="F6635" t="s">
        <v>2063</v>
      </c>
      <c r="G6635" t="s">
        <v>70</v>
      </c>
      <c r="H6635" t="s">
        <v>2215</v>
      </c>
      <c r="I6635" t="s">
        <v>2215</v>
      </c>
      <c r="J6635" t="s">
        <v>2063</v>
      </c>
      <c r="K6635" t="s">
        <v>96</v>
      </c>
      <c r="L6635" t="s">
        <v>2063</v>
      </c>
      <c r="M6635" t="s">
        <v>2063</v>
      </c>
      <c r="N6635" t="s">
        <v>2063</v>
      </c>
      <c r="O6635" t="s">
        <v>2063</v>
      </c>
      <c r="P6635" t="s">
        <v>2063</v>
      </c>
      <c r="Q6635" t="s">
        <v>70</v>
      </c>
      <c r="R6635" t="s">
        <v>10513</v>
      </c>
      <c r="S6635" t="s">
        <v>10513</v>
      </c>
      <c r="T6635" t="s">
        <v>2063</v>
      </c>
      <c r="U6635" t="s">
        <v>96</v>
      </c>
    </row>
    <row r="6636" spans="1:21" x14ac:dyDescent="0.25">
      <c r="A6636" t="s">
        <v>16299</v>
      </c>
      <c r="B6636" t="s">
        <v>2063</v>
      </c>
      <c r="C6636" t="s">
        <v>2063</v>
      </c>
      <c r="D6636" t="s">
        <v>2063</v>
      </c>
      <c r="E6636" t="s">
        <v>2063</v>
      </c>
      <c r="F6636" t="s">
        <v>2063</v>
      </c>
      <c r="G6636" t="s">
        <v>70</v>
      </c>
      <c r="H6636" t="s">
        <v>13056</v>
      </c>
      <c r="I6636" t="s">
        <v>13056</v>
      </c>
      <c r="J6636" t="s">
        <v>2063</v>
      </c>
      <c r="K6636" t="s">
        <v>96</v>
      </c>
      <c r="L6636" t="s">
        <v>2063</v>
      </c>
      <c r="M6636" t="s">
        <v>2063</v>
      </c>
      <c r="N6636" t="s">
        <v>2063</v>
      </c>
      <c r="O6636" t="s">
        <v>2063</v>
      </c>
      <c r="P6636" t="s">
        <v>2063</v>
      </c>
      <c r="Q6636" t="s">
        <v>70</v>
      </c>
      <c r="R6636" t="s">
        <v>16300</v>
      </c>
      <c r="S6636" t="s">
        <v>16300</v>
      </c>
      <c r="T6636" t="s">
        <v>14806</v>
      </c>
      <c r="U6636" t="s">
        <v>96</v>
      </c>
    </row>
    <row r="6637" spans="1:21" x14ac:dyDescent="0.25">
      <c r="A6637" t="s">
        <v>16301</v>
      </c>
      <c r="B6637" t="s">
        <v>2063</v>
      </c>
      <c r="C6637" t="s">
        <v>2063</v>
      </c>
      <c r="D6637" t="s">
        <v>2063</v>
      </c>
      <c r="E6637" t="s">
        <v>2063</v>
      </c>
      <c r="F6637" t="s">
        <v>2063</v>
      </c>
      <c r="G6637" t="s">
        <v>70</v>
      </c>
      <c r="H6637" t="s">
        <v>13056</v>
      </c>
      <c r="I6637" t="s">
        <v>13056</v>
      </c>
      <c r="J6637" t="s">
        <v>2063</v>
      </c>
      <c r="K6637" t="s">
        <v>96</v>
      </c>
      <c r="L6637" t="s">
        <v>2063</v>
      </c>
      <c r="M6637" t="s">
        <v>2063</v>
      </c>
      <c r="N6637" t="s">
        <v>2063</v>
      </c>
      <c r="O6637" t="s">
        <v>2063</v>
      </c>
      <c r="P6637" t="s">
        <v>2063</v>
      </c>
      <c r="Q6637" t="s">
        <v>70</v>
      </c>
      <c r="R6637" t="s">
        <v>16300</v>
      </c>
      <c r="S6637" t="s">
        <v>16300</v>
      </c>
      <c r="T6637" t="s">
        <v>14806</v>
      </c>
      <c r="U6637" t="s">
        <v>96</v>
      </c>
    </row>
    <row r="6638" spans="1:21" x14ac:dyDescent="0.25">
      <c r="A6638" t="s">
        <v>16302</v>
      </c>
      <c r="B6638" t="s">
        <v>2063</v>
      </c>
      <c r="C6638" t="s">
        <v>2063</v>
      </c>
      <c r="D6638" t="s">
        <v>2063</v>
      </c>
      <c r="E6638" t="s">
        <v>2063</v>
      </c>
      <c r="F6638" t="s">
        <v>2063</v>
      </c>
      <c r="G6638" t="s">
        <v>70</v>
      </c>
      <c r="H6638" t="s">
        <v>2103</v>
      </c>
      <c r="I6638" t="s">
        <v>2103</v>
      </c>
      <c r="J6638" t="s">
        <v>2063</v>
      </c>
      <c r="K6638" t="s">
        <v>96</v>
      </c>
      <c r="L6638" t="s">
        <v>2063</v>
      </c>
      <c r="M6638" t="s">
        <v>2063</v>
      </c>
      <c r="N6638" t="s">
        <v>2063</v>
      </c>
      <c r="O6638" t="s">
        <v>2063</v>
      </c>
      <c r="P6638" t="s">
        <v>2063</v>
      </c>
      <c r="Q6638" t="s">
        <v>70</v>
      </c>
      <c r="R6638" t="s">
        <v>2166</v>
      </c>
      <c r="S6638" t="s">
        <v>2166</v>
      </c>
      <c r="T6638" t="s">
        <v>2260</v>
      </c>
      <c r="U6638" t="s">
        <v>96</v>
      </c>
    </row>
    <row r="6639" spans="1:21" x14ac:dyDescent="0.25">
      <c r="A6639" t="s">
        <v>16303</v>
      </c>
      <c r="B6639" t="s">
        <v>2063</v>
      </c>
      <c r="C6639" t="s">
        <v>2063</v>
      </c>
      <c r="D6639" t="s">
        <v>2063</v>
      </c>
      <c r="E6639" t="s">
        <v>2063</v>
      </c>
      <c r="F6639" t="s">
        <v>2063</v>
      </c>
      <c r="G6639" t="s">
        <v>70</v>
      </c>
      <c r="H6639" t="s">
        <v>2163</v>
      </c>
      <c r="I6639" t="s">
        <v>2163</v>
      </c>
      <c r="J6639" t="s">
        <v>2063</v>
      </c>
      <c r="K6639" t="s">
        <v>96</v>
      </c>
      <c r="L6639" t="s">
        <v>2063</v>
      </c>
      <c r="M6639" t="s">
        <v>2063</v>
      </c>
      <c r="N6639" t="s">
        <v>2063</v>
      </c>
      <c r="O6639" t="s">
        <v>2063</v>
      </c>
      <c r="P6639" t="s">
        <v>2063</v>
      </c>
      <c r="Q6639" t="s">
        <v>70</v>
      </c>
      <c r="R6639" t="s">
        <v>14567</v>
      </c>
      <c r="S6639" t="s">
        <v>14567</v>
      </c>
      <c r="T6639" t="s">
        <v>2197</v>
      </c>
      <c r="U6639" t="s">
        <v>96</v>
      </c>
    </row>
    <row r="6640" spans="1:21" x14ac:dyDescent="0.25">
      <c r="A6640" t="s">
        <v>16304</v>
      </c>
      <c r="B6640" t="s">
        <v>2063</v>
      </c>
      <c r="C6640" t="s">
        <v>2063</v>
      </c>
      <c r="D6640" t="s">
        <v>2063</v>
      </c>
      <c r="E6640" t="s">
        <v>2063</v>
      </c>
      <c r="F6640" t="s">
        <v>2063</v>
      </c>
      <c r="G6640" t="s">
        <v>70</v>
      </c>
      <c r="H6640" t="s">
        <v>2163</v>
      </c>
      <c r="I6640" t="s">
        <v>2163</v>
      </c>
      <c r="J6640" t="s">
        <v>2063</v>
      </c>
      <c r="K6640" t="s">
        <v>96</v>
      </c>
      <c r="L6640" t="s">
        <v>2063</v>
      </c>
      <c r="M6640" t="s">
        <v>2063</v>
      </c>
      <c r="N6640" t="s">
        <v>2063</v>
      </c>
      <c r="O6640" t="s">
        <v>2063</v>
      </c>
      <c r="P6640" t="s">
        <v>2063</v>
      </c>
      <c r="Q6640" t="s">
        <v>70</v>
      </c>
      <c r="R6640" t="s">
        <v>14567</v>
      </c>
      <c r="S6640" t="s">
        <v>14567</v>
      </c>
      <c r="T6640" t="s">
        <v>2197</v>
      </c>
      <c r="U6640" t="s">
        <v>96</v>
      </c>
    </row>
    <row r="6641" spans="1:21" x14ac:dyDescent="0.25">
      <c r="A6641" t="s">
        <v>16305</v>
      </c>
      <c r="B6641" t="s">
        <v>2063</v>
      </c>
      <c r="C6641" t="s">
        <v>2063</v>
      </c>
      <c r="D6641" t="s">
        <v>2063</v>
      </c>
      <c r="E6641" t="s">
        <v>2063</v>
      </c>
      <c r="F6641" t="s">
        <v>2063</v>
      </c>
      <c r="G6641" t="s">
        <v>70</v>
      </c>
      <c r="H6641" t="s">
        <v>2135</v>
      </c>
      <c r="I6641" t="s">
        <v>2135</v>
      </c>
      <c r="J6641" t="s">
        <v>2063</v>
      </c>
      <c r="K6641" t="s">
        <v>96</v>
      </c>
      <c r="L6641" t="s">
        <v>2063</v>
      </c>
      <c r="M6641" t="s">
        <v>2063</v>
      </c>
      <c r="N6641" t="s">
        <v>2063</v>
      </c>
      <c r="O6641" t="s">
        <v>2063</v>
      </c>
      <c r="P6641" t="s">
        <v>2063</v>
      </c>
      <c r="Q6641" t="s">
        <v>70</v>
      </c>
      <c r="R6641" t="s">
        <v>2202</v>
      </c>
      <c r="S6641" t="s">
        <v>2202</v>
      </c>
      <c r="T6641" t="s">
        <v>2251</v>
      </c>
      <c r="U6641" t="s">
        <v>96</v>
      </c>
    </row>
    <row r="6642" spans="1:21" x14ac:dyDescent="0.25">
      <c r="A6642" t="s">
        <v>16306</v>
      </c>
      <c r="B6642" t="s">
        <v>2063</v>
      </c>
      <c r="C6642" t="s">
        <v>2063</v>
      </c>
      <c r="D6642" t="s">
        <v>2063</v>
      </c>
      <c r="E6642" t="s">
        <v>2063</v>
      </c>
      <c r="F6642" t="s">
        <v>2063</v>
      </c>
      <c r="G6642" t="s">
        <v>70</v>
      </c>
      <c r="H6642" t="s">
        <v>2163</v>
      </c>
      <c r="I6642" t="s">
        <v>2163</v>
      </c>
      <c r="J6642" t="s">
        <v>2063</v>
      </c>
      <c r="K6642" t="s">
        <v>96</v>
      </c>
      <c r="L6642" t="s">
        <v>2063</v>
      </c>
      <c r="M6642" t="s">
        <v>2063</v>
      </c>
      <c r="N6642" t="s">
        <v>2063</v>
      </c>
      <c r="O6642" t="s">
        <v>2063</v>
      </c>
      <c r="P6642" t="s">
        <v>2063</v>
      </c>
      <c r="Q6642" t="s">
        <v>70</v>
      </c>
      <c r="R6642" t="s">
        <v>2269</v>
      </c>
      <c r="S6642" t="s">
        <v>2269</v>
      </c>
      <c r="T6642" t="s">
        <v>2250</v>
      </c>
      <c r="U6642" t="s">
        <v>96</v>
      </c>
    </row>
    <row r="6643" spans="1:21" x14ac:dyDescent="0.25">
      <c r="A6643" t="s">
        <v>16307</v>
      </c>
      <c r="B6643" t="s">
        <v>2063</v>
      </c>
      <c r="C6643" t="s">
        <v>2063</v>
      </c>
      <c r="D6643" t="s">
        <v>2063</v>
      </c>
      <c r="E6643" t="s">
        <v>2063</v>
      </c>
      <c r="F6643" t="s">
        <v>2063</v>
      </c>
      <c r="G6643" t="s">
        <v>70</v>
      </c>
      <c r="H6643" t="s">
        <v>2163</v>
      </c>
      <c r="I6643" t="s">
        <v>2163</v>
      </c>
      <c r="J6643" t="s">
        <v>2063</v>
      </c>
      <c r="K6643" t="s">
        <v>96</v>
      </c>
      <c r="L6643" t="s">
        <v>2063</v>
      </c>
      <c r="M6643" t="s">
        <v>2063</v>
      </c>
      <c r="N6643" t="s">
        <v>2063</v>
      </c>
      <c r="O6643" t="s">
        <v>2063</v>
      </c>
      <c r="P6643" t="s">
        <v>2063</v>
      </c>
      <c r="Q6643" t="s">
        <v>70</v>
      </c>
      <c r="R6643" t="s">
        <v>2202</v>
      </c>
      <c r="S6643" t="s">
        <v>2202</v>
      </c>
      <c r="T6643" t="s">
        <v>2249</v>
      </c>
      <c r="U6643" t="s">
        <v>96</v>
      </c>
    </row>
    <row r="6644" spans="1:21" x14ac:dyDescent="0.25">
      <c r="A6644" t="s">
        <v>16308</v>
      </c>
      <c r="B6644" t="s">
        <v>2063</v>
      </c>
      <c r="C6644" t="s">
        <v>2063</v>
      </c>
      <c r="D6644" t="s">
        <v>2063</v>
      </c>
      <c r="E6644" t="s">
        <v>2063</v>
      </c>
      <c r="F6644" t="s">
        <v>2063</v>
      </c>
      <c r="G6644" t="s">
        <v>70</v>
      </c>
      <c r="H6644" t="s">
        <v>2136</v>
      </c>
      <c r="I6644" t="s">
        <v>2136</v>
      </c>
      <c r="J6644" t="s">
        <v>2063</v>
      </c>
      <c r="K6644" t="s">
        <v>96</v>
      </c>
      <c r="L6644" t="s">
        <v>2063</v>
      </c>
      <c r="M6644" t="s">
        <v>2063</v>
      </c>
      <c r="N6644" t="s">
        <v>2063</v>
      </c>
      <c r="O6644" t="s">
        <v>2063</v>
      </c>
      <c r="P6644" t="s">
        <v>2063</v>
      </c>
      <c r="Q6644" t="s">
        <v>70</v>
      </c>
      <c r="R6644" t="s">
        <v>2202</v>
      </c>
      <c r="S6644" t="s">
        <v>2202</v>
      </c>
      <c r="T6644" t="s">
        <v>2247</v>
      </c>
      <c r="U6644" t="s">
        <v>96</v>
      </c>
    </row>
    <row r="6645" spans="1:21" x14ac:dyDescent="0.25">
      <c r="A6645" t="s">
        <v>16309</v>
      </c>
      <c r="B6645" t="s">
        <v>2063</v>
      </c>
      <c r="C6645" t="s">
        <v>2063</v>
      </c>
      <c r="D6645" t="s">
        <v>2063</v>
      </c>
      <c r="E6645" t="s">
        <v>2063</v>
      </c>
      <c r="F6645" t="s">
        <v>2063</v>
      </c>
      <c r="G6645" t="s">
        <v>70</v>
      </c>
      <c r="H6645" t="s">
        <v>2136</v>
      </c>
      <c r="I6645" t="s">
        <v>2136</v>
      </c>
      <c r="J6645" t="s">
        <v>2063</v>
      </c>
      <c r="K6645" t="s">
        <v>96</v>
      </c>
      <c r="L6645" t="s">
        <v>2063</v>
      </c>
      <c r="M6645" t="s">
        <v>2063</v>
      </c>
      <c r="N6645" t="s">
        <v>2063</v>
      </c>
      <c r="O6645" t="s">
        <v>2063</v>
      </c>
      <c r="P6645" t="s">
        <v>2063</v>
      </c>
      <c r="Q6645" t="s">
        <v>70</v>
      </c>
      <c r="R6645" t="s">
        <v>2202</v>
      </c>
      <c r="S6645" t="s">
        <v>2202</v>
      </c>
      <c r="T6645" t="s">
        <v>2247</v>
      </c>
      <c r="U6645" t="s">
        <v>96</v>
      </c>
    </row>
    <row r="6646" spans="1:21" x14ac:dyDescent="0.25">
      <c r="A6646" t="s">
        <v>16310</v>
      </c>
      <c r="B6646" t="s">
        <v>2063</v>
      </c>
      <c r="C6646" t="s">
        <v>2063</v>
      </c>
      <c r="D6646" t="s">
        <v>2063</v>
      </c>
      <c r="E6646" t="s">
        <v>2063</v>
      </c>
      <c r="F6646" t="s">
        <v>2063</v>
      </c>
      <c r="G6646" t="s">
        <v>70</v>
      </c>
      <c r="H6646" t="s">
        <v>2163</v>
      </c>
      <c r="I6646" t="s">
        <v>2163</v>
      </c>
      <c r="J6646" t="s">
        <v>2063</v>
      </c>
      <c r="K6646" t="s">
        <v>96</v>
      </c>
      <c r="L6646" t="s">
        <v>2063</v>
      </c>
      <c r="M6646" t="s">
        <v>2063</v>
      </c>
      <c r="N6646" t="s">
        <v>2063</v>
      </c>
      <c r="O6646" t="s">
        <v>2063</v>
      </c>
      <c r="P6646" t="s">
        <v>2063</v>
      </c>
      <c r="Q6646" t="s">
        <v>70</v>
      </c>
      <c r="R6646" t="s">
        <v>2269</v>
      </c>
      <c r="S6646" t="s">
        <v>2269</v>
      </c>
      <c r="T6646" t="s">
        <v>2190</v>
      </c>
      <c r="U6646" t="s">
        <v>96</v>
      </c>
    </row>
    <row r="6647" spans="1:21" x14ac:dyDescent="0.25">
      <c r="A6647" t="s">
        <v>16311</v>
      </c>
      <c r="B6647" t="s">
        <v>2063</v>
      </c>
      <c r="C6647" t="s">
        <v>2063</v>
      </c>
      <c r="D6647" t="s">
        <v>2063</v>
      </c>
      <c r="E6647" t="s">
        <v>2063</v>
      </c>
      <c r="F6647" t="s">
        <v>2063</v>
      </c>
      <c r="G6647" t="s">
        <v>70</v>
      </c>
      <c r="H6647" t="s">
        <v>2163</v>
      </c>
      <c r="I6647" t="s">
        <v>2163</v>
      </c>
      <c r="J6647" t="s">
        <v>2063</v>
      </c>
      <c r="K6647" t="s">
        <v>96</v>
      </c>
      <c r="L6647" t="s">
        <v>2063</v>
      </c>
      <c r="M6647" t="s">
        <v>2063</v>
      </c>
      <c r="N6647" t="s">
        <v>2063</v>
      </c>
      <c r="O6647" t="s">
        <v>2063</v>
      </c>
      <c r="P6647" t="s">
        <v>2063</v>
      </c>
      <c r="Q6647" t="s">
        <v>70</v>
      </c>
      <c r="R6647" t="s">
        <v>14567</v>
      </c>
      <c r="S6647" t="s">
        <v>14567</v>
      </c>
      <c r="T6647" t="s">
        <v>2197</v>
      </c>
      <c r="U6647" t="s">
        <v>96</v>
      </c>
    </row>
    <row r="6648" spans="1:21" x14ac:dyDescent="0.25">
      <c r="A6648" t="s">
        <v>16312</v>
      </c>
      <c r="B6648" t="s">
        <v>2063</v>
      </c>
      <c r="C6648" t="s">
        <v>2063</v>
      </c>
      <c r="D6648" t="s">
        <v>2063</v>
      </c>
      <c r="E6648" t="s">
        <v>2063</v>
      </c>
      <c r="F6648" t="s">
        <v>2063</v>
      </c>
      <c r="G6648" t="s">
        <v>70</v>
      </c>
      <c r="H6648" t="s">
        <v>2278</v>
      </c>
      <c r="I6648" t="s">
        <v>2278</v>
      </c>
      <c r="J6648" t="s">
        <v>2063</v>
      </c>
      <c r="K6648" t="s">
        <v>96</v>
      </c>
      <c r="L6648" t="s">
        <v>2063</v>
      </c>
      <c r="M6648" t="s">
        <v>2063</v>
      </c>
      <c r="N6648" t="s">
        <v>2063</v>
      </c>
      <c r="O6648" t="s">
        <v>2063</v>
      </c>
      <c r="P6648" t="s">
        <v>2063</v>
      </c>
      <c r="Q6648" t="s">
        <v>70</v>
      </c>
      <c r="R6648" t="s">
        <v>2202</v>
      </c>
      <c r="S6648" t="s">
        <v>2202</v>
      </c>
      <c r="T6648" t="s">
        <v>2197</v>
      </c>
      <c r="U6648" t="s">
        <v>96</v>
      </c>
    </row>
    <row r="6649" spans="1:21" x14ac:dyDescent="0.25">
      <c r="A6649" t="s">
        <v>16313</v>
      </c>
      <c r="B6649" t="s">
        <v>2063</v>
      </c>
      <c r="C6649" t="s">
        <v>2063</v>
      </c>
      <c r="D6649" t="s">
        <v>2063</v>
      </c>
      <c r="E6649" t="s">
        <v>2063</v>
      </c>
      <c r="F6649" t="s">
        <v>2063</v>
      </c>
      <c r="G6649" t="s">
        <v>70</v>
      </c>
      <c r="H6649" t="s">
        <v>2278</v>
      </c>
      <c r="I6649" t="s">
        <v>2278</v>
      </c>
      <c r="J6649" t="s">
        <v>2063</v>
      </c>
      <c r="K6649" t="s">
        <v>96</v>
      </c>
      <c r="L6649" t="s">
        <v>2063</v>
      </c>
      <c r="M6649" t="s">
        <v>2063</v>
      </c>
      <c r="N6649" t="s">
        <v>2063</v>
      </c>
      <c r="O6649" t="s">
        <v>2063</v>
      </c>
      <c r="P6649" t="s">
        <v>2063</v>
      </c>
      <c r="Q6649" t="s">
        <v>70</v>
      </c>
      <c r="R6649" t="s">
        <v>2202</v>
      </c>
      <c r="S6649" t="s">
        <v>2202</v>
      </c>
      <c r="T6649" t="s">
        <v>2197</v>
      </c>
      <c r="U6649" t="s">
        <v>96</v>
      </c>
    </row>
    <row r="6650" spans="1:21" x14ac:dyDescent="0.25">
      <c r="A6650" t="s">
        <v>16314</v>
      </c>
      <c r="B6650" t="s">
        <v>2063</v>
      </c>
      <c r="C6650" t="s">
        <v>2063</v>
      </c>
      <c r="D6650" t="s">
        <v>2063</v>
      </c>
      <c r="E6650" t="s">
        <v>2063</v>
      </c>
      <c r="F6650" t="s">
        <v>2063</v>
      </c>
      <c r="G6650" t="s">
        <v>70</v>
      </c>
      <c r="H6650" t="s">
        <v>2163</v>
      </c>
      <c r="I6650" t="s">
        <v>2163</v>
      </c>
      <c r="J6650" t="s">
        <v>2063</v>
      </c>
      <c r="K6650" t="s">
        <v>96</v>
      </c>
      <c r="L6650" t="s">
        <v>2063</v>
      </c>
      <c r="M6650" t="s">
        <v>2063</v>
      </c>
      <c r="N6650" t="s">
        <v>2063</v>
      </c>
      <c r="O6650" t="s">
        <v>2063</v>
      </c>
      <c r="P6650" t="s">
        <v>2063</v>
      </c>
      <c r="Q6650" t="s">
        <v>70</v>
      </c>
      <c r="R6650" t="s">
        <v>2202</v>
      </c>
      <c r="S6650" t="s">
        <v>2202</v>
      </c>
      <c r="T6650" t="s">
        <v>2189</v>
      </c>
      <c r="U6650" t="s">
        <v>96</v>
      </c>
    </row>
    <row r="6651" spans="1:21" x14ac:dyDescent="0.25">
      <c r="A6651" t="s">
        <v>16315</v>
      </c>
      <c r="B6651" t="s">
        <v>2063</v>
      </c>
      <c r="C6651" t="s">
        <v>2063</v>
      </c>
      <c r="D6651" t="s">
        <v>2063</v>
      </c>
      <c r="E6651" t="s">
        <v>2063</v>
      </c>
      <c r="F6651" t="s">
        <v>2063</v>
      </c>
      <c r="G6651" t="s">
        <v>70</v>
      </c>
      <c r="H6651" t="s">
        <v>2163</v>
      </c>
      <c r="I6651" t="s">
        <v>2163</v>
      </c>
      <c r="J6651" t="s">
        <v>2063</v>
      </c>
      <c r="K6651" t="s">
        <v>96</v>
      </c>
      <c r="L6651" t="s">
        <v>2063</v>
      </c>
      <c r="M6651" t="s">
        <v>2063</v>
      </c>
      <c r="N6651" t="s">
        <v>2063</v>
      </c>
      <c r="O6651" t="s">
        <v>2063</v>
      </c>
      <c r="P6651" t="s">
        <v>2063</v>
      </c>
      <c r="Q6651" t="s">
        <v>70</v>
      </c>
      <c r="R6651" t="s">
        <v>2202</v>
      </c>
      <c r="S6651" t="s">
        <v>2202</v>
      </c>
      <c r="T6651" t="s">
        <v>2306</v>
      </c>
      <c r="U6651" t="s">
        <v>96</v>
      </c>
    </row>
    <row r="6652" spans="1:21" x14ac:dyDescent="0.25">
      <c r="A6652" t="s">
        <v>16316</v>
      </c>
      <c r="B6652" t="s">
        <v>2063</v>
      </c>
      <c r="C6652" t="s">
        <v>2063</v>
      </c>
      <c r="D6652" t="s">
        <v>2063</v>
      </c>
      <c r="E6652" t="s">
        <v>2063</v>
      </c>
      <c r="F6652" t="s">
        <v>2063</v>
      </c>
      <c r="G6652" t="s">
        <v>70</v>
      </c>
      <c r="H6652" t="s">
        <v>2163</v>
      </c>
      <c r="I6652" t="s">
        <v>2163</v>
      </c>
      <c r="J6652" t="s">
        <v>2063</v>
      </c>
      <c r="K6652" t="s">
        <v>96</v>
      </c>
      <c r="L6652" t="s">
        <v>2063</v>
      </c>
      <c r="M6652" t="s">
        <v>2063</v>
      </c>
      <c r="N6652" t="s">
        <v>2063</v>
      </c>
      <c r="O6652" t="s">
        <v>2063</v>
      </c>
      <c r="P6652" t="s">
        <v>2063</v>
      </c>
      <c r="Q6652" t="s">
        <v>70</v>
      </c>
      <c r="R6652" t="s">
        <v>14567</v>
      </c>
      <c r="S6652" t="s">
        <v>14567</v>
      </c>
      <c r="T6652" t="s">
        <v>2189</v>
      </c>
      <c r="U6652" t="s">
        <v>96</v>
      </c>
    </row>
    <row r="6653" spans="1:21" x14ac:dyDescent="0.25">
      <c r="A6653" t="s">
        <v>16317</v>
      </c>
      <c r="B6653" t="s">
        <v>2063</v>
      </c>
      <c r="C6653" t="s">
        <v>2063</v>
      </c>
      <c r="D6653" t="s">
        <v>2063</v>
      </c>
      <c r="E6653" t="s">
        <v>2063</v>
      </c>
      <c r="F6653" t="s">
        <v>2063</v>
      </c>
      <c r="G6653" t="s">
        <v>70</v>
      </c>
      <c r="H6653" t="s">
        <v>2163</v>
      </c>
      <c r="I6653" t="s">
        <v>2163</v>
      </c>
      <c r="J6653" t="s">
        <v>2063</v>
      </c>
      <c r="K6653" t="s">
        <v>96</v>
      </c>
      <c r="L6653" t="s">
        <v>2063</v>
      </c>
      <c r="M6653" t="s">
        <v>2063</v>
      </c>
      <c r="N6653" t="s">
        <v>2063</v>
      </c>
      <c r="O6653" t="s">
        <v>2063</v>
      </c>
      <c r="P6653" t="s">
        <v>2063</v>
      </c>
      <c r="Q6653" t="s">
        <v>70</v>
      </c>
      <c r="R6653" t="s">
        <v>14567</v>
      </c>
      <c r="S6653" t="s">
        <v>14567</v>
      </c>
      <c r="T6653" t="s">
        <v>2189</v>
      </c>
      <c r="U6653" t="s">
        <v>96</v>
      </c>
    </row>
    <row r="6654" spans="1:21" x14ac:dyDescent="0.25">
      <c r="A6654" t="s">
        <v>16318</v>
      </c>
      <c r="B6654" t="s">
        <v>2063</v>
      </c>
      <c r="C6654" t="s">
        <v>2063</v>
      </c>
      <c r="D6654" t="s">
        <v>2063</v>
      </c>
      <c r="E6654" t="s">
        <v>2063</v>
      </c>
      <c r="F6654" t="s">
        <v>2063</v>
      </c>
      <c r="G6654" t="s">
        <v>70</v>
      </c>
      <c r="H6654" t="s">
        <v>2136</v>
      </c>
      <c r="I6654" t="s">
        <v>2136</v>
      </c>
      <c r="J6654" t="s">
        <v>2063</v>
      </c>
      <c r="K6654" t="s">
        <v>96</v>
      </c>
      <c r="L6654" t="s">
        <v>2063</v>
      </c>
      <c r="M6654" t="s">
        <v>2063</v>
      </c>
      <c r="N6654" t="s">
        <v>2063</v>
      </c>
      <c r="O6654" t="s">
        <v>2063</v>
      </c>
      <c r="P6654" t="s">
        <v>2063</v>
      </c>
      <c r="Q6654" t="s">
        <v>70</v>
      </c>
      <c r="R6654" t="s">
        <v>2202</v>
      </c>
      <c r="S6654" t="s">
        <v>2202</v>
      </c>
      <c r="T6654" t="s">
        <v>2189</v>
      </c>
      <c r="U6654" t="s">
        <v>96</v>
      </c>
    </row>
    <row r="6655" spans="1:21" x14ac:dyDescent="0.25">
      <c r="A6655" t="s">
        <v>52</v>
      </c>
      <c r="B6655" t="s">
        <v>2042</v>
      </c>
      <c r="C6655" t="s">
        <v>2042</v>
      </c>
      <c r="D6655" t="s">
        <v>2042</v>
      </c>
      <c r="E6655" t="s">
        <v>2042</v>
      </c>
      <c r="F6655" t="s">
        <v>2042</v>
      </c>
      <c r="G6655" t="s">
        <v>2042</v>
      </c>
      <c r="H6655" t="s">
        <v>2042</v>
      </c>
      <c r="I6655" t="s">
        <v>2042</v>
      </c>
      <c r="J6655" t="s">
        <v>2042</v>
      </c>
      <c r="K6655" t="s">
        <v>2042</v>
      </c>
      <c r="L6655" t="s">
        <v>2042</v>
      </c>
      <c r="M6655" t="s">
        <v>2042</v>
      </c>
      <c r="N6655" t="s">
        <v>2042</v>
      </c>
      <c r="O6655" t="s">
        <v>2042</v>
      </c>
      <c r="P6655" t="s">
        <v>2042</v>
      </c>
      <c r="Q6655" t="s">
        <v>2042</v>
      </c>
      <c r="R6655" t="s">
        <v>2042</v>
      </c>
      <c r="S6655" t="s">
        <v>2042</v>
      </c>
      <c r="T6655" t="s">
        <v>2042</v>
      </c>
      <c r="U6655" t="s">
        <v>2042</v>
      </c>
    </row>
    <row r="6656" spans="1:21" x14ac:dyDescent="0.25">
      <c r="A6656" t="s">
        <v>52</v>
      </c>
      <c r="B6656" t="s">
        <v>2043</v>
      </c>
      <c r="C6656" t="s">
        <v>2043</v>
      </c>
      <c r="D6656" t="s">
        <v>2043</v>
      </c>
      <c r="E6656" t="s">
        <v>2043</v>
      </c>
      <c r="F6656" t="s">
        <v>2043</v>
      </c>
      <c r="G6656" t="s">
        <v>2043</v>
      </c>
      <c r="H6656" t="s">
        <v>2043</v>
      </c>
      <c r="I6656" t="s">
        <v>2043</v>
      </c>
      <c r="J6656" t="s">
        <v>2043</v>
      </c>
      <c r="K6656" t="s">
        <v>2043</v>
      </c>
      <c r="L6656" t="s">
        <v>2044</v>
      </c>
      <c r="M6656" t="s">
        <v>2044</v>
      </c>
      <c r="N6656" t="s">
        <v>2044</v>
      </c>
      <c r="O6656" t="s">
        <v>2044</v>
      </c>
      <c r="P6656" t="s">
        <v>2044</v>
      </c>
      <c r="Q6656" t="s">
        <v>2044</v>
      </c>
      <c r="R6656" t="s">
        <v>2044</v>
      </c>
      <c r="S6656" t="s">
        <v>2044</v>
      </c>
      <c r="T6656" t="s">
        <v>2044</v>
      </c>
      <c r="U6656" t="s">
        <v>2044</v>
      </c>
    </row>
    <row r="6657" spans="1:21" x14ac:dyDescent="0.25">
      <c r="A6657" t="s">
        <v>52</v>
      </c>
      <c r="B6657" t="s">
        <v>2045</v>
      </c>
      <c r="C6657" t="s">
        <v>2046</v>
      </c>
      <c r="D6657" t="s">
        <v>2047</v>
      </c>
      <c r="E6657" t="s">
        <v>2048</v>
      </c>
      <c r="F6657" t="s">
        <v>2049</v>
      </c>
      <c r="G6657" t="s">
        <v>2050</v>
      </c>
      <c r="H6657" t="s">
        <v>2051</v>
      </c>
      <c r="I6657" t="s">
        <v>2052</v>
      </c>
      <c r="J6657" t="s">
        <v>2053</v>
      </c>
      <c r="K6657" t="s">
        <v>10233</v>
      </c>
      <c r="L6657" t="s">
        <v>2054</v>
      </c>
      <c r="M6657" t="s">
        <v>2055</v>
      </c>
      <c r="N6657" t="s">
        <v>2056</v>
      </c>
      <c r="O6657" t="s">
        <v>2057</v>
      </c>
      <c r="P6657" t="s">
        <v>2058</v>
      </c>
      <c r="Q6657" t="s">
        <v>2059</v>
      </c>
      <c r="R6657" t="s">
        <v>2060</v>
      </c>
      <c r="S6657" t="s">
        <v>2061</v>
      </c>
      <c r="T6657" t="s">
        <v>2062</v>
      </c>
      <c r="U6657" t="s">
        <v>10234</v>
      </c>
    </row>
    <row r="6658" spans="1:21" x14ac:dyDescent="0.25">
      <c r="A6658" t="s">
        <v>16319</v>
      </c>
      <c r="B6658" t="s">
        <v>2063</v>
      </c>
      <c r="C6658" t="s">
        <v>2063</v>
      </c>
      <c r="D6658" t="s">
        <v>2063</v>
      </c>
      <c r="E6658" t="s">
        <v>2063</v>
      </c>
      <c r="F6658" t="s">
        <v>2063</v>
      </c>
      <c r="G6658" t="s">
        <v>70</v>
      </c>
      <c r="H6658" t="s">
        <v>2063</v>
      </c>
      <c r="I6658" t="s">
        <v>2063</v>
      </c>
      <c r="J6658" t="s">
        <v>2063</v>
      </c>
      <c r="K6658" t="s">
        <v>96</v>
      </c>
      <c r="L6658" t="s">
        <v>2063</v>
      </c>
      <c r="M6658" t="s">
        <v>2063</v>
      </c>
      <c r="N6658" t="s">
        <v>2063</v>
      </c>
      <c r="O6658" t="s">
        <v>2063</v>
      </c>
      <c r="P6658" t="s">
        <v>2063</v>
      </c>
      <c r="Q6658" t="s">
        <v>165</v>
      </c>
      <c r="R6658" t="s">
        <v>2063</v>
      </c>
      <c r="S6658" t="s">
        <v>2063</v>
      </c>
      <c r="T6658" t="s">
        <v>2063</v>
      </c>
      <c r="U6658" t="s">
        <v>96</v>
      </c>
    </row>
    <row r="6659" spans="1:21" x14ac:dyDescent="0.25">
      <c r="A6659" t="s">
        <v>16320</v>
      </c>
      <c r="B6659" t="s">
        <v>2063</v>
      </c>
      <c r="C6659" t="s">
        <v>2063</v>
      </c>
      <c r="D6659" t="s">
        <v>2063</v>
      </c>
      <c r="E6659" t="s">
        <v>2063</v>
      </c>
      <c r="F6659" t="s">
        <v>2063</v>
      </c>
      <c r="G6659" t="s">
        <v>165</v>
      </c>
      <c r="H6659" t="s">
        <v>2063</v>
      </c>
      <c r="I6659" t="s">
        <v>2063</v>
      </c>
      <c r="J6659" t="s">
        <v>2063</v>
      </c>
      <c r="K6659" t="s">
        <v>96</v>
      </c>
      <c r="L6659" t="s">
        <v>2063</v>
      </c>
      <c r="M6659" t="s">
        <v>2063</v>
      </c>
      <c r="N6659" t="s">
        <v>2063</v>
      </c>
      <c r="O6659" t="s">
        <v>2063</v>
      </c>
      <c r="P6659" t="s">
        <v>2063</v>
      </c>
      <c r="Q6659" t="s">
        <v>165</v>
      </c>
      <c r="R6659" t="s">
        <v>2063</v>
      </c>
      <c r="S6659" t="s">
        <v>2063</v>
      </c>
      <c r="T6659" t="s">
        <v>2063</v>
      </c>
      <c r="U6659" t="s">
        <v>96</v>
      </c>
    </row>
    <row r="6660" spans="1:21" x14ac:dyDescent="0.25">
      <c r="A6660" t="s">
        <v>16321</v>
      </c>
      <c r="B6660" t="s">
        <v>2063</v>
      </c>
      <c r="C6660" t="s">
        <v>2063</v>
      </c>
      <c r="D6660" t="s">
        <v>2063</v>
      </c>
      <c r="E6660" t="s">
        <v>2063</v>
      </c>
      <c r="F6660" t="s">
        <v>2063</v>
      </c>
      <c r="G6660" t="s">
        <v>165</v>
      </c>
      <c r="H6660" t="s">
        <v>2063</v>
      </c>
      <c r="I6660" t="s">
        <v>2063</v>
      </c>
      <c r="J6660" t="s">
        <v>2063</v>
      </c>
      <c r="K6660" t="s">
        <v>96</v>
      </c>
      <c r="L6660" t="s">
        <v>2063</v>
      </c>
      <c r="M6660" t="s">
        <v>2063</v>
      </c>
      <c r="N6660" t="s">
        <v>2063</v>
      </c>
      <c r="O6660" t="s">
        <v>2063</v>
      </c>
      <c r="P6660" t="s">
        <v>2063</v>
      </c>
      <c r="Q6660" t="s">
        <v>165</v>
      </c>
      <c r="R6660" t="s">
        <v>2063</v>
      </c>
      <c r="S6660" t="s">
        <v>2063</v>
      </c>
      <c r="T6660" t="s">
        <v>2063</v>
      </c>
      <c r="U6660" t="s">
        <v>96</v>
      </c>
    </row>
    <row r="6661" spans="1:21" x14ac:dyDescent="0.25">
      <c r="A6661" t="s">
        <v>16322</v>
      </c>
      <c r="B6661" t="s">
        <v>2063</v>
      </c>
      <c r="C6661" t="s">
        <v>2063</v>
      </c>
      <c r="D6661" t="s">
        <v>2063</v>
      </c>
      <c r="E6661" t="s">
        <v>2063</v>
      </c>
      <c r="F6661" t="s">
        <v>2063</v>
      </c>
      <c r="G6661" t="s">
        <v>70</v>
      </c>
      <c r="H6661" t="s">
        <v>16323</v>
      </c>
      <c r="I6661" t="s">
        <v>16323</v>
      </c>
      <c r="J6661" t="s">
        <v>2063</v>
      </c>
      <c r="K6661" t="s">
        <v>96</v>
      </c>
      <c r="L6661" t="s">
        <v>2063</v>
      </c>
      <c r="M6661" t="s">
        <v>2063</v>
      </c>
      <c r="N6661" t="s">
        <v>2063</v>
      </c>
      <c r="O6661" t="s">
        <v>2063</v>
      </c>
      <c r="P6661" t="s">
        <v>2063</v>
      </c>
      <c r="Q6661" t="s">
        <v>70</v>
      </c>
      <c r="R6661" t="s">
        <v>16324</v>
      </c>
      <c r="S6661" t="s">
        <v>16324</v>
      </c>
      <c r="T6661" t="s">
        <v>2214</v>
      </c>
      <c r="U6661" t="s">
        <v>96</v>
      </c>
    </row>
    <row r="6662" spans="1:21" x14ac:dyDescent="0.25">
      <c r="A6662" t="s">
        <v>16325</v>
      </c>
      <c r="B6662" t="s">
        <v>2063</v>
      </c>
      <c r="C6662" t="s">
        <v>2063</v>
      </c>
      <c r="D6662" t="s">
        <v>2063</v>
      </c>
      <c r="E6662" t="s">
        <v>2063</v>
      </c>
      <c r="F6662" t="s">
        <v>2063</v>
      </c>
      <c r="G6662" t="s">
        <v>70</v>
      </c>
      <c r="H6662" t="s">
        <v>16326</v>
      </c>
      <c r="I6662" t="s">
        <v>16326</v>
      </c>
      <c r="J6662" t="s">
        <v>2063</v>
      </c>
      <c r="K6662" t="s">
        <v>96</v>
      </c>
      <c r="L6662" t="s">
        <v>2063</v>
      </c>
      <c r="M6662" t="s">
        <v>2063</v>
      </c>
      <c r="N6662" t="s">
        <v>2063</v>
      </c>
      <c r="O6662" t="s">
        <v>2063</v>
      </c>
      <c r="P6662" t="s">
        <v>2063</v>
      </c>
      <c r="Q6662" t="s">
        <v>70</v>
      </c>
      <c r="R6662" t="s">
        <v>10502</v>
      </c>
      <c r="S6662" t="s">
        <v>10502</v>
      </c>
      <c r="T6662" t="s">
        <v>13756</v>
      </c>
      <c r="U6662" t="s">
        <v>96</v>
      </c>
    </row>
    <row r="6663" spans="1:21" x14ac:dyDescent="0.25">
      <c r="A6663" t="s">
        <v>16327</v>
      </c>
      <c r="B6663" t="s">
        <v>2063</v>
      </c>
      <c r="C6663" t="s">
        <v>2063</v>
      </c>
      <c r="D6663" t="s">
        <v>2063</v>
      </c>
      <c r="E6663" t="s">
        <v>2063</v>
      </c>
      <c r="F6663" t="s">
        <v>2063</v>
      </c>
      <c r="G6663" t="s">
        <v>165</v>
      </c>
      <c r="H6663" t="s">
        <v>2063</v>
      </c>
      <c r="I6663" t="s">
        <v>2063</v>
      </c>
      <c r="J6663" t="s">
        <v>2063</v>
      </c>
      <c r="K6663" t="s">
        <v>96</v>
      </c>
      <c r="L6663" t="s">
        <v>2063</v>
      </c>
      <c r="M6663" t="s">
        <v>2063</v>
      </c>
      <c r="N6663" t="s">
        <v>2063</v>
      </c>
      <c r="O6663" t="s">
        <v>2063</v>
      </c>
      <c r="P6663" t="s">
        <v>2063</v>
      </c>
      <c r="Q6663" t="s">
        <v>70</v>
      </c>
      <c r="R6663" t="s">
        <v>2202</v>
      </c>
      <c r="S6663" t="s">
        <v>2202</v>
      </c>
      <c r="T6663" t="s">
        <v>2196</v>
      </c>
      <c r="U6663" t="s">
        <v>96</v>
      </c>
    </row>
    <row r="6664" spans="1:21" x14ac:dyDescent="0.25">
      <c r="A6664" t="s">
        <v>16328</v>
      </c>
      <c r="B6664" t="s">
        <v>2063</v>
      </c>
      <c r="C6664" t="s">
        <v>2063</v>
      </c>
      <c r="D6664" t="s">
        <v>2063</v>
      </c>
      <c r="E6664" t="s">
        <v>2063</v>
      </c>
      <c r="F6664" t="s">
        <v>2063</v>
      </c>
      <c r="G6664" t="s">
        <v>165</v>
      </c>
      <c r="H6664" t="s">
        <v>2063</v>
      </c>
      <c r="I6664" t="s">
        <v>2063</v>
      </c>
      <c r="J6664" t="s">
        <v>2063</v>
      </c>
      <c r="K6664" t="s">
        <v>96</v>
      </c>
      <c r="L6664" t="s">
        <v>2063</v>
      </c>
      <c r="M6664" t="s">
        <v>2063</v>
      </c>
      <c r="N6664" t="s">
        <v>2063</v>
      </c>
      <c r="O6664" t="s">
        <v>2063</v>
      </c>
      <c r="P6664" t="s">
        <v>2063</v>
      </c>
      <c r="Q6664" t="s">
        <v>70</v>
      </c>
      <c r="R6664" t="s">
        <v>2202</v>
      </c>
      <c r="S6664" t="s">
        <v>2202</v>
      </c>
      <c r="T6664" t="s">
        <v>2196</v>
      </c>
      <c r="U6664" t="s">
        <v>96</v>
      </c>
    </row>
    <row r="6665" spans="1:21" x14ac:dyDescent="0.25">
      <c r="A6665" t="s">
        <v>16329</v>
      </c>
      <c r="B6665" t="s">
        <v>2063</v>
      </c>
      <c r="C6665" t="s">
        <v>2063</v>
      </c>
      <c r="D6665" t="s">
        <v>2063</v>
      </c>
      <c r="E6665" t="s">
        <v>2063</v>
      </c>
      <c r="F6665" t="s">
        <v>2063</v>
      </c>
      <c r="G6665" t="s">
        <v>70</v>
      </c>
      <c r="H6665" t="s">
        <v>2136</v>
      </c>
      <c r="I6665" t="s">
        <v>2136</v>
      </c>
      <c r="J6665" t="s">
        <v>2063</v>
      </c>
      <c r="K6665" t="s">
        <v>96</v>
      </c>
      <c r="L6665" t="s">
        <v>2063</v>
      </c>
      <c r="M6665" t="s">
        <v>2063</v>
      </c>
      <c r="N6665" t="s">
        <v>2063</v>
      </c>
      <c r="O6665" t="s">
        <v>2063</v>
      </c>
      <c r="P6665" t="s">
        <v>2063</v>
      </c>
      <c r="Q6665" t="s">
        <v>70</v>
      </c>
      <c r="R6665" t="s">
        <v>14567</v>
      </c>
      <c r="S6665" t="s">
        <v>14567</v>
      </c>
      <c r="T6665" t="s">
        <v>2191</v>
      </c>
      <c r="U6665" t="s">
        <v>96</v>
      </c>
    </row>
    <row r="6666" spans="1:21" x14ac:dyDescent="0.25">
      <c r="A6666" t="s">
        <v>16330</v>
      </c>
      <c r="B6666" t="s">
        <v>2063</v>
      </c>
      <c r="C6666" t="s">
        <v>2063</v>
      </c>
      <c r="D6666" t="s">
        <v>2063</v>
      </c>
      <c r="E6666" t="s">
        <v>2063</v>
      </c>
      <c r="F6666" t="s">
        <v>2063</v>
      </c>
      <c r="G6666" t="s">
        <v>70</v>
      </c>
      <c r="H6666" t="s">
        <v>2163</v>
      </c>
      <c r="I6666" t="s">
        <v>2163</v>
      </c>
      <c r="J6666" t="s">
        <v>2063</v>
      </c>
      <c r="K6666" t="s">
        <v>96</v>
      </c>
      <c r="L6666" t="s">
        <v>2063</v>
      </c>
      <c r="M6666" t="s">
        <v>2063</v>
      </c>
      <c r="N6666" t="s">
        <v>2063</v>
      </c>
      <c r="O6666" t="s">
        <v>2063</v>
      </c>
      <c r="P6666" t="s">
        <v>2063</v>
      </c>
      <c r="Q6666" t="s">
        <v>70</v>
      </c>
      <c r="R6666" t="s">
        <v>2269</v>
      </c>
      <c r="S6666" t="s">
        <v>2269</v>
      </c>
      <c r="T6666" t="s">
        <v>2189</v>
      </c>
      <c r="U6666" t="s">
        <v>96</v>
      </c>
    </row>
    <row r="6667" spans="1:21" x14ac:dyDescent="0.25">
      <c r="A6667" t="s">
        <v>16331</v>
      </c>
      <c r="B6667" t="s">
        <v>2063</v>
      </c>
      <c r="C6667" t="s">
        <v>2063</v>
      </c>
      <c r="D6667" t="s">
        <v>2063</v>
      </c>
      <c r="E6667" t="s">
        <v>2063</v>
      </c>
      <c r="F6667" t="s">
        <v>2063</v>
      </c>
      <c r="G6667" t="s">
        <v>70</v>
      </c>
      <c r="H6667" t="s">
        <v>2163</v>
      </c>
      <c r="I6667" t="s">
        <v>2163</v>
      </c>
      <c r="J6667" t="s">
        <v>2063</v>
      </c>
      <c r="K6667" t="s">
        <v>96</v>
      </c>
      <c r="L6667" t="s">
        <v>2063</v>
      </c>
      <c r="M6667" t="s">
        <v>2063</v>
      </c>
      <c r="N6667" t="s">
        <v>2063</v>
      </c>
      <c r="O6667" t="s">
        <v>2063</v>
      </c>
      <c r="P6667" t="s">
        <v>2063</v>
      </c>
      <c r="Q6667" t="s">
        <v>70</v>
      </c>
      <c r="R6667" t="s">
        <v>2269</v>
      </c>
      <c r="S6667" t="s">
        <v>2269</v>
      </c>
      <c r="T6667" t="s">
        <v>2189</v>
      </c>
      <c r="U6667" t="s">
        <v>96</v>
      </c>
    </row>
    <row r="6668" spans="1:21" x14ac:dyDescent="0.25">
      <c r="A6668" t="s">
        <v>16332</v>
      </c>
      <c r="B6668" t="s">
        <v>2063</v>
      </c>
      <c r="C6668" t="s">
        <v>2063</v>
      </c>
      <c r="D6668" t="s">
        <v>2063</v>
      </c>
      <c r="E6668" t="s">
        <v>2063</v>
      </c>
      <c r="F6668" t="s">
        <v>2063</v>
      </c>
      <c r="G6668" t="s">
        <v>70</v>
      </c>
      <c r="H6668" t="s">
        <v>2163</v>
      </c>
      <c r="I6668" t="s">
        <v>2163</v>
      </c>
      <c r="J6668" t="s">
        <v>2063</v>
      </c>
      <c r="K6668" t="s">
        <v>96</v>
      </c>
      <c r="L6668" t="s">
        <v>2063</v>
      </c>
      <c r="M6668" t="s">
        <v>2063</v>
      </c>
      <c r="N6668" t="s">
        <v>2063</v>
      </c>
      <c r="O6668" t="s">
        <v>2063</v>
      </c>
      <c r="P6668" t="s">
        <v>2063</v>
      </c>
      <c r="Q6668" t="s">
        <v>70</v>
      </c>
      <c r="R6668" t="s">
        <v>2202</v>
      </c>
      <c r="S6668" t="s">
        <v>2202</v>
      </c>
      <c r="T6668" t="s">
        <v>2306</v>
      </c>
      <c r="U6668" t="s">
        <v>96</v>
      </c>
    </row>
    <row r="6669" spans="1:21" x14ac:dyDescent="0.25">
      <c r="A6669" t="s">
        <v>16333</v>
      </c>
      <c r="B6669" t="s">
        <v>2063</v>
      </c>
      <c r="C6669" t="s">
        <v>2063</v>
      </c>
      <c r="D6669" t="s">
        <v>2063</v>
      </c>
      <c r="E6669" t="s">
        <v>2063</v>
      </c>
      <c r="F6669" t="s">
        <v>2063</v>
      </c>
      <c r="G6669" t="s">
        <v>70</v>
      </c>
      <c r="H6669" t="s">
        <v>2136</v>
      </c>
      <c r="I6669" t="s">
        <v>2136</v>
      </c>
      <c r="J6669" t="s">
        <v>2063</v>
      </c>
      <c r="K6669" t="s">
        <v>96</v>
      </c>
      <c r="L6669" t="s">
        <v>2063</v>
      </c>
      <c r="M6669" t="s">
        <v>2063</v>
      </c>
      <c r="N6669" t="s">
        <v>2063</v>
      </c>
      <c r="O6669" t="s">
        <v>2063</v>
      </c>
      <c r="P6669" t="s">
        <v>2063</v>
      </c>
      <c r="Q6669" t="s">
        <v>70</v>
      </c>
      <c r="R6669" t="s">
        <v>2202</v>
      </c>
      <c r="S6669" t="s">
        <v>2202</v>
      </c>
      <c r="T6669" t="s">
        <v>2129</v>
      </c>
      <c r="U6669" t="s">
        <v>96</v>
      </c>
    </row>
    <row r="6670" spans="1:21" x14ac:dyDescent="0.25">
      <c r="A6670" t="s">
        <v>16334</v>
      </c>
      <c r="B6670" t="s">
        <v>2063</v>
      </c>
      <c r="C6670" t="s">
        <v>2063</v>
      </c>
      <c r="D6670" t="s">
        <v>2063</v>
      </c>
      <c r="E6670" t="s">
        <v>2063</v>
      </c>
      <c r="F6670" t="s">
        <v>2063</v>
      </c>
      <c r="G6670" t="s">
        <v>70</v>
      </c>
      <c r="H6670" t="s">
        <v>2136</v>
      </c>
      <c r="I6670" t="s">
        <v>2136</v>
      </c>
      <c r="J6670" t="s">
        <v>2063</v>
      </c>
      <c r="K6670" t="s">
        <v>96</v>
      </c>
      <c r="L6670" t="s">
        <v>2063</v>
      </c>
      <c r="M6670" t="s">
        <v>2063</v>
      </c>
      <c r="N6670" t="s">
        <v>2063</v>
      </c>
      <c r="O6670" t="s">
        <v>2063</v>
      </c>
      <c r="P6670" t="s">
        <v>2063</v>
      </c>
      <c r="Q6670" t="s">
        <v>70</v>
      </c>
      <c r="R6670" t="s">
        <v>2202</v>
      </c>
      <c r="S6670" t="s">
        <v>2202</v>
      </c>
      <c r="T6670" t="s">
        <v>2129</v>
      </c>
      <c r="U6670" t="s">
        <v>96</v>
      </c>
    </row>
    <row r="6671" spans="1:21" x14ac:dyDescent="0.25">
      <c r="A6671" t="s">
        <v>16335</v>
      </c>
      <c r="B6671" t="s">
        <v>2063</v>
      </c>
      <c r="C6671" t="s">
        <v>2063</v>
      </c>
      <c r="D6671" t="s">
        <v>2063</v>
      </c>
      <c r="E6671" t="s">
        <v>2063</v>
      </c>
      <c r="F6671" t="s">
        <v>2063</v>
      </c>
      <c r="G6671" t="s">
        <v>70</v>
      </c>
      <c r="H6671" t="s">
        <v>13899</v>
      </c>
      <c r="I6671" t="s">
        <v>13899</v>
      </c>
      <c r="J6671" t="s">
        <v>2063</v>
      </c>
      <c r="K6671" t="s">
        <v>96</v>
      </c>
      <c r="L6671" t="s">
        <v>2063</v>
      </c>
      <c r="M6671" t="s">
        <v>2063</v>
      </c>
      <c r="N6671" t="s">
        <v>2063</v>
      </c>
      <c r="O6671" t="s">
        <v>2063</v>
      </c>
      <c r="P6671" t="s">
        <v>2063</v>
      </c>
      <c r="Q6671" t="s">
        <v>70</v>
      </c>
      <c r="R6671" t="s">
        <v>2269</v>
      </c>
      <c r="S6671" t="s">
        <v>2269</v>
      </c>
      <c r="T6671" t="s">
        <v>2250</v>
      </c>
      <c r="U6671" t="s">
        <v>96</v>
      </c>
    </row>
    <row r="6672" spans="1:21" x14ac:dyDescent="0.25">
      <c r="A6672" t="s">
        <v>16336</v>
      </c>
      <c r="B6672" t="s">
        <v>2063</v>
      </c>
      <c r="C6672" t="s">
        <v>2063</v>
      </c>
      <c r="D6672" t="s">
        <v>2063</v>
      </c>
      <c r="E6672" t="s">
        <v>2063</v>
      </c>
      <c r="F6672" t="s">
        <v>2063</v>
      </c>
      <c r="G6672" t="s">
        <v>70</v>
      </c>
      <c r="H6672" t="s">
        <v>2163</v>
      </c>
      <c r="I6672" t="s">
        <v>2163</v>
      </c>
      <c r="J6672" t="s">
        <v>2063</v>
      </c>
      <c r="K6672" t="s">
        <v>96</v>
      </c>
      <c r="L6672" t="s">
        <v>2063</v>
      </c>
      <c r="M6672" t="s">
        <v>2063</v>
      </c>
      <c r="N6672" t="s">
        <v>2063</v>
      </c>
      <c r="O6672" t="s">
        <v>2063</v>
      </c>
      <c r="P6672" t="s">
        <v>2063</v>
      </c>
      <c r="Q6672" t="s">
        <v>70</v>
      </c>
      <c r="R6672" t="s">
        <v>2202</v>
      </c>
      <c r="S6672" t="s">
        <v>2202</v>
      </c>
      <c r="T6672" t="s">
        <v>2197</v>
      </c>
      <c r="U6672" t="s">
        <v>96</v>
      </c>
    </row>
    <row r="6673" spans="1:21" x14ac:dyDescent="0.25">
      <c r="A6673" t="s">
        <v>16337</v>
      </c>
      <c r="B6673" t="s">
        <v>2063</v>
      </c>
      <c r="C6673" t="s">
        <v>2063</v>
      </c>
      <c r="D6673" t="s">
        <v>2063</v>
      </c>
      <c r="E6673" t="s">
        <v>2063</v>
      </c>
      <c r="F6673" t="s">
        <v>2063</v>
      </c>
      <c r="G6673" t="s">
        <v>70</v>
      </c>
      <c r="H6673" t="s">
        <v>2163</v>
      </c>
      <c r="I6673" t="s">
        <v>2163</v>
      </c>
      <c r="J6673" t="s">
        <v>2063</v>
      </c>
      <c r="K6673" t="s">
        <v>96</v>
      </c>
      <c r="L6673" t="s">
        <v>2063</v>
      </c>
      <c r="M6673" t="s">
        <v>2063</v>
      </c>
      <c r="N6673" t="s">
        <v>2063</v>
      </c>
      <c r="O6673" t="s">
        <v>2063</v>
      </c>
      <c r="P6673" t="s">
        <v>2063</v>
      </c>
      <c r="Q6673" t="s">
        <v>70</v>
      </c>
      <c r="R6673" t="s">
        <v>15981</v>
      </c>
      <c r="S6673" t="s">
        <v>15981</v>
      </c>
      <c r="T6673" t="s">
        <v>2250</v>
      </c>
      <c r="U6673" t="s">
        <v>96</v>
      </c>
    </row>
    <row r="6674" spans="1:21" x14ac:dyDescent="0.25">
      <c r="A6674" t="s">
        <v>16338</v>
      </c>
      <c r="B6674" t="s">
        <v>2063</v>
      </c>
      <c r="C6674" t="s">
        <v>2063</v>
      </c>
      <c r="D6674" t="s">
        <v>2063</v>
      </c>
      <c r="E6674" t="s">
        <v>2063</v>
      </c>
      <c r="F6674" t="s">
        <v>2063</v>
      </c>
      <c r="G6674" t="s">
        <v>70</v>
      </c>
      <c r="H6674" t="s">
        <v>2278</v>
      </c>
      <c r="I6674" t="s">
        <v>2278</v>
      </c>
      <c r="J6674" t="s">
        <v>2063</v>
      </c>
      <c r="K6674" t="s">
        <v>96</v>
      </c>
      <c r="L6674" t="s">
        <v>2063</v>
      </c>
      <c r="M6674" t="s">
        <v>2063</v>
      </c>
      <c r="N6674" t="s">
        <v>2063</v>
      </c>
      <c r="O6674" t="s">
        <v>2063</v>
      </c>
      <c r="P6674" t="s">
        <v>2063</v>
      </c>
      <c r="Q6674" t="s">
        <v>70</v>
      </c>
      <c r="R6674" t="s">
        <v>2202</v>
      </c>
      <c r="S6674" t="s">
        <v>2202</v>
      </c>
      <c r="T6674" t="s">
        <v>2189</v>
      </c>
      <c r="U6674" t="s">
        <v>96</v>
      </c>
    </row>
    <row r="6675" spans="1:21" x14ac:dyDescent="0.25">
      <c r="A6675" t="s">
        <v>16339</v>
      </c>
      <c r="B6675" t="s">
        <v>2063</v>
      </c>
      <c r="C6675" t="s">
        <v>2063</v>
      </c>
      <c r="D6675" t="s">
        <v>2063</v>
      </c>
      <c r="E6675" t="s">
        <v>2063</v>
      </c>
      <c r="F6675" t="s">
        <v>2063</v>
      </c>
      <c r="G6675" t="s">
        <v>70</v>
      </c>
      <c r="H6675" t="s">
        <v>2135</v>
      </c>
      <c r="I6675" t="s">
        <v>2135</v>
      </c>
      <c r="J6675" t="s">
        <v>2063</v>
      </c>
      <c r="K6675" t="s">
        <v>96</v>
      </c>
      <c r="L6675" t="s">
        <v>2063</v>
      </c>
      <c r="M6675" t="s">
        <v>2063</v>
      </c>
      <c r="N6675" t="s">
        <v>2063</v>
      </c>
      <c r="O6675" t="s">
        <v>2063</v>
      </c>
      <c r="P6675" t="s">
        <v>2063</v>
      </c>
      <c r="Q6675" t="s">
        <v>70</v>
      </c>
      <c r="R6675" t="s">
        <v>2202</v>
      </c>
      <c r="S6675" t="s">
        <v>2202</v>
      </c>
      <c r="T6675" t="s">
        <v>2313</v>
      </c>
      <c r="U6675" t="s">
        <v>96</v>
      </c>
    </row>
    <row r="6676" spans="1:21" x14ac:dyDescent="0.25">
      <c r="A6676" t="s">
        <v>16340</v>
      </c>
      <c r="B6676" t="s">
        <v>2063</v>
      </c>
      <c r="C6676" t="s">
        <v>2063</v>
      </c>
      <c r="D6676" t="s">
        <v>2063</v>
      </c>
      <c r="E6676" t="s">
        <v>2063</v>
      </c>
      <c r="F6676" t="s">
        <v>2063</v>
      </c>
      <c r="G6676" t="s">
        <v>70</v>
      </c>
      <c r="H6676" t="s">
        <v>2163</v>
      </c>
      <c r="I6676" t="s">
        <v>2163</v>
      </c>
      <c r="J6676" t="s">
        <v>2063</v>
      </c>
      <c r="K6676" t="s">
        <v>96</v>
      </c>
      <c r="L6676" t="s">
        <v>2063</v>
      </c>
      <c r="M6676" t="s">
        <v>2063</v>
      </c>
      <c r="N6676" t="s">
        <v>2063</v>
      </c>
      <c r="O6676" t="s">
        <v>2063</v>
      </c>
      <c r="P6676" t="s">
        <v>2063</v>
      </c>
      <c r="Q6676" t="s">
        <v>70</v>
      </c>
      <c r="R6676" t="s">
        <v>2202</v>
      </c>
      <c r="S6676" t="s">
        <v>2202</v>
      </c>
      <c r="T6676" t="s">
        <v>2313</v>
      </c>
      <c r="U6676" t="s">
        <v>96</v>
      </c>
    </row>
    <row r="6677" spans="1:21" x14ac:dyDescent="0.25">
      <c r="A6677" t="s">
        <v>16341</v>
      </c>
      <c r="B6677" t="s">
        <v>2063</v>
      </c>
      <c r="C6677" t="s">
        <v>2063</v>
      </c>
      <c r="D6677" t="s">
        <v>2063</v>
      </c>
      <c r="E6677" t="s">
        <v>2063</v>
      </c>
      <c r="F6677" t="s">
        <v>2063</v>
      </c>
      <c r="G6677" t="s">
        <v>165</v>
      </c>
      <c r="H6677" t="s">
        <v>2063</v>
      </c>
      <c r="I6677" t="s">
        <v>2063</v>
      </c>
      <c r="J6677" t="s">
        <v>2063</v>
      </c>
      <c r="K6677" t="s">
        <v>96</v>
      </c>
      <c r="L6677" t="s">
        <v>2063</v>
      </c>
      <c r="M6677" t="s">
        <v>2063</v>
      </c>
      <c r="N6677" t="s">
        <v>2063</v>
      </c>
      <c r="O6677" t="s">
        <v>2063</v>
      </c>
      <c r="P6677" t="s">
        <v>2063</v>
      </c>
      <c r="Q6677" t="s">
        <v>165</v>
      </c>
      <c r="R6677" t="s">
        <v>2063</v>
      </c>
      <c r="S6677" t="s">
        <v>2063</v>
      </c>
      <c r="T6677" t="s">
        <v>2063</v>
      </c>
      <c r="U6677" t="s">
        <v>96</v>
      </c>
    </row>
    <row r="6678" spans="1:21" x14ac:dyDescent="0.25">
      <c r="A6678" t="s">
        <v>16342</v>
      </c>
      <c r="B6678" t="s">
        <v>2063</v>
      </c>
      <c r="C6678" t="s">
        <v>2063</v>
      </c>
      <c r="D6678" t="s">
        <v>2063</v>
      </c>
      <c r="E6678" t="s">
        <v>2063</v>
      </c>
      <c r="F6678" t="s">
        <v>2063</v>
      </c>
      <c r="G6678" t="s">
        <v>70</v>
      </c>
      <c r="H6678" t="s">
        <v>16343</v>
      </c>
      <c r="I6678" t="s">
        <v>16343</v>
      </c>
      <c r="J6678" t="s">
        <v>2063</v>
      </c>
      <c r="K6678" t="s">
        <v>96</v>
      </c>
      <c r="L6678" t="s">
        <v>2063</v>
      </c>
      <c r="M6678" t="s">
        <v>2063</v>
      </c>
      <c r="N6678" t="s">
        <v>2063</v>
      </c>
      <c r="O6678" t="s">
        <v>2063</v>
      </c>
      <c r="P6678" t="s">
        <v>2063</v>
      </c>
      <c r="Q6678" t="s">
        <v>70</v>
      </c>
      <c r="R6678" t="s">
        <v>2112</v>
      </c>
      <c r="S6678" t="s">
        <v>2112</v>
      </c>
      <c r="T6678" t="s">
        <v>2063</v>
      </c>
      <c r="U6678" t="s">
        <v>96</v>
      </c>
    </row>
    <row r="6679" spans="1:21" x14ac:dyDescent="0.25">
      <c r="A6679" t="s">
        <v>16344</v>
      </c>
      <c r="B6679" t="s">
        <v>2063</v>
      </c>
      <c r="C6679" t="s">
        <v>2063</v>
      </c>
      <c r="D6679" t="s">
        <v>2063</v>
      </c>
      <c r="E6679" t="s">
        <v>2063</v>
      </c>
      <c r="F6679" t="s">
        <v>2063</v>
      </c>
      <c r="G6679" t="s">
        <v>70</v>
      </c>
      <c r="H6679" t="s">
        <v>16345</v>
      </c>
      <c r="I6679" t="s">
        <v>16345</v>
      </c>
      <c r="J6679" t="s">
        <v>2063</v>
      </c>
      <c r="K6679" t="s">
        <v>96</v>
      </c>
      <c r="L6679" t="s">
        <v>2063</v>
      </c>
      <c r="M6679" t="s">
        <v>2063</v>
      </c>
      <c r="N6679" t="s">
        <v>2063</v>
      </c>
      <c r="O6679" t="s">
        <v>2063</v>
      </c>
      <c r="P6679" t="s">
        <v>2063</v>
      </c>
      <c r="Q6679" t="s">
        <v>70</v>
      </c>
      <c r="R6679" t="s">
        <v>10504</v>
      </c>
      <c r="S6679" t="s">
        <v>10504</v>
      </c>
      <c r="T6679" t="s">
        <v>2063</v>
      </c>
      <c r="U6679" t="s">
        <v>96</v>
      </c>
    </row>
    <row r="6680" spans="1:21" x14ac:dyDescent="0.25">
      <c r="A6680" t="s">
        <v>16346</v>
      </c>
      <c r="B6680" t="s">
        <v>2063</v>
      </c>
      <c r="C6680" t="s">
        <v>2063</v>
      </c>
      <c r="D6680" t="s">
        <v>2063</v>
      </c>
      <c r="E6680" t="s">
        <v>2063</v>
      </c>
      <c r="F6680" t="s">
        <v>2063</v>
      </c>
      <c r="G6680" t="s">
        <v>70</v>
      </c>
      <c r="H6680" t="s">
        <v>13612</v>
      </c>
      <c r="I6680" t="s">
        <v>13612</v>
      </c>
      <c r="J6680" t="s">
        <v>2063</v>
      </c>
      <c r="K6680" t="s">
        <v>96</v>
      </c>
      <c r="L6680" t="s">
        <v>2063</v>
      </c>
      <c r="M6680" t="s">
        <v>2063</v>
      </c>
      <c r="N6680" t="s">
        <v>2063</v>
      </c>
      <c r="O6680" t="s">
        <v>2063</v>
      </c>
      <c r="P6680" t="s">
        <v>2063</v>
      </c>
      <c r="Q6680" t="s">
        <v>70</v>
      </c>
      <c r="R6680" t="s">
        <v>16347</v>
      </c>
      <c r="S6680" t="s">
        <v>16347</v>
      </c>
      <c r="T6680" t="s">
        <v>2134</v>
      </c>
      <c r="U6680" t="s">
        <v>96</v>
      </c>
    </row>
    <row r="6681" spans="1:21" x14ac:dyDescent="0.25">
      <c r="A6681" t="s">
        <v>16348</v>
      </c>
      <c r="B6681" t="s">
        <v>2063</v>
      </c>
      <c r="C6681" t="s">
        <v>2063</v>
      </c>
      <c r="D6681" t="s">
        <v>2063</v>
      </c>
      <c r="E6681" t="s">
        <v>2063</v>
      </c>
      <c r="F6681" t="s">
        <v>2063</v>
      </c>
      <c r="G6681" t="s">
        <v>70</v>
      </c>
      <c r="H6681" t="s">
        <v>13612</v>
      </c>
      <c r="I6681" t="s">
        <v>13612</v>
      </c>
      <c r="J6681" t="s">
        <v>2063</v>
      </c>
      <c r="K6681" t="s">
        <v>96</v>
      </c>
      <c r="L6681" t="s">
        <v>2063</v>
      </c>
      <c r="M6681" t="s">
        <v>2063</v>
      </c>
      <c r="N6681" t="s">
        <v>2063</v>
      </c>
      <c r="O6681" t="s">
        <v>2063</v>
      </c>
      <c r="P6681" t="s">
        <v>2063</v>
      </c>
      <c r="Q6681" t="s">
        <v>70</v>
      </c>
      <c r="R6681" t="s">
        <v>16347</v>
      </c>
      <c r="S6681" t="s">
        <v>16347</v>
      </c>
      <c r="T6681" t="s">
        <v>2134</v>
      </c>
      <c r="U6681" t="s">
        <v>96</v>
      </c>
    </row>
    <row r="6682" spans="1:21" x14ac:dyDescent="0.25">
      <c r="A6682" t="s">
        <v>16349</v>
      </c>
      <c r="B6682" t="s">
        <v>2063</v>
      </c>
      <c r="C6682" t="s">
        <v>2063</v>
      </c>
      <c r="D6682" t="s">
        <v>2063</v>
      </c>
      <c r="E6682" t="s">
        <v>2063</v>
      </c>
      <c r="F6682" t="s">
        <v>2063</v>
      </c>
      <c r="G6682" t="s">
        <v>70</v>
      </c>
      <c r="H6682" t="s">
        <v>13145</v>
      </c>
      <c r="I6682" t="s">
        <v>13145</v>
      </c>
      <c r="J6682" t="s">
        <v>2063</v>
      </c>
      <c r="K6682" t="s">
        <v>96</v>
      </c>
      <c r="L6682" t="s">
        <v>2063</v>
      </c>
      <c r="M6682" t="s">
        <v>2063</v>
      </c>
      <c r="N6682" t="s">
        <v>2063</v>
      </c>
      <c r="O6682" t="s">
        <v>2063</v>
      </c>
      <c r="P6682" t="s">
        <v>2063</v>
      </c>
      <c r="Q6682" t="s">
        <v>70</v>
      </c>
      <c r="R6682" t="s">
        <v>10703</v>
      </c>
      <c r="S6682" t="s">
        <v>10703</v>
      </c>
      <c r="T6682" t="s">
        <v>2203</v>
      </c>
      <c r="U6682" t="s">
        <v>96</v>
      </c>
    </row>
    <row r="6683" spans="1:21" x14ac:dyDescent="0.25">
      <c r="A6683" t="s">
        <v>16350</v>
      </c>
      <c r="B6683" t="s">
        <v>2063</v>
      </c>
      <c r="C6683" t="s">
        <v>2063</v>
      </c>
      <c r="D6683" t="s">
        <v>2063</v>
      </c>
      <c r="E6683" t="s">
        <v>2063</v>
      </c>
      <c r="F6683" t="s">
        <v>2063</v>
      </c>
      <c r="G6683" t="s">
        <v>70</v>
      </c>
      <c r="H6683" t="s">
        <v>2163</v>
      </c>
      <c r="I6683" t="s">
        <v>2163</v>
      </c>
      <c r="J6683" t="s">
        <v>2063</v>
      </c>
      <c r="K6683" t="s">
        <v>96</v>
      </c>
      <c r="L6683" t="s">
        <v>2063</v>
      </c>
      <c r="M6683" t="s">
        <v>2063</v>
      </c>
      <c r="N6683" t="s">
        <v>2063</v>
      </c>
      <c r="O6683" t="s">
        <v>2063</v>
      </c>
      <c r="P6683" t="s">
        <v>2063</v>
      </c>
      <c r="Q6683" t="s">
        <v>70</v>
      </c>
      <c r="R6683" t="s">
        <v>2202</v>
      </c>
      <c r="S6683" t="s">
        <v>2202</v>
      </c>
      <c r="T6683" t="s">
        <v>2186</v>
      </c>
      <c r="U6683" t="s">
        <v>96</v>
      </c>
    </row>
    <row r="6684" spans="1:21" x14ac:dyDescent="0.25">
      <c r="A6684" t="s">
        <v>16351</v>
      </c>
      <c r="B6684" t="s">
        <v>2063</v>
      </c>
      <c r="C6684" t="s">
        <v>2063</v>
      </c>
      <c r="D6684" t="s">
        <v>2063</v>
      </c>
      <c r="E6684" t="s">
        <v>2063</v>
      </c>
      <c r="F6684" t="s">
        <v>2063</v>
      </c>
      <c r="G6684" t="s">
        <v>70</v>
      </c>
      <c r="H6684" t="s">
        <v>2278</v>
      </c>
      <c r="I6684" t="s">
        <v>2278</v>
      </c>
      <c r="J6684" t="s">
        <v>2063</v>
      </c>
      <c r="K6684" t="s">
        <v>96</v>
      </c>
      <c r="L6684" t="s">
        <v>2063</v>
      </c>
      <c r="M6684" t="s">
        <v>2063</v>
      </c>
      <c r="N6684" t="s">
        <v>2063</v>
      </c>
      <c r="O6684" t="s">
        <v>2063</v>
      </c>
      <c r="P6684" t="s">
        <v>2063</v>
      </c>
      <c r="Q6684" t="s">
        <v>70</v>
      </c>
      <c r="R6684" t="s">
        <v>2202</v>
      </c>
      <c r="S6684" t="s">
        <v>2202</v>
      </c>
      <c r="T6684" t="s">
        <v>2311</v>
      </c>
      <c r="U6684" t="s">
        <v>96</v>
      </c>
    </row>
    <row r="6685" spans="1:21" x14ac:dyDescent="0.25">
      <c r="A6685" t="s">
        <v>16352</v>
      </c>
      <c r="B6685" t="s">
        <v>2063</v>
      </c>
      <c r="C6685" t="s">
        <v>2063</v>
      </c>
      <c r="D6685" t="s">
        <v>2063</v>
      </c>
      <c r="E6685" t="s">
        <v>2063</v>
      </c>
      <c r="F6685" t="s">
        <v>2063</v>
      </c>
      <c r="G6685" t="s">
        <v>70</v>
      </c>
      <c r="H6685" t="s">
        <v>2278</v>
      </c>
      <c r="I6685" t="s">
        <v>2278</v>
      </c>
      <c r="J6685" t="s">
        <v>2063</v>
      </c>
      <c r="K6685" t="s">
        <v>96</v>
      </c>
      <c r="L6685" t="s">
        <v>2063</v>
      </c>
      <c r="M6685" t="s">
        <v>2063</v>
      </c>
      <c r="N6685" t="s">
        <v>2063</v>
      </c>
      <c r="O6685" t="s">
        <v>2063</v>
      </c>
      <c r="P6685" t="s">
        <v>2063</v>
      </c>
      <c r="Q6685" t="s">
        <v>70</v>
      </c>
      <c r="R6685" t="s">
        <v>2202</v>
      </c>
      <c r="S6685" t="s">
        <v>2202</v>
      </c>
      <c r="T6685" t="s">
        <v>2311</v>
      </c>
      <c r="U6685" t="s">
        <v>96</v>
      </c>
    </row>
    <row r="6686" spans="1:21" x14ac:dyDescent="0.25">
      <c r="A6686" t="s">
        <v>16353</v>
      </c>
      <c r="B6686" t="s">
        <v>2063</v>
      </c>
      <c r="C6686" t="s">
        <v>2063</v>
      </c>
      <c r="D6686" t="s">
        <v>2063</v>
      </c>
      <c r="E6686" t="s">
        <v>2063</v>
      </c>
      <c r="F6686" t="s">
        <v>2063</v>
      </c>
      <c r="G6686" t="s">
        <v>165</v>
      </c>
      <c r="H6686" t="s">
        <v>2063</v>
      </c>
      <c r="I6686" t="s">
        <v>2063</v>
      </c>
      <c r="J6686" t="s">
        <v>2063</v>
      </c>
      <c r="K6686" t="s">
        <v>86</v>
      </c>
      <c r="L6686" t="s">
        <v>2063</v>
      </c>
      <c r="M6686" t="s">
        <v>2063</v>
      </c>
      <c r="N6686" t="s">
        <v>2063</v>
      </c>
      <c r="O6686" t="s">
        <v>2063</v>
      </c>
      <c r="P6686" t="s">
        <v>2063</v>
      </c>
      <c r="Q6686" t="s">
        <v>70</v>
      </c>
      <c r="R6686" t="s">
        <v>2202</v>
      </c>
      <c r="S6686" t="s">
        <v>2202</v>
      </c>
      <c r="T6686" t="s">
        <v>2185</v>
      </c>
      <c r="U6686" t="s">
        <v>96</v>
      </c>
    </row>
    <row r="6687" spans="1:21" x14ac:dyDescent="0.25">
      <c r="A6687" t="s">
        <v>16354</v>
      </c>
      <c r="B6687" t="s">
        <v>2063</v>
      </c>
      <c r="C6687" t="s">
        <v>2063</v>
      </c>
      <c r="D6687" t="s">
        <v>2063</v>
      </c>
      <c r="E6687" t="s">
        <v>2063</v>
      </c>
      <c r="F6687" t="s">
        <v>2063</v>
      </c>
      <c r="G6687" t="s">
        <v>165</v>
      </c>
      <c r="H6687" t="s">
        <v>2063</v>
      </c>
      <c r="I6687" t="s">
        <v>2063</v>
      </c>
      <c r="J6687" t="s">
        <v>2063</v>
      </c>
      <c r="K6687" t="s">
        <v>86</v>
      </c>
      <c r="L6687" t="s">
        <v>2063</v>
      </c>
      <c r="M6687" t="s">
        <v>2063</v>
      </c>
      <c r="N6687" t="s">
        <v>2063</v>
      </c>
      <c r="O6687" t="s">
        <v>2063</v>
      </c>
      <c r="P6687" t="s">
        <v>2063</v>
      </c>
      <c r="Q6687" t="s">
        <v>70</v>
      </c>
      <c r="R6687" t="s">
        <v>2202</v>
      </c>
      <c r="S6687" t="s">
        <v>2202</v>
      </c>
      <c r="T6687" t="s">
        <v>2197</v>
      </c>
      <c r="U6687" t="s">
        <v>96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 x14ac:dyDescent="0.2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10"/>
    <col min="10" max="10" width="15.85546875" style="19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 x14ac:dyDescent="0.35">
      <c r="C1" s="55" t="s">
        <v>15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25">
      <c r="E2" s="54" t="s">
        <v>2003</v>
      </c>
      <c r="F2" s="54"/>
      <c r="G2" s="54"/>
      <c r="I2" s="31"/>
      <c r="J2" s="31"/>
      <c r="K2" s="54" t="s">
        <v>2004</v>
      </c>
      <c r="L2" s="54"/>
      <c r="M2" s="54"/>
      <c r="N2" s="30"/>
      <c r="O2" s="54" t="s">
        <v>2005</v>
      </c>
      <c r="P2" s="54"/>
      <c r="Q2" s="54"/>
      <c r="R2" s="30"/>
    </row>
    <row r="3" spans="1:22" s="28" customFormat="1" x14ac:dyDescent="0.25">
      <c r="A3" s="30" t="s">
        <v>2006</v>
      </c>
      <c r="B3" s="30" t="s">
        <v>2007</v>
      </c>
      <c r="C3" s="30" t="s">
        <v>2008</v>
      </c>
      <c r="D3" s="30" t="s">
        <v>2009</v>
      </c>
      <c r="E3" s="30" t="s">
        <v>2010</v>
      </c>
      <c r="F3" s="30" t="s">
        <v>2011</v>
      </c>
      <c r="G3" s="30" t="s">
        <v>2012</v>
      </c>
      <c r="H3" s="30"/>
      <c r="I3" s="31" t="s">
        <v>22</v>
      </c>
      <c r="J3" s="31" t="s">
        <v>2008</v>
      </c>
      <c r="K3" s="30" t="s">
        <v>2010</v>
      </c>
      <c r="L3" s="30" t="s">
        <v>2011</v>
      </c>
      <c r="M3" s="30" t="s">
        <v>2012</v>
      </c>
      <c r="N3" s="30"/>
      <c r="O3" s="30" t="s">
        <v>2010</v>
      </c>
      <c r="P3" s="30" t="s">
        <v>2011</v>
      </c>
      <c r="Q3" s="30" t="s">
        <v>2012</v>
      </c>
      <c r="R3" s="30"/>
    </row>
    <row r="4" spans="1:22" x14ac:dyDescent="0.25">
      <c r="A4" s="32" t="str">
        <f>'.CSV Keysight'!A60</f>
        <v>2025-06-13 10:44:46.305</v>
      </c>
      <c r="B4" s="32" t="str">
        <f t="shared" ref="B4:B67" si="0">MID(A4, 12, 8)</f>
        <v>10:44:46</v>
      </c>
      <c r="C4" s="33">
        <f t="shared" ref="C4:C67" si="1">B4*86400</f>
        <v>38685.999999999993</v>
      </c>
      <c r="D4" s="33">
        <f t="shared" ref="D4:D67" si="2">ROUND(C4, 0)</f>
        <v>38686</v>
      </c>
      <c r="E4" s="27" t="str">
        <f>'.CSV Keysight'!C60</f>
        <v>24,3489735</v>
      </c>
      <c r="F4" s="27" t="str">
        <f>'.CSV Keysight'!D60</f>
        <v>24,866739</v>
      </c>
      <c r="G4" s="27" t="str">
        <f>'.CSV Keysight'!E60</f>
        <v>26,0778129</v>
      </c>
      <c r="H4" s="34"/>
      <c r="I4" s="10">
        <v>1</v>
      </c>
      <c r="J4" s="19">
        <f>ROUND(Messprotokoll!C10*86400, 0)</f>
        <v>38700</v>
      </c>
      <c r="K4" s="27" t="str">
        <f t="shared" ref="K4:K67" si="3">VLOOKUP($J4, D:E, 2, FALSE)</f>
        <v>24,5422786</v>
      </c>
      <c r="L4" s="27" t="str">
        <f t="shared" ref="L4:L67" si="4">VLOOKUP($J4, D:F, 3, FALSE)</f>
        <v>25,68075</v>
      </c>
      <c r="M4" s="27" t="str">
        <f t="shared" ref="M4:M67" si="5">VLOOKUP($J4, D:G, 4, FALSE)</f>
        <v>27,3602341</v>
      </c>
      <c r="O4" s="35">
        <f t="shared" ref="O4:O67" si="6">VALUE(K4)</f>
        <v>24.542278599999999</v>
      </c>
      <c r="P4" s="35">
        <f t="shared" ref="P4:Q67" si="7">VALUE(L4)</f>
        <v>25.68075</v>
      </c>
      <c r="Q4" s="35">
        <f t="shared" si="7"/>
        <v>27.3602341</v>
      </c>
      <c r="R4" s="36"/>
      <c r="V4" s="22"/>
    </row>
    <row r="5" spans="1:22" x14ac:dyDescent="0.25">
      <c r="A5" s="32" t="str">
        <f>'.CSV Keysight'!A61</f>
        <v>2025-06-13 10:44:47.305</v>
      </c>
      <c r="B5" s="32" t="str">
        <f t="shared" si="0"/>
        <v>10:44:47</v>
      </c>
      <c r="C5" s="33">
        <f t="shared" si="1"/>
        <v>38687</v>
      </c>
      <c r="D5" s="33">
        <f t="shared" si="2"/>
        <v>38687</v>
      </c>
      <c r="E5" s="27" t="str">
        <f>'.CSV Keysight'!C61</f>
        <v>24,3736073</v>
      </c>
      <c r="F5" s="27" t="str">
        <f>'.CSV Keysight'!D61</f>
        <v>24,9213698</v>
      </c>
      <c r="G5" s="27" t="str">
        <f>'.CSV Keysight'!E61</f>
        <v>26,152852</v>
      </c>
      <c r="H5" s="34"/>
      <c r="I5" s="10">
        <v>2</v>
      </c>
      <c r="J5" s="19">
        <f t="shared" ref="J5:J68" si="8">J4+1</f>
        <v>38701</v>
      </c>
      <c r="K5" s="27" t="str">
        <f t="shared" si="3"/>
        <v>24,5732122</v>
      </c>
      <c r="L5" s="27" t="str">
        <f t="shared" si="4"/>
        <v>25,7545229</v>
      </c>
      <c r="M5" s="27" t="str">
        <f t="shared" si="5"/>
        <v>27,4551569</v>
      </c>
      <c r="O5" s="35">
        <f t="shared" si="6"/>
        <v>24.5732122</v>
      </c>
      <c r="P5" s="35">
        <f t="shared" si="7"/>
        <v>25.754522900000001</v>
      </c>
      <c r="Q5" s="35">
        <f t="shared" ref="Q5:Q68" si="9">VALUE(M5)</f>
        <v>27.455156899999999</v>
      </c>
      <c r="R5" s="35"/>
      <c r="V5" s="22"/>
    </row>
    <row r="6" spans="1:22" x14ac:dyDescent="0.25">
      <c r="A6" s="32" t="str">
        <f>'.CSV Keysight'!A62</f>
        <v>2025-06-13 10:44:48.305</v>
      </c>
      <c r="B6" s="32" t="str">
        <f t="shared" si="0"/>
        <v>10:44:48</v>
      </c>
      <c r="C6" s="33">
        <f t="shared" si="1"/>
        <v>38688</v>
      </c>
      <c r="D6" s="33">
        <f t="shared" si="2"/>
        <v>38688</v>
      </c>
      <c r="E6" s="27" t="str">
        <f>'.CSV Keysight'!C62</f>
        <v>24,3951133</v>
      </c>
      <c r="F6" s="27" t="str">
        <f>'.CSV Keysight'!D62</f>
        <v>24,9703848</v>
      </c>
      <c r="G6" s="27" t="str">
        <f>'.CSV Keysight'!E62</f>
        <v>26,240664</v>
      </c>
      <c r="H6" s="34"/>
      <c r="I6" s="10">
        <v>3</v>
      </c>
      <c r="J6" s="19">
        <f t="shared" si="8"/>
        <v>38702</v>
      </c>
      <c r="K6" s="27" t="str">
        <f t="shared" si="3"/>
        <v>24,5962882</v>
      </c>
      <c r="L6" s="27" t="str">
        <f t="shared" si="4"/>
        <v>25,8249636</v>
      </c>
      <c r="M6" s="27" t="str">
        <f t="shared" si="5"/>
        <v>27,5681559</v>
      </c>
      <c r="O6" s="35">
        <f t="shared" si="6"/>
        <v>24.5962882</v>
      </c>
      <c r="P6" s="35">
        <f t="shared" si="7"/>
        <v>25.8249636</v>
      </c>
      <c r="Q6" s="35">
        <f t="shared" si="9"/>
        <v>27.568155900000001</v>
      </c>
      <c r="R6" s="35"/>
      <c r="V6" s="22"/>
    </row>
    <row r="7" spans="1:22" x14ac:dyDescent="0.25">
      <c r="A7" s="32" t="str">
        <f>'.CSV Keysight'!A63</f>
        <v>2025-06-13 10:44:49.305</v>
      </c>
      <c r="B7" s="32" t="str">
        <f t="shared" si="0"/>
        <v>10:44:49</v>
      </c>
      <c r="C7" s="33">
        <f t="shared" si="1"/>
        <v>38689</v>
      </c>
      <c r="D7" s="33">
        <f t="shared" si="2"/>
        <v>38689</v>
      </c>
      <c r="E7" s="27" t="str">
        <f>'.CSV Keysight'!C63</f>
        <v>24,4075314</v>
      </c>
      <c r="F7" s="27" t="str">
        <f>'.CSV Keysight'!D63</f>
        <v>25,025728</v>
      </c>
      <c r="G7" s="27" t="str">
        <f>'.CSV Keysight'!E63</f>
        <v>26,3106935</v>
      </c>
      <c r="H7" s="34"/>
      <c r="I7" s="10">
        <v>4</v>
      </c>
      <c r="J7" s="19">
        <f t="shared" si="8"/>
        <v>38703</v>
      </c>
      <c r="K7" s="27" t="str">
        <f t="shared" si="3"/>
        <v>24,607723</v>
      </c>
      <c r="L7" s="27" t="str">
        <f t="shared" si="4"/>
        <v>25,8831733</v>
      </c>
      <c r="M7" s="27" t="str">
        <f t="shared" si="5"/>
        <v>27,6786219</v>
      </c>
      <c r="O7" s="35">
        <f t="shared" si="6"/>
        <v>24.607723</v>
      </c>
      <c r="P7" s="35">
        <f t="shared" si="7"/>
        <v>25.883173299999999</v>
      </c>
      <c r="Q7" s="35">
        <f t="shared" si="9"/>
        <v>27.6786219</v>
      </c>
      <c r="R7" s="35"/>
      <c r="V7" s="22"/>
    </row>
    <row r="8" spans="1:22" x14ac:dyDescent="0.25">
      <c r="A8" s="32" t="str">
        <f>'.CSV Keysight'!A64</f>
        <v>2025-06-13 10:44:50.305</v>
      </c>
      <c r="B8" s="32" t="str">
        <f t="shared" si="0"/>
        <v>10:44:50</v>
      </c>
      <c r="C8" s="33">
        <f t="shared" si="1"/>
        <v>38690</v>
      </c>
      <c r="D8" s="33">
        <f t="shared" si="2"/>
        <v>38690</v>
      </c>
      <c r="E8" s="27" t="str">
        <f>'.CSV Keysight'!C64</f>
        <v>24,4242924</v>
      </c>
      <c r="F8" s="27" t="str">
        <f>'.CSV Keysight'!D64</f>
        <v>25,082343</v>
      </c>
      <c r="G8" s="27" t="str">
        <f>'.CSV Keysight'!E64</f>
        <v>26,3914032</v>
      </c>
      <c r="H8" s="34"/>
      <c r="I8" s="10">
        <v>5</v>
      </c>
      <c r="J8" s="19">
        <f t="shared" si="8"/>
        <v>38704</v>
      </c>
      <c r="K8" s="27" t="str">
        <f t="shared" si="3"/>
        <v>24,631453</v>
      </c>
      <c r="L8" s="27" t="str">
        <f t="shared" si="4"/>
        <v>25,9741821</v>
      </c>
      <c r="M8" s="27" t="str">
        <f t="shared" si="5"/>
        <v>27,7844784</v>
      </c>
      <c r="O8" s="35">
        <f t="shared" si="6"/>
        <v>24.631453</v>
      </c>
      <c r="P8" s="35">
        <f t="shared" si="7"/>
        <v>25.9741821</v>
      </c>
      <c r="Q8" s="35">
        <f t="shared" si="9"/>
        <v>27.784478400000001</v>
      </c>
      <c r="R8" s="35"/>
      <c r="V8" s="22"/>
    </row>
    <row r="9" spans="1:22" x14ac:dyDescent="0.25">
      <c r="A9" s="32" t="str">
        <f>'.CSV Keysight'!A65</f>
        <v>2025-06-13 10:44:51.305</v>
      </c>
      <c r="B9" s="32" t="str">
        <f t="shared" si="0"/>
        <v>10:44:51</v>
      </c>
      <c r="C9" s="33">
        <f t="shared" si="1"/>
        <v>38691</v>
      </c>
      <c r="D9" s="33">
        <f t="shared" si="2"/>
        <v>38691</v>
      </c>
      <c r="E9" s="27" t="str">
        <f>'.CSV Keysight'!C65</f>
        <v>24,4217135</v>
      </c>
      <c r="F9" s="27" t="str">
        <f>'.CSV Keysight'!D65</f>
        <v>25,1458781</v>
      </c>
      <c r="G9" s="27" t="str">
        <f>'.CSV Keysight'!E65</f>
        <v>26,4622588</v>
      </c>
      <c r="H9" s="34"/>
      <c r="I9" s="10">
        <v>6</v>
      </c>
      <c r="J9" s="19">
        <f t="shared" si="8"/>
        <v>38705</v>
      </c>
      <c r="K9" s="27" t="str">
        <f t="shared" si="3"/>
        <v>24,6664951</v>
      </c>
      <c r="L9" s="27" t="str">
        <f t="shared" si="4"/>
        <v>26,0439646</v>
      </c>
      <c r="M9" s="27" t="str">
        <f t="shared" si="5"/>
        <v>27,9129319</v>
      </c>
      <c r="O9" s="35">
        <f t="shared" si="6"/>
        <v>24.666495099999999</v>
      </c>
      <c r="P9" s="35">
        <f t="shared" si="7"/>
        <v>26.043964599999999</v>
      </c>
      <c r="Q9" s="35">
        <f t="shared" si="9"/>
        <v>27.9129319</v>
      </c>
      <c r="R9" s="35"/>
      <c r="V9" s="22"/>
    </row>
    <row r="10" spans="1:22" x14ac:dyDescent="0.25">
      <c r="A10" s="32" t="str">
        <f>'.CSV Keysight'!A66</f>
        <v>2025-06-13 10:44:52.305</v>
      </c>
      <c r="B10" s="32" t="str">
        <f t="shared" si="0"/>
        <v>10:44:52</v>
      </c>
      <c r="C10" s="33">
        <f t="shared" si="1"/>
        <v>38692</v>
      </c>
      <c r="D10" s="33">
        <f t="shared" si="2"/>
        <v>38692</v>
      </c>
      <c r="E10" s="27" t="str">
        <f>'.CSV Keysight'!C66</f>
        <v>24,4308804</v>
      </c>
      <c r="F10" s="27" t="str">
        <f>'.CSV Keysight'!D66</f>
        <v>25,186598</v>
      </c>
      <c r="G10" s="27" t="str">
        <f>'.CSV Keysight'!E66</f>
        <v>26,5527328</v>
      </c>
      <c r="H10" s="37"/>
      <c r="I10" s="10">
        <v>7</v>
      </c>
      <c r="J10" s="19">
        <f t="shared" si="8"/>
        <v>38706</v>
      </c>
      <c r="K10" s="27" t="str">
        <f t="shared" si="3"/>
        <v>24,6873602</v>
      </c>
      <c r="L10" s="27" t="str">
        <f t="shared" si="4"/>
        <v>26,1112392</v>
      </c>
      <c r="M10" s="27" t="str">
        <f t="shared" si="5"/>
        <v>28,0326636</v>
      </c>
      <c r="O10" s="35">
        <f t="shared" si="6"/>
        <v>24.687360200000001</v>
      </c>
      <c r="P10" s="35">
        <f t="shared" si="7"/>
        <v>26.1112392</v>
      </c>
      <c r="Q10" s="35">
        <f t="shared" si="9"/>
        <v>28.032663599999999</v>
      </c>
      <c r="R10" s="35"/>
      <c r="V10" s="22"/>
    </row>
    <row r="11" spans="1:22" x14ac:dyDescent="0.25">
      <c r="A11" s="32" t="str">
        <f>'.CSV Keysight'!A67</f>
        <v>2025-06-13 10:44:53.305</v>
      </c>
      <c r="B11" s="32" t="str">
        <f t="shared" si="0"/>
        <v>10:44:53</v>
      </c>
      <c r="C11" s="33">
        <f t="shared" si="1"/>
        <v>38693.000000000007</v>
      </c>
      <c r="D11" s="33">
        <f t="shared" si="2"/>
        <v>38693</v>
      </c>
      <c r="E11" s="27" t="str">
        <f>'.CSV Keysight'!C67</f>
        <v>24,4612128</v>
      </c>
      <c r="F11" s="27" t="str">
        <f>'.CSV Keysight'!D67</f>
        <v>25,2402204</v>
      </c>
      <c r="G11" s="27" t="str">
        <f>'.CSV Keysight'!E67</f>
        <v>26,623427</v>
      </c>
      <c r="H11" s="34"/>
      <c r="I11" s="10">
        <v>8</v>
      </c>
      <c r="J11" s="19">
        <f t="shared" si="8"/>
        <v>38707</v>
      </c>
      <c r="K11" s="27" t="str">
        <f t="shared" si="3"/>
        <v>24,7136188</v>
      </c>
      <c r="L11" s="27" t="str">
        <f t="shared" si="4"/>
        <v>26,1874624</v>
      </c>
      <c r="M11" s="27" t="str">
        <f t="shared" si="5"/>
        <v>28,1664464</v>
      </c>
      <c r="O11" s="35">
        <f t="shared" si="6"/>
        <v>24.713618799999999</v>
      </c>
      <c r="P11" s="35">
        <f t="shared" si="7"/>
        <v>26.187462400000001</v>
      </c>
      <c r="Q11" s="35">
        <f t="shared" si="9"/>
        <v>28.166446400000002</v>
      </c>
      <c r="R11" s="35"/>
      <c r="V11" s="22"/>
    </row>
    <row r="12" spans="1:22" x14ac:dyDescent="0.25">
      <c r="A12" s="32" t="str">
        <f>'.CSV Keysight'!A68</f>
        <v>2025-06-13 10:44:54.305</v>
      </c>
      <c r="B12" s="32" t="str">
        <f t="shared" si="0"/>
        <v>10:44:54</v>
      </c>
      <c r="C12" s="33">
        <f t="shared" si="1"/>
        <v>38694</v>
      </c>
      <c r="D12" s="33">
        <f t="shared" si="2"/>
        <v>38694</v>
      </c>
      <c r="E12" s="27" t="str">
        <f>'.CSV Keysight'!C68</f>
        <v>24,4675508</v>
      </c>
      <c r="F12" s="27" t="str">
        <f>'.CSV Keysight'!D68</f>
        <v>25,2829876</v>
      </c>
      <c r="G12" s="27" t="str">
        <f>'.CSV Keysight'!E68</f>
        <v>26,7047364</v>
      </c>
      <c r="H12" s="34"/>
      <c r="I12" s="10">
        <v>9</v>
      </c>
      <c r="J12" s="19">
        <f t="shared" si="8"/>
        <v>38708</v>
      </c>
      <c r="K12" s="27" t="str">
        <f t="shared" si="3"/>
        <v>24,735056</v>
      </c>
      <c r="L12" s="27" t="str">
        <f t="shared" si="4"/>
        <v>26,2553805</v>
      </c>
      <c r="M12" s="27" t="str">
        <f t="shared" si="5"/>
        <v>28,3013953</v>
      </c>
      <c r="O12" s="35">
        <f t="shared" si="6"/>
        <v>24.735056</v>
      </c>
      <c r="P12" s="35">
        <f t="shared" si="7"/>
        <v>26.255380500000001</v>
      </c>
      <c r="Q12" s="35">
        <f t="shared" si="9"/>
        <v>28.301395299999999</v>
      </c>
      <c r="R12" s="35"/>
      <c r="V12" s="22"/>
    </row>
    <row r="13" spans="1:22" x14ac:dyDescent="0.25">
      <c r="A13" s="32" t="str">
        <f>'.CSV Keysight'!A69</f>
        <v>2025-06-13 10:44:55.305</v>
      </c>
      <c r="B13" s="32" t="str">
        <f t="shared" si="0"/>
        <v>10:44:55</v>
      </c>
      <c r="C13" s="33">
        <f t="shared" si="1"/>
        <v>38695</v>
      </c>
      <c r="D13" s="33">
        <f t="shared" si="2"/>
        <v>38695</v>
      </c>
      <c r="E13" s="27" t="str">
        <f>'.CSV Keysight'!C69</f>
        <v>24,4823743</v>
      </c>
      <c r="F13" s="27" t="str">
        <f>'.CSV Keysight'!D69</f>
        <v>25,3357594</v>
      </c>
      <c r="G13" s="27" t="str">
        <f>'.CSV Keysight'!E69</f>
        <v>26,7945481</v>
      </c>
      <c r="H13" s="34"/>
      <c r="I13" s="10">
        <v>10</v>
      </c>
      <c r="J13" s="19">
        <f t="shared" si="8"/>
        <v>38709</v>
      </c>
      <c r="K13" s="27" t="str">
        <f t="shared" si="3"/>
        <v>24,7508877</v>
      </c>
      <c r="L13" s="27" t="str">
        <f t="shared" si="4"/>
        <v>26,3360112</v>
      </c>
      <c r="M13" s="27" t="str">
        <f t="shared" si="5"/>
        <v>28,421357</v>
      </c>
      <c r="O13" s="35">
        <f t="shared" si="6"/>
        <v>24.7508877</v>
      </c>
      <c r="P13" s="35">
        <f t="shared" si="7"/>
        <v>26.336011200000002</v>
      </c>
      <c r="Q13" s="35">
        <f t="shared" si="9"/>
        <v>28.421357</v>
      </c>
      <c r="R13" s="35"/>
      <c r="V13" s="22"/>
    </row>
    <row r="14" spans="1:22" x14ac:dyDescent="0.25">
      <c r="A14" s="32" t="str">
        <f>'.CSV Keysight'!A70</f>
        <v>2025-06-13 10:44:56.305</v>
      </c>
      <c r="B14" s="32" t="str">
        <f t="shared" si="0"/>
        <v>10:44:56</v>
      </c>
      <c r="C14" s="33">
        <f t="shared" si="1"/>
        <v>38696</v>
      </c>
      <c r="D14" s="33">
        <f t="shared" si="2"/>
        <v>38696</v>
      </c>
      <c r="E14" s="27" t="str">
        <f>'.CSV Keysight'!C70</f>
        <v>24,4974153</v>
      </c>
      <c r="F14" s="27" t="str">
        <f>'.CSV Keysight'!D70</f>
        <v>25,3915498</v>
      </c>
      <c r="G14" s="27" t="str">
        <f>'.CSV Keysight'!E70</f>
        <v>26,8966703</v>
      </c>
      <c r="H14" s="34"/>
      <c r="I14" s="10">
        <v>11</v>
      </c>
      <c r="J14" s="19">
        <f t="shared" si="8"/>
        <v>38710</v>
      </c>
      <c r="K14" s="27" t="str">
        <f t="shared" si="3"/>
        <v>24,7735591</v>
      </c>
      <c r="L14" s="27" t="str">
        <f t="shared" si="4"/>
        <v>26,4185466</v>
      </c>
      <c r="M14" s="27" t="str">
        <f t="shared" si="5"/>
        <v>28,56262</v>
      </c>
      <c r="O14" s="35">
        <f t="shared" si="6"/>
        <v>24.7735591</v>
      </c>
      <c r="P14" s="35">
        <f t="shared" si="7"/>
        <v>26.418546599999999</v>
      </c>
      <c r="Q14" s="35">
        <f t="shared" si="9"/>
        <v>28.562619999999999</v>
      </c>
      <c r="R14" s="35"/>
      <c r="V14" s="22"/>
    </row>
    <row r="15" spans="1:22" x14ac:dyDescent="0.25">
      <c r="A15" s="32" t="str">
        <f>'.CSV Keysight'!A71</f>
        <v>2025-06-13 10:44:57.305</v>
      </c>
      <c r="B15" s="32" t="str">
        <f t="shared" si="0"/>
        <v>10:44:57</v>
      </c>
      <c r="C15" s="33">
        <f t="shared" si="1"/>
        <v>38697</v>
      </c>
      <c r="D15" s="33">
        <f t="shared" si="2"/>
        <v>38697</v>
      </c>
      <c r="E15" s="27" t="str">
        <f>'.CSV Keysight'!C71</f>
        <v>24,4887061</v>
      </c>
      <c r="F15" s="27" t="str">
        <f>'.CSV Keysight'!D71</f>
        <v>25,4570337</v>
      </c>
      <c r="G15" s="27" t="str">
        <f>'.CSV Keysight'!E71</f>
        <v>26,995518</v>
      </c>
      <c r="H15" s="34"/>
      <c r="I15" s="10">
        <v>12</v>
      </c>
      <c r="J15" s="19">
        <f t="shared" si="8"/>
        <v>38711</v>
      </c>
      <c r="K15" s="27" t="str">
        <f t="shared" si="3"/>
        <v>24,806067</v>
      </c>
      <c r="L15" s="27" t="str">
        <f t="shared" si="4"/>
        <v>26,503997</v>
      </c>
      <c r="M15" s="27" t="str">
        <f t="shared" si="5"/>
        <v>28,7078905</v>
      </c>
      <c r="O15" s="35">
        <f t="shared" si="6"/>
        <v>24.806066999999999</v>
      </c>
      <c r="P15" s="35">
        <f t="shared" si="7"/>
        <v>26.503996999999998</v>
      </c>
      <c r="Q15" s="35">
        <f t="shared" si="9"/>
        <v>28.707890500000001</v>
      </c>
      <c r="R15" s="35"/>
      <c r="V15" s="22"/>
    </row>
    <row r="16" spans="1:22" x14ac:dyDescent="0.25">
      <c r="A16" s="32" t="str">
        <f>'.CSV Keysight'!A72</f>
        <v>2025-06-13 10:44:58.305</v>
      </c>
      <c r="B16" s="32" t="str">
        <f t="shared" si="0"/>
        <v>10:44:58</v>
      </c>
      <c r="C16" s="33">
        <f t="shared" si="1"/>
        <v>38698</v>
      </c>
      <c r="D16" s="33">
        <f t="shared" si="2"/>
        <v>38698</v>
      </c>
      <c r="E16" s="27" t="str">
        <f>'.CSV Keysight'!C72</f>
        <v>24,4951442</v>
      </c>
      <c r="F16" s="27" t="str">
        <f>'.CSV Keysight'!D72</f>
        <v>25,5189912</v>
      </c>
      <c r="G16" s="27" t="str">
        <f>'.CSV Keysight'!E72</f>
        <v>27,1256775</v>
      </c>
      <c r="H16" s="34"/>
      <c r="I16" s="10">
        <v>13</v>
      </c>
      <c r="J16" s="19">
        <f t="shared" si="8"/>
        <v>38712</v>
      </c>
      <c r="K16" s="27" t="str">
        <f t="shared" si="3"/>
        <v>24,8297156</v>
      </c>
      <c r="L16" s="27" t="str">
        <f t="shared" si="4"/>
        <v>26,5783881</v>
      </c>
      <c r="M16" s="27" t="str">
        <f t="shared" si="5"/>
        <v>28,8563904</v>
      </c>
      <c r="O16" s="35">
        <f t="shared" si="6"/>
        <v>24.8297156</v>
      </c>
      <c r="P16" s="35">
        <f t="shared" si="7"/>
        <v>26.578388100000002</v>
      </c>
      <c r="Q16" s="35">
        <f t="shared" si="9"/>
        <v>28.856390399999999</v>
      </c>
      <c r="R16" s="35"/>
      <c r="V16" s="22"/>
    </row>
    <row r="17" spans="1:22" x14ac:dyDescent="0.25">
      <c r="A17" s="32" t="str">
        <f>'.CSV Keysight'!A73</f>
        <v>2025-06-13 10:44:59.305</v>
      </c>
      <c r="B17" s="32" t="str">
        <f t="shared" si="0"/>
        <v>10:44:59</v>
      </c>
      <c r="C17" s="33">
        <f t="shared" si="1"/>
        <v>38699.000000000007</v>
      </c>
      <c r="D17" s="33">
        <f t="shared" si="2"/>
        <v>38699</v>
      </c>
      <c r="E17" s="27" t="str">
        <f>'.CSV Keysight'!C73</f>
        <v>24,5420772</v>
      </c>
      <c r="F17" s="27" t="str">
        <f>'.CSV Keysight'!D73</f>
        <v>25,6035159</v>
      </c>
      <c r="G17" s="27" t="str">
        <f>'.CSV Keysight'!E73</f>
        <v>27,2406262</v>
      </c>
      <c r="H17" s="34"/>
      <c r="I17" s="10">
        <v>14</v>
      </c>
      <c r="J17" s="19">
        <f t="shared" si="8"/>
        <v>38713</v>
      </c>
      <c r="K17" s="27" t="str">
        <f t="shared" si="3"/>
        <v>24,8587117</v>
      </c>
      <c r="L17" s="27" t="str">
        <f t="shared" si="4"/>
        <v>26,6584315</v>
      </c>
      <c r="M17" s="27" t="str">
        <f t="shared" si="5"/>
        <v>28,99496</v>
      </c>
      <c r="O17" s="35">
        <f t="shared" si="6"/>
        <v>24.858711700000001</v>
      </c>
      <c r="P17" s="35">
        <f t="shared" si="7"/>
        <v>26.658431499999999</v>
      </c>
      <c r="Q17" s="35">
        <f t="shared" si="9"/>
        <v>28.994959999999999</v>
      </c>
      <c r="R17" s="35"/>
      <c r="V17" s="22"/>
    </row>
    <row r="18" spans="1:22" x14ac:dyDescent="0.25">
      <c r="A18" s="32" t="str">
        <f>'.CSV Keysight'!A74</f>
        <v>2025-06-13 10:45:00.305</v>
      </c>
      <c r="B18" s="32" t="str">
        <f t="shared" si="0"/>
        <v>10:45:00</v>
      </c>
      <c r="C18" s="33">
        <f t="shared" si="1"/>
        <v>38700</v>
      </c>
      <c r="D18" s="33">
        <f t="shared" si="2"/>
        <v>38700</v>
      </c>
      <c r="E18" s="27" t="str">
        <f>'.CSV Keysight'!C74</f>
        <v>24,5422786</v>
      </c>
      <c r="F18" s="27" t="str">
        <f>'.CSV Keysight'!D74</f>
        <v>25,68075</v>
      </c>
      <c r="G18" s="27" t="str">
        <f>'.CSV Keysight'!E74</f>
        <v>27,3602341</v>
      </c>
      <c r="H18" s="34"/>
      <c r="I18" s="10">
        <v>15</v>
      </c>
      <c r="J18" s="19">
        <f t="shared" si="8"/>
        <v>38714</v>
      </c>
      <c r="K18" s="27" t="str">
        <f t="shared" si="3"/>
        <v>24,8943243</v>
      </c>
      <c r="L18" s="27" t="str">
        <f t="shared" si="4"/>
        <v>26,7345571</v>
      </c>
      <c r="M18" s="27" t="str">
        <f t="shared" si="5"/>
        <v>29,133947</v>
      </c>
      <c r="O18" s="35">
        <f t="shared" si="6"/>
        <v>24.894324300000001</v>
      </c>
      <c r="P18" s="35">
        <f t="shared" si="7"/>
        <v>26.7345571</v>
      </c>
      <c r="Q18" s="35">
        <f t="shared" si="9"/>
        <v>29.133946999999999</v>
      </c>
      <c r="R18" s="35"/>
      <c r="V18" s="22"/>
    </row>
    <row r="19" spans="1:22" x14ac:dyDescent="0.25">
      <c r="A19" s="32" t="str">
        <f>'.CSV Keysight'!A75</f>
        <v>2025-06-13 10:45:01.305</v>
      </c>
      <c r="B19" s="32" t="str">
        <f t="shared" si="0"/>
        <v>10:45:01</v>
      </c>
      <c r="C19" s="33">
        <f t="shared" si="1"/>
        <v>38701</v>
      </c>
      <c r="D19" s="33">
        <f t="shared" si="2"/>
        <v>38701</v>
      </c>
      <c r="E19" s="27" t="str">
        <f>'.CSV Keysight'!C75</f>
        <v>24,5732122</v>
      </c>
      <c r="F19" s="27" t="str">
        <f>'.CSV Keysight'!D75</f>
        <v>25,7545229</v>
      </c>
      <c r="G19" s="27" t="str">
        <f>'.CSV Keysight'!E75</f>
        <v>27,4551569</v>
      </c>
      <c r="H19" s="34"/>
      <c r="I19" s="10">
        <v>16</v>
      </c>
      <c r="J19" s="19">
        <f t="shared" si="8"/>
        <v>38715</v>
      </c>
      <c r="K19" s="27" t="str">
        <f t="shared" si="3"/>
        <v>24,9266963</v>
      </c>
      <c r="L19" s="27" t="str">
        <f t="shared" si="4"/>
        <v>26,821378</v>
      </c>
      <c r="M19" s="27" t="str">
        <f t="shared" si="5"/>
        <v>29,2727495</v>
      </c>
      <c r="O19" s="35">
        <f t="shared" si="6"/>
        <v>24.9266963</v>
      </c>
      <c r="P19" s="35">
        <f t="shared" si="7"/>
        <v>26.821377999999999</v>
      </c>
      <c r="Q19" s="35">
        <f t="shared" si="9"/>
        <v>29.2727495</v>
      </c>
      <c r="R19" s="35"/>
      <c r="V19" s="22"/>
    </row>
    <row r="20" spans="1:22" x14ac:dyDescent="0.25">
      <c r="A20" s="32" t="str">
        <f>'.CSV Keysight'!A76</f>
        <v>2025-06-13 10:45:02.305</v>
      </c>
      <c r="B20" s="32" t="str">
        <f t="shared" si="0"/>
        <v>10:45:02</v>
      </c>
      <c r="C20" s="33">
        <f t="shared" si="1"/>
        <v>38702</v>
      </c>
      <c r="D20" s="33">
        <f t="shared" si="2"/>
        <v>38702</v>
      </c>
      <c r="E20" s="27" t="str">
        <f>'.CSV Keysight'!C76</f>
        <v>24,5962882</v>
      </c>
      <c r="F20" s="27" t="str">
        <f>'.CSV Keysight'!D76</f>
        <v>25,8249636</v>
      </c>
      <c r="G20" s="27" t="str">
        <f>'.CSV Keysight'!E76</f>
        <v>27,5681559</v>
      </c>
      <c r="H20" s="34"/>
      <c r="I20" s="10">
        <v>17</v>
      </c>
      <c r="J20" s="19">
        <f t="shared" si="8"/>
        <v>38716</v>
      </c>
      <c r="K20" s="27" t="str">
        <f t="shared" si="3"/>
        <v>24,9514686</v>
      </c>
      <c r="L20" s="27" t="str">
        <f t="shared" si="4"/>
        <v>26,9131987</v>
      </c>
      <c r="M20" s="27" t="str">
        <f t="shared" si="5"/>
        <v>29,4197516</v>
      </c>
      <c r="O20" s="35">
        <f t="shared" si="6"/>
        <v>24.951468599999998</v>
      </c>
      <c r="P20" s="35">
        <f t="shared" si="7"/>
        <v>26.913198699999999</v>
      </c>
      <c r="Q20" s="35">
        <f t="shared" si="9"/>
        <v>29.419751600000001</v>
      </c>
      <c r="R20" s="35"/>
      <c r="V20" s="22"/>
    </row>
    <row r="21" spans="1:22" x14ac:dyDescent="0.25">
      <c r="A21" s="32" t="str">
        <f>'.CSV Keysight'!A77</f>
        <v>2025-06-13 10:45:03.305</v>
      </c>
      <c r="B21" s="32" t="str">
        <f t="shared" si="0"/>
        <v>10:45:03</v>
      </c>
      <c r="C21" s="33">
        <f t="shared" si="1"/>
        <v>38703</v>
      </c>
      <c r="D21" s="33">
        <f t="shared" si="2"/>
        <v>38703</v>
      </c>
      <c r="E21" s="27" t="str">
        <f>'.CSV Keysight'!C77</f>
        <v>24,607723</v>
      </c>
      <c r="F21" s="27" t="str">
        <f>'.CSV Keysight'!D77</f>
        <v>25,8831733</v>
      </c>
      <c r="G21" s="27" t="str">
        <f>'.CSV Keysight'!E77</f>
        <v>27,6786219</v>
      </c>
      <c r="H21" s="34"/>
      <c r="I21" s="10">
        <v>18</v>
      </c>
      <c r="J21" s="19">
        <f t="shared" si="8"/>
        <v>38717</v>
      </c>
      <c r="K21" s="27" t="str">
        <f t="shared" si="3"/>
        <v>24,9994828</v>
      </c>
      <c r="L21" s="27" t="str">
        <f t="shared" si="4"/>
        <v>26,9962033</v>
      </c>
      <c r="M21" s="27" t="str">
        <f t="shared" si="5"/>
        <v>29,5651048</v>
      </c>
      <c r="O21" s="35">
        <f t="shared" si="6"/>
        <v>24.999482799999999</v>
      </c>
      <c r="P21" s="35">
        <f t="shared" si="7"/>
        <v>26.996203300000001</v>
      </c>
      <c r="Q21" s="35">
        <f t="shared" si="9"/>
        <v>29.5651048</v>
      </c>
      <c r="R21" s="35"/>
      <c r="V21" s="22"/>
    </row>
    <row r="22" spans="1:22" x14ac:dyDescent="0.25">
      <c r="A22" s="32" t="str">
        <f>'.CSV Keysight'!A78</f>
        <v>2025-06-13 10:45:04.305</v>
      </c>
      <c r="B22" s="32" t="str">
        <f t="shared" si="0"/>
        <v>10:45:04</v>
      </c>
      <c r="C22" s="33">
        <f t="shared" si="1"/>
        <v>38704</v>
      </c>
      <c r="D22" s="33">
        <f t="shared" si="2"/>
        <v>38704</v>
      </c>
      <c r="E22" s="27" t="str">
        <f>'.CSV Keysight'!C78</f>
        <v>24,631453</v>
      </c>
      <c r="F22" s="27" t="str">
        <f>'.CSV Keysight'!D78</f>
        <v>25,9741821</v>
      </c>
      <c r="G22" s="27" t="str">
        <f>'.CSV Keysight'!E78</f>
        <v>27,7844784</v>
      </c>
      <c r="H22" s="34"/>
      <c r="I22" s="10">
        <v>19</v>
      </c>
      <c r="J22" s="19">
        <f t="shared" si="8"/>
        <v>38718</v>
      </c>
      <c r="K22" s="27" t="str">
        <f t="shared" si="3"/>
        <v>25,0246873</v>
      </c>
      <c r="L22" s="27" t="str">
        <f t="shared" si="4"/>
        <v>27,0734547</v>
      </c>
      <c r="M22" s="27" t="str">
        <f t="shared" si="5"/>
        <v>29,7087237</v>
      </c>
      <c r="O22" s="35">
        <f t="shared" si="6"/>
        <v>25.0246873</v>
      </c>
      <c r="P22" s="35">
        <f t="shared" si="7"/>
        <v>27.073454699999999</v>
      </c>
      <c r="Q22" s="35">
        <f t="shared" si="9"/>
        <v>29.7087237</v>
      </c>
      <c r="R22" s="35"/>
      <c r="V22" s="22"/>
    </row>
    <row r="23" spans="1:22" x14ac:dyDescent="0.25">
      <c r="A23" s="32" t="str">
        <f>'.CSV Keysight'!A79</f>
        <v>2025-06-13 10:45:05.305</v>
      </c>
      <c r="B23" s="32" t="str">
        <f t="shared" si="0"/>
        <v>10:45:05</v>
      </c>
      <c r="C23" s="33">
        <f t="shared" si="1"/>
        <v>38704.999999999993</v>
      </c>
      <c r="D23" s="33">
        <f t="shared" si="2"/>
        <v>38705</v>
      </c>
      <c r="E23" s="27" t="str">
        <f>'.CSV Keysight'!C79</f>
        <v>24,6664951</v>
      </c>
      <c r="F23" s="27" t="str">
        <f>'.CSV Keysight'!D79</f>
        <v>26,0439646</v>
      </c>
      <c r="G23" s="27" t="str">
        <f>'.CSV Keysight'!E79</f>
        <v>27,9129319</v>
      </c>
      <c r="H23" s="34"/>
      <c r="I23" s="10">
        <v>20</v>
      </c>
      <c r="J23" s="19">
        <f t="shared" si="8"/>
        <v>38719</v>
      </c>
      <c r="K23" s="27" t="str">
        <f t="shared" si="3"/>
        <v>25,0682799</v>
      </c>
      <c r="L23" s="27" t="str">
        <f t="shared" si="4"/>
        <v>27,1675058</v>
      </c>
      <c r="M23" s="27" t="str">
        <f t="shared" si="5"/>
        <v>29,8617405</v>
      </c>
      <c r="O23" s="35">
        <f t="shared" si="6"/>
        <v>25.0682799</v>
      </c>
      <c r="P23" s="35">
        <f t="shared" si="7"/>
        <v>27.167505800000001</v>
      </c>
      <c r="Q23" s="35">
        <f t="shared" si="9"/>
        <v>29.8617405</v>
      </c>
      <c r="R23" s="35"/>
      <c r="V23" s="22"/>
    </row>
    <row r="24" spans="1:22" x14ac:dyDescent="0.25">
      <c r="A24" s="32" t="str">
        <f>'.CSV Keysight'!A80</f>
        <v>2025-06-13 10:45:06.305</v>
      </c>
      <c r="B24" s="32" t="str">
        <f t="shared" si="0"/>
        <v>10:45:06</v>
      </c>
      <c r="C24" s="33">
        <f t="shared" si="1"/>
        <v>38706</v>
      </c>
      <c r="D24" s="33">
        <f t="shared" si="2"/>
        <v>38706</v>
      </c>
      <c r="E24" s="27" t="str">
        <f>'.CSV Keysight'!C80</f>
        <v>24,6873602</v>
      </c>
      <c r="F24" s="27" t="str">
        <f>'.CSV Keysight'!D80</f>
        <v>26,1112392</v>
      </c>
      <c r="G24" s="27" t="str">
        <f>'.CSV Keysight'!E80</f>
        <v>28,0326636</v>
      </c>
      <c r="H24" s="34"/>
      <c r="I24" s="10">
        <v>21</v>
      </c>
      <c r="J24" s="19">
        <f t="shared" si="8"/>
        <v>38720</v>
      </c>
      <c r="K24" s="27" t="str">
        <f t="shared" si="3"/>
        <v>25,096119</v>
      </c>
      <c r="L24" s="27" t="str">
        <f t="shared" si="4"/>
        <v>27,2453979</v>
      </c>
      <c r="M24" s="27" t="str">
        <f t="shared" si="5"/>
        <v>29,9807478</v>
      </c>
      <c r="O24" s="35">
        <f t="shared" si="6"/>
        <v>25.096119000000002</v>
      </c>
      <c r="P24" s="35">
        <f t="shared" si="7"/>
        <v>27.2453979</v>
      </c>
      <c r="Q24" s="35">
        <f t="shared" si="9"/>
        <v>29.9807478</v>
      </c>
      <c r="R24" s="35"/>
      <c r="V24" s="22"/>
    </row>
    <row r="25" spans="1:22" x14ac:dyDescent="0.25">
      <c r="A25" s="32" t="str">
        <f>'.CSV Keysight'!A81</f>
        <v>2025-06-13 10:45:07.305</v>
      </c>
      <c r="B25" s="32" t="str">
        <f t="shared" si="0"/>
        <v>10:45:07</v>
      </c>
      <c r="C25" s="33">
        <f t="shared" si="1"/>
        <v>38707</v>
      </c>
      <c r="D25" s="33">
        <f t="shared" si="2"/>
        <v>38707</v>
      </c>
      <c r="E25" s="27" t="str">
        <f>'.CSV Keysight'!C81</f>
        <v>24,7136188</v>
      </c>
      <c r="F25" s="27" t="str">
        <f>'.CSV Keysight'!D81</f>
        <v>26,1874624</v>
      </c>
      <c r="G25" s="27" t="str">
        <f>'.CSV Keysight'!E81</f>
        <v>28,1664464</v>
      </c>
      <c r="H25" s="34"/>
      <c r="I25" s="10">
        <v>22</v>
      </c>
      <c r="J25" s="19">
        <f t="shared" si="8"/>
        <v>38721</v>
      </c>
      <c r="K25" s="27" t="str">
        <f t="shared" si="3"/>
        <v>25,1428322</v>
      </c>
      <c r="L25" s="27" t="str">
        <f t="shared" si="4"/>
        <v>27,3368331</v>
      </c>
      <c r="M25" s="27" t="str">
        <f t="shared" si="5"/>
        <v>30,1379852</v>
      </c>
      <c r="O25" s="35">
        <f t="shared" si="6"/>
        <v>25.142832200000001</v>
      </c>
      <c r="P25" s="35">
        <f t="shared" si="7"/>
        <v>27.3368331</v>
      </c>
      <c r="Q25" s="35">
        <f t="shared" si="9"/>
        <v>30.137985199999999</v>
      </c>
      <c r="R25" s="35"/>
      <c r="V25" s="22"/>
    </row>
    <row r="26" spans="1:22" x14ac:dyDescent="0.25">
      <c r="A26" s="32" t="str">
        <f>'.CSV Keysight'!A82</f>
        <v>2025-06-13 10:45:08.305</v>
      </c>
      <c r="B26" s="32" t="str">
        <f t="shared" si="0"/>
        <v>10:45:08</v>
      </c>
      <c r="C26" s="33">
        <f t="shared" si="1"/>
        <v>38708</v>
      </c>
      <c r="D26" s="33">
        <f t="shared" si="2"/>
        <v>38708</v>
      </c>
      <c r="E26" s="27" t="str">
        <f>'.CSV Keysight'!C82</f>
        <v>24,735056</v>
      </c>
      <c r="F26" s="27" t="str">
        <f>'.CSV Keysight'!D82</f>
        <v>26,2553805</v>
      </c>
      <c r="G26" s="27" t="str">
        <f>'.CSV Keysight'!E82</f>
        <v>28,3013953</v>
      </c>
      <c r="H26" s="34"/>
      <c r="I26" s="10">
        <v>23</v>
      </c>
      <c r="J26" s="19">
        <f t="shared" si="8"/>
        <v>38722</v>
      </c>
      <c r="K26" s="27" t="str">
        <f t="shared" si="3"/>
        <v>25,1460537</v>
      </c>
      <c r="L26" s="27" t="str">
        <f t="shared" si="4"/>
        <v>27,4363546</v>
      </c>
      <c r="M26" s="27" t="str">
        <f t="shared" si="5"/>
        <v>30,282312</v>
      </c>
      <c r="O26" s="35">
        <f t="shared" si="6"/>
        <v>25.1460537</v>
      </c>
      <c r="P26" s="35">
        <f t="shared" si="7"/>
        <v>27.436354600000001</v>
      </c>
      <c r="Q26" s="35">
        <f t="shared" si="9"/>
        <v>30.282312000000001</v>
      </c>
      <c r="R26" s="35"/>
      <c r="V26" s="22"/>
    </row>
    <row r="27" spans="1:22" x14ac:dyDescent="0.25">
      <c r="A27" s="32" t="str">
        <f>'.CSV Keysight'!A83</f>
        <v>2025-06-13 10:45:09.305</v>
      </c>
      <c r="B27" s="32" t="str">
        <f t="shared" si="0"/>
        <v>10:45:09</v>
      </c>
      <c r="C27" s="33">
        <f t="shared" si="1"/>
        <v>38709</v>
      </c>
      <c r="D27" s="33">
        <f t="shared" si="2"/>
        <v>38709</v>
      </c>
      <c r="E27" s="27" t="str">
        <f>'.CSV Keysight'!C83</f>
        <v>24,7508877</v>
      </c>
      <c r="F27" s="27" t="str">
        <f>'.CSV Keysight'!D83</f>
        <v>26,3360112</v>
      </c>
      <c r="G27" s="27" t="str">
        <f>'.CSV Keysight'!E83</f>
        <v>28,421357</v>
      </c>
      <c r="H27" s="34"/>
      <c r="I27" s="10">
        <v>24</v>
      </c>
      <c r="J27" s="19">
        <f t="shared" si="8"/>
        <v>38723</v>
      </c>
      <c r="K27" s="27" t="str">
        <f t="shared" si="3"/>
        <v>25,1969101</v>
      </c>
      <c r="L27" s="27" t="str">
        <f t="shared" si="4"/>
        <v>27,5190977</v>
      </c>
      <c r="M27" s="27" t="str">
        <f t="shared" si="5"/>
        <v>30,4512476</v>
      </c>
      <c r="O27" s="35">
        <f t="shared" si="6"/>
        <v>25.1969101</v>
      </c>
      <c r="P27" s="35">
        <f t="shared" si="7"/>
        <v>27.5190977</v>
      </c>
      <c r="Q27" s="35">
        <f t="shared" si="9"/>
        <v>30.451247599999999</v>
      </c>
      <c r="R27" s="35"/>
      <c r="V27" s="22"/>
    </row>
    <row r="28" spans="1:22" x14ac:dyDescent="0.25">
      <c r="A28" s="32" t="str">
        <f>'.CSV Keysight'!A84</f>
        <v>2025-06-13 10:45:10.305</v>
      </c>
      <c r="B28" s="32" t="str">
        <f t="shared" si="0"/>
        <v>10:45:10</v>
      </c>
      <c r="C28" s="33">
        <f t="shared" si="1"/>
        <v>38710</v>
      </c>
      <c r="D28" s="33">
        <f t="shared" si="2"/>
        <v>38710</v>
      </c>
      <c r="E28" s="27" t="str">
        <f>'.CSV Keysight'!C84</f>
        <v>24,7735591</v>
      </c>
      <c r="F28" s="27" t="str">
        <f>'.CSV Keysight'!D84</f>
        <v>26,4185466</v>
      </c>
      <c r="G28" s="27" t="str">
        <f>'.CSV Keysight'!E84</f>
        <v>28,56262</v>
      </c>
      <c r="H28" s="34"/>
      <c r="I28" s="10">
        <v>25</v>
      </c>
      <c r="J28" s="19">
        <f t="shared" si="8"/>
        <v>38724</v>
      </c>
      <c r="K28" s="27" t="str">
        <f t="shared" si="3"/>
        <v>25,2261323</v>
      </c>
      <c r="L28" s="27" t="str">
        <f t="shared" si="4"/>
        <v>27,6040409</v>
      </c>
      <c r="M28" s="27" t="str">
        <f t="shared" si="5"/>
        <v>30,6162042</v>
      </c>
      <c r="O28" s="35">
        <f t="shared" si="6"/>
        <v>25.2261323</v>
      </c>
      <c r="P28" s="35">
        <f t="shared" si="7"/>
        <v>27.604040900000001</v>
      </c>
      <c r="Q28" s="35">
        <f t="shared" si="9"/>
        <v>30.616204199999999</v>
      </c>
      <c r="R28" s="35"/>
      <c r="V28" s="22"/>
    </row>
    <row r="29" spans="1:22" x14ac:dyDescent="0.25">
      <c r="A29" s="32" t="str">
        <f>'.CSV Keysight'!A85</f>
        <v>2025-06-13 10:45:11.305</v>
      </c>
      <c r="B29" s="32" t="str">
        <f t="shared" si="0"/>
        <v>10:45:11</v>
      </c>
      <c r="C29" s="33">
        <f t="shared" si="1"/>
        <v>38711</v>
      </c>
      <c r="D29" s="33">
        <f t="shared" si="2"/>
        <v>38711</v>
      </c>
      <c r="E29" s="27" t="str">
        <f>'.CSV Keysight'!C85</f>
        <v>24,806067</v>
      </c>
      <c r="F29" s="27" t="str">
        <f>'.CSV Keysight'!D85</f>
        <v>26,503997</v>
      </c>
      <c r="G29" s="27" t="str">
        <f>'.CSV Keysight'!E85</f>
        <v>28,7078905</v>
      </c>
      <c r="H29" s="34"/>
      <c r="I29" s="10">
        <v>26</v>
      </c>
      <c r="J29" s="19">
        <f t="shared" si="8"/>
        <v>38725</v>
      </c>
      <c r="K29" s="27" t="str">
        <f t="shared" si="3"/>
        <v>25,2441541</v>
      </c>
      <c r="L29" s="27" t="str">
        <f t="shared" si="4"/>
        <v>27,6954543</v>
      </c>
      <c r="M29" s="27" t="str">
        <f t="shared" si="5"/>
        <v>30,7744713</v>
      </c>
      <c r="O29" s="35">
        <f t="shared" si="6"/>
        <v>25.244154099999999</v>
      </c>
      <c r="P29" s="35">
        <f t="shared" si="7"/>
        <v>27.695454300000002</v>
      </c>
      <c r="Q29" s="35">
        <f t="shared" si="9"/>
        <v>30.774471299999998</v>
      </c>
      <c r="R29" s="35"/>
      <c r="V29" s="22"/>
    </row>
    <row r="30" spans="1:22" x14ac:dyDescent="0.25">
      <c r="A30" s="32" t="str">
        <f>'.CSV Keysight'!A86</f>
        <v>2025-06-13 10:45:12.305</v>
      </c>
      <c r="B30" s="32" t="str">
        <f t="shared" si="0"/>
        <v>10:45:12</v>
      </c>
      <c r="C30" s="33">
        <f t="shared" si="1"/>
        <v>38712</v>
      </c>
      <c r="D30" s="33">
        <f t="shared" si="2"/>
        <v>38712</v>
      </c>
      <c r="E30" s="27" t="str">
        <f>'.CSV Keysight'!C86</f>
        <v>24,8297156</v>
      </c>
      <c r="F30" s="27" t="str">
        <f>'.CSV Keysight'!D86</f>
        <v>26,5783881</v>
      </c>
      <c r="G30" s="27" t="str">
        <f>'.CSV Keysight'!E86</f>
        <v>28,8563904</v>
      </c>
      <c r="H30" s="34"/>
      <c r="I30" s="10">
        <v>27</v>
      </c>
      <c r="J30" s="19">
        <f t="shared" si="8"/>
        <v>38726</v>
      </c>
      <c r="K30" s="27" t="str">
        <f t="shared" si="3"/>
        <v>25,2834469</v>
      </c>
      <c r="L30" s="27" t="str">
        <f t="shared" si="4"/>
        <v>27,7720478</v>
      </c>
      <c r="M30" s="27" t="str">
        <f t="shared" si="5"/>
        <v>30,9493298</v>
      </c>
      <c r="O30" s="35">
        <f t="shared" si="6"/>
        <v>25.283446900000001</v>
      </c>
      <c r="P30" s="35">
        <f t="shared" si="7"/>
        <v>27.772047799999999</v>
      </c>
      <c r="Q30" s="35">
        <f t="shared" si="9"/>
        <v>30.949329800000001</v>
      </c>
      <c r="R30" s="35"/>
      <c r="V30" s="22"/>
    </row>
    <row r="31" spans="1:22" x14ac:dyDescent="0.25">
      <c r="A31" s="32" t="str">
        <f>'.CSV Keysight'!A87</f>
        <v>2025-06-13 10:45:13.305</v>
      </c>
      <c r="B31" s="32" t="str">
        <f t="shared" si="0"/>
        <v>10:45:13</v>
      </c>
      <c r="C31" s="33">
        <f t="shared" si="1"/>
        <v>38713</v>
      </c>
      <c r="D31" s="33">
        <f t="shared" si="2"/>
        <v>38713</v>
      </c>
      <c r="E31" s="27" t="str">
        <f>'.CSV Keysight'!C87</f>
        <v>24,8587117</v>
      </c>
      <c r="F31" s="27" t="str">
        <f>'.CSV Keysight'!D87</f>
        <v>26,6584315</v>
      </c>
      <c r="G31" s="27" t="str">
        <f>'.CSV Keysight'!E87</f>
        <v>28,99496</v>
      </c>
      <c r="H31" s="34"/>
      <c r="I31" s="10">
        <v>28</v>
      </c>
      <c r="J31" s="19">
        <f t="shared" si="8"/>
        <v>38727</v>
      </c>
      <c r="K31" s="27" t="str">
        <f t="shared" si="3"/>
        <v>25,3262928</v>
      </c>
      <c r="L31" s="27" t="str">
        <f t="shared" si="4"/>
        <v>27,8482544</v>
      </c>
      <c r="M31" s="27" t="str">
        <f t="shared" si="5"/>
        <v>31,1169772</v>
      </c>
      <c r="O31" s="35">
        <f t="shared" si="6"/>
        <v>25.326292800000001</v>
      </c>
      <c r="P31" s="35">
        <f t="shared" si="7"/>
        <v>27.848254399999998</v>
      </c>
      <c r="Q31" s="35">
        <f t="shared" si="9"/>
        <v>31.116977200000001</v>
      </c>
      <c r="R31" s="35"/>
      <c r="V31" s="22"/>
    </row>
    <row r="32" spans="1:22" x14ac:dyDescent="0.25">
      <c r="A32" s="32" t="str">
        <f>'.CSV Keysight'!A88</f>
        <v>2025-06-13 10:45:14.305</v>
      </c>
      <c r="B32" s="32" t="str">
        <f t="shared" si="0"/>
        <v>10:45:14</v>
      </c>
      <c r="C32" s="33">
        <f t="shared" si="1"/>
        <v>38714</v>
      </c>
      <c r="D32" s="33">
        <f t="shared" si="2"/>
        <v>38714</v>
      </c>
      <c r="E32" s="27" t="str">
        <f>'.CSV Keysight'!C88</f>
        <v>24,8943243</v>
      </c>
      <c r="F32" s="27" t="str">
        <f>'.CSV Keysight'!D88</f>
        <v>26,7345571</v>
      </c>
      <c r="G32" s="27" t="str">
        <f>'.CSV Keysight'!E88</f>
        <v>29,133947</v>
      </c>
      <c r="H32" s="34"/>
      <c r="I32" s="10">
        <v>29</v>
      </c>
      <c r="J32" s="19">
        <f t="shared" si="8"/>
        <v>38728</v>
      </c>
      <c r="K32" s="27" t="str">
        <f t="shared" si="3"/>
        <v>25,339828</v>
      </c>
      <c r="L32" s="27" t="str">
        <f t="shared" si="4"/>
        <v>27,9304445</v>
      </c>
      <c r="M32" s="27" t="str">
        <f t="shared" si="5"/>
        <v>31,3089535</v>
      </c>
      <c r="O32" s="35">
        <f t="shared" si="6"/>
        <v>25.339828000000001</v>
      </c>
      <c r="P32" s="35">
        <f t="shared" si="7"/>
        <v>27.9304445</v>
      </c>
      <c r="Q32" s="35">
        <f t="shared" si="9"/>
        <v>31.308953500000001</v>
      </c>
      <c r="R32" s="35"/>
      <c r="V32" s="22"/>
    </row>
    <row r="33" spans="1:22" x14ac:dyDescent="0.25">
      <c r="A33" s="32" t="str">
        <f>'.CSV Keysight'!A89</f>
        <v>2025-06-13 10:45:15.305</v>
      </c>
      <c r="B33" s="32" t="str">
        <f t="shared" si="0"/>
        <v>10:45:15</v>
      </c>
      <c r="C33" s="33">
        <f t="shared" si="1"/>
        <v>38715</v>
      </c>
      <c r="D33" s="33">
        <f t="shared" si="2"/>
        <v>38715</v>
      </c>
      <c r="E33" s="27" t="str">
        <f>'.CSV Keysight'!C89</f>
        <v>24,9266963</v>
      </c>
      <c r="F33" s="27" t="str">
        <f>'.CSV Keysight'!D89</f>
        <v>26,821378</v>
      </c>
      <c r="G33" s="27" t="str">
        <f>'.CSV Keysight'!E89</f>
        <v>29,2727495</v>
      </c>
      <c r="H33" s="34"/>
      <c r="I33" s="10">
        <v>30</v>
      </c>
      <c r="J33" s="19">
        <f t="shared" si="8"/>
        <v>38729</v>
      </c>
      <c r="K33" s="27" t="str">
        <f t="shared" si="3"/>
        <v>25,3939215</v>
      </c>
      <c r="L33" s="27" t="str">
        <f t="shared" si="4"/>
        <v>28,0203004</v>
      </c>
      <c r="M33" s="27" t="str">
        <f t="shared" si="5"/>
        <v>31,469693</v>
      </c>
      <c r="O33" s="35">
        <f t="shared" si="6"/>
        <v>25.393921500000001</v>
      </c>
      <c r="P33" s="35">
        <f t="shared" si="7"/>
        <v>28.0203004</v>
      </c>
      <c r="Q33" s="35">
        <f t="shared" si="9"/>
        <v>31.469692999999999</v>
      </c>
      <c r="R33" s="35"/>
      <c r="V33" s="22"/>
    </row>
    <row r="34" spans="1:22" x14ac:dyDescent="0.25">
      <c r="A34" s="32" t="str">
        <f>'.CSV Keysight'!A90</f>
        <v>2025-06-13 10:45:16.305</v>
      </c>
      <c r="B34" s="32" t="str">
        <f t="shared" si="0"/>
        <v>10:45:16</v>
      </c>
      <c r="C34" s="33">
        <f t="shared" si="1"/>
        <v>38716</v>
      </c>
      <c r="D34" s="33">
        <f t="shared" si="2"/>
        <v>38716</v>
      </c>
      <c r="E34" s="27" t="str">
        <f>'.CSV Keysight'!C90</f>
        <v>24,9514686</v>
      </c>
      <c r="F34" s="27" t="str">
        <f>'.CSV Keysight'!D90</f>
        <v>26,9131987</v>
      </c>
      <c r="G34" s="27" t="str">
        <f>'.CSV Keysight'!E90</f>
        <v>29,4197516</v>
      </c>
      <c r="H34" s="34"/>
      <c r="I34" s="10">
        <v>31</v>
      </c>
      <c r="J34" s="19">
        <f t="shared" si="8"/>
        <v>38730</v>
      </c>
      <c r="K34" s="27" t="str">
        <f t="shared" si="3"/>
        <v>25,4100656</v>
      </c>
      <c r="L34" s="27" t="str">
        <f t="shared" si="4"/>
        <v>28,1102348</v>
      </c>
      <c r="M34" s="27" t="str">
        <f t="shared" si="5"/>
        <v>31,6485559</v>
      </c>
      <c r="O34" s="35">
        <f t="shared" si="6"/>
        <v>25.410065599999999</v>
      </c>
      <c r="P34" s="35">
        <f t="shared" si="7"/>
        <v>28.110234800000001</v>
      </c>
      <c r="Q34" s="35">
        <f t="shared" si="9"/>
        <v>31.648555900000002</v>
      </c>
      <c r="R34" s="35"/>
      <c r="V34" s="22"/>
    </row>
    <row r="35" spans="1:22" x14ac:dyDescent="0.25">
      <c r="A35" s="32" t="str">
        <f>'.CSV Keysight'!A91</f>
        <v>2025-06-13 10:45:17.305</v>
      </c>
      <c r="B35" s="32" t="str">
        <f t="shared" si="0"/>
        <v>10:45:17</v>
      </c>
      <c r="C35" s="33">
        <f t="shared" si="1"/>
        <v>38717</v>
      </c>
      <c r="D35" s="33">
        <f t="shared" si="2"/>
        <v>38717</v>
      </c>
      <c r="E35" s="27" t="str">
        <f>'.CSV Keysight'!C91</f>
        <v>24,9994828</v>
      </c>
      <c r="F35" s="27" t="str">
        <f>'.CSV Keysight'!D91</f>
        <v>26,9962033</v>
      </c>
      <c r="G35" s="27" t="str">
        <f>'.CSV Keysight'!E91</f>
        <v>29,5651048</v>
      </c>
      <c r="H35" s="34"/>
      <c r="I35" s="10">
        <v>32</v>
      </c>
      <c r="J35" s="19">
        <f t="shared" si="8"/>
        <v>38731</v>
      </c>
      <c r="K35" s="27" t="str">
        <f t="shared" si="3"/>
        <v>25,4523233</v>
      </c>
      <c r="L35" s="27" t="str">
        <f t="shared" si="4"/>
        <v>28,2007326</v>
      </c>
      <c r="M35" s="27" t="str">
        <f t="shared" si="5"/>
        <v>31,8070515</v>
      </c>
      <c r="O35" s="35">
        <f t="shared" si="6"/>
        <v>25.4523233</v>
      </c>
      <c r="P35" s="35">
        <f t="shared" si="7"/>
        <v>28.200732599999998</v>
      </c>
      <c r="Q35" s="35">
        <f t="shared" si="9"/>
        <v>31.8070515</v>
      </c>
      <c r="R35" s="35"/>
      <c r="V35" s="22"/>
    </row>
    <row r="36" spans="1:22" x14ac:dyDescent="0.25">
      <c r="A36" s="32" t="str">
        <f>'.CSV Keysight'!A92</f>
        <v>2025-06-13 10:45:18.305</v>
      </c>
      <c r="B36" s="32" t="str">
        <f t="shared" si="0"/>
        <v>10:45:18</v>
      </c>
      <c r="C36" s="33">
        <f t="shared" si="1"/>
        <v>38718.000000000007</v>
      </c>
      <c r="D36" s="33">
        <f t="shared" si="2"/>
        <v>38718</v>
      </c>
      <c r="E36" s="27" t="str">
        <f>'.CSV Keysight'!C92</f>
        <v>25,0246873</v>
      </c>
      <c r="F36" s="27" t="str">
        <f>'.CSV Keysight'!D92</f>
        <v>27,0734547</v>
      </c>
      <c r="G36" s="27" t="str">
        <f>'.CSV Keysight'!E92</f>
        <v>29,7087237</v>
      </c>
      <c r="H36" s="34"/>
      <c r="I36" s="10">
        <v>33</v>
      </c>
      <c r="J36" s="19">
        <f t="shared" si="8"/>
        <v>38732</v>
      </c>
      <c r="K36" s="27" t="str">
        <f t="shared" si="3"/>
        <v>25,4816593</v>
      </c>
      <c r="L36" s="27" t="str">
        <f t="shared" si="4"/>
        <v>28,2729105</v>
      </c>
      <c r="M36" s="27" t="str">
        <f t="shared" si="5"/>
        <v>31,9911331</v>
      </c>
      <c r="O36" s="35">
        <f t="shared" si="6"/>
        <v>25.4816593</v>
      </c>
      <c r="P36" s="35">
        <f t="shared" si="7"/>
        <v>28.272910499999998</v>
      </c>
      <c r="Q36" s="35">
        <f t="shared" si="9"/>
        <v>31.991133099999999</v>
      </c>
      <c r="R36" s="35"/>
      <c r="V36" s="22"/>
    </row>
    <row r="37" spans="1:22" x14ac:dyDescent="0.25">
      <c r="A37" s="32" t="str">
        <f>'.CSV Keysight'!A93</f>
        <v>2025-06-13 10:45:19.305</v>
      </c>
      <c r="B37" s="32" t="str">
        <f t="shared" si="0"/>
        <v>10:45:19</v>
      </c>
      <c r="C37" s="33">
        <f t="shared" si="1"/>
        <v>38719</v>
      </c>
      <c r="D37" s="33">
        <f t="shared" si="2"/>
        <v>38719</v>
      </c>
      <c r="E37" s="27" t="str">
        <f>'.CSV Keysight'!C93</f>
        <v>25,0682799</v>
      </c>
      <c r="F37" s="27" t="str">
        <f>'.CSV Keysight'!D93</f>
        <v>27,1675058</v>
      </c>
      <c r="G37" s="27" t="str">
        <f>'.CSV Keysight'!E93</f>
        <v>29,8617405</v>
      </c>
      <c r="H37" s="34"/>
      <c r="I37" s="10">
        <v>34</v>
      </c>
      <c r="J37" s="19">
        <f t="shared" si="8"/>
        <v>38733</v>
      </c>
      <c r="K37" s="27" t="str">
        <f t="shared" si="3"/>
        <v>25,5071473</v>
      </c>
      <c r="L37" s="27" t="str">
        <f t="shared" si="4"/>
        <v>28,36732</v>
      </c>
      <c r="M37" s="27" t="str">
        <f t="shared" si="5"/>
        <v>32,1526147</v>
      </c>
      <c r="O37" s="35">
        <f t="shared" si="6"/>
        <v>25.5071473</v>
      </c>
      <c r="P37" s="35">
        <f t="shared" si="7"/>
        <v>28.367319999999999</v>
      </c>
      <c r="Q37" s="35">
        <f t="shared" si="9"/>
        <v>32.152614700000001</v>
      </c>
      <c r="R37" s="35"/>
      <c r="V37" s="22"/>
    </row>
    <row r="38" spans="1:22" x14ac:dyDescent="0.25">
      <c r="A38" s="32" t="str">
        <f>'.CSV Keysight'!A94</f>
        <v>2025-06-13 10:45:20.305</v>
      </c>
      <c r="B38" s="32" t="str">
        <f t="shared" si="0"/>
        <v>10:45:20</v>
      </c>
      <c r="C38" s="33">
        <f t="shared" si="1"/>
        <v>38720</v>
      </c>
      <c r="D38" s="33">
        <f t="shared" si="2"/>
        <v>38720</v>
      </c>
      <c r="E38" s="27" t="str">
        <f>'.CSV Keysight'!C94</f>
        <v>25,096119</v>
      </c>
      <c r="F38" s="27" t="str">
        <f>'.CSV Keysight'!D94</f>
        <v>27,2453979</v>
      </c>
      <c r="G38" s="27" t="str">
        <f>'.CSV Keysight'!E94</f>
        <v>29,9807478</v>
      </c>
      <c r="H38" s="34"/>
      <c r="I38" s="10">
        <v>35</v>
      </c>
      <c r="J38" s="19">
        <f t="shared" si="8"/>
        <v>38734</v>
      </c>
      <c r="K38" s="27" t="str">
        <f t="shared" si="3"/>
        <v>25,5589255</v>
      </c>
      <c r="L38" s="27" t="str">
        <f t="shared" si="4"/>
        <v>28,4712773</v>
      </c>
      <c r="M38" s="27" t="str">
        <f t="shared" si="5"/>
        <v>32,3549823</v>
      </c>
      <c r="O38" s="35">
        <f t="shared" si="6"/>
        <v>25.558925500000001</v>
      </c>
      <c r="P38" s="35">
        <f t="shared" si="7"/>
        <v>28.471277300000001</v>
      </c>
      <c r="Q38" s="35">
        <f t="shared" si="9"/>
        <v>32.354982300000003</v>
      </c>
      <c r="R38" s="35"/>
      <c r="V38" s="22"/>
    </row>
    <row r="39" spans="1:22" x14ac:dyDescent="0.25">
      <c r="A39" s="32" t="str">
        <f>'.CSV Keysight'!A95</f>
        <v>2025-06-13 10:45:21.305</v>
      </c>
      <c r="B39" s="32" t="str">
        <f t="shared" si="0"/>
        <v>10:45:21</v>
      </c>
      <c r="C39" s="33">
        <f t="shared" si="1"/>
        <v>38721</v>
      </c>
      <c r="D39" s="33">
        <f t="shared" si="2"/>
        <v>38721</v>
      </c>
      <c r="E39" s="27" t="str">
        <f>'.CSV Keysight'!C95</f>
        <v>25,1428322</v>
      </c>
      <c r="F39" s="27" t="str">
        <f>'.CSV Keysight'!D95</f>
        <v>27,3368331</v>
      </c>
      <c r="G39" s="27" t="str">
        <f>'.CSV Keysight'!E95</f>
        <v>30,1379852</v>
      </c>
      <c r="H39" s="34"/>
      <c r="I39" s="10">
        <v>36</v>
      </c>
      <c r="J39" s="19">
        <f t="shared" si="8"/>
        <v>38735</v>
      </c>
      <c r="K39" s="27" t="str">
        <f t="shared" si="3"/>
        <v>25,5782587</v>
      </c>
      <c r="L39" s="27" t="str">
        <f t="shared" si="4"/>
        <v>28,5496587</v>
      </c>
      <c r="M39" s="27" t="str">
        <f t="shared" si="5"/>
        <v>32,5134004</v>
      </c>
      <c r="O39" s="35">
        <f t="shared" si="6"/>
        <v>25.578258699999999</v>
      </c>
      <c r="P39" s="35">
        <f t="shared" si="7"/>
        <v>28.549658699999998</v>
      </c>
      <c r="Q39" s="35">
        <f t="shared" si="9"/>
        <v>32.513400400000002</v>
      </c>
      <c r="R39" s="35"/>
      <c r="V39" s="22"/>
    </row>
    <row r="40" spans="1:22" x14ac:dyDescent="0.25">
      <c r="A40" s="32" t="str">
        <f>'.CSV Keysight'!A96</f>
        <v>2025-06-13 10:45:22.305</v>
      </c>
      <c r="B40" s="32" t="str">
        <f t="shared" si="0"/>
        <v>10:45:22</v>
      </c>
      <c r="C40" s="33">
        <f t="shared" si="1"/>
        <v>38722</v>
      </c>
      <c r="D40" s="33">
        <f t="shared" si="2"/>
        <v>38722</v>
      </c>
      <c r="E40" s="27" t="str">
        <f>'.CSV Keysight'!C96</f>
        <v>25,1460537</v>
      </c>
      <c r="F40" s="27" t="str">
        <f>'.CSV Keysight'!D96</f>
        <v>27,4363546</v>
      </c>
      <c r="G40" s="27" t="str">
        <f>'.CSV Keysight'!E96</f>
        <v>30,282312</v>
      </c>
      <c r="H40" s="34"/>
      <c r="I40" s="10">
        <v>37</v>
      </c>
      <c r="J40" s="19">
        <f t="shared" si="8"/>
        <v>38736</v>
      </c>
      <c r="K40" s="27" t="str">
        <f t="shared" si="3"/>
        <v>25,5900838</v>
      </c>
      <c r="L40" s="27" t="str">
        <f t="shared" si="4"/>
        <v>28,6430426</v>
      </c>
      <c r="M40" s="27" t="str">
        <f t="shared" si="5"/>
        <v>32,6957542</v>
      </c>
      <c r="O40" s="35">
        <f t="shared" si="6"/>
        <v>25.590083799999999</v>
      </c>
      <c r="P40" s="35">
        <f t="shared" si="7"/>
        <v>28.643042600000001</v>
      </c>
      <c r="Q40" s="35">
        <f t="shared" si="9"/>
        <v>32.695754200000003</v>
      </c>
      <c r="R40" s="35"/>
      <c r="V40" s="22"/>
    </row>
    <row r="41" spans="1:22" x14ac:dyDescent="0.25">
      <c r="A41" s="32" t="str">
        <f>'.CSV Keysight'!A97</f>
        <v>2025-06-13 10:45:23.305</v>
      </c>
      <c r="B41" s="32" t="str">
        <f t="shared" si="0"/>
        <v>10:45:23</v>
      </c>
      <c r="C41" s="33">
        <f t="shared" si="1"/>
        <v>38723</v>
      </c>
      <c r="D41" s="33">
        <f t="shared" si="2"/>
        <v>38723</v>
      </c>
      <c r="E41" s="27" t="str">
        <f>'.CSV Keysight'!C97</f>
        <v>25,1969101</v>
      </c>
      <c r="F41" s="27" t="str">
        <f>'.CSV Keysight'!D97</f>
        <v>27,5190977</v>
      </c>
      <c r="G41" s="27" t="str">
        <f>'.CSV Keysight'!E97</f>
        <v>30,4512476</v>
      </c>
      <c r="H41" s="34"/>
      <c r="I41" s="10">
        <v>38</v>
      </c>
      <c r="J41" s="19">
        <f t="shared" si="8"/>
        <v>38737</v>
      </c>
      <c r="K41" s="27" t="str">
        <f t="shared" si="3"/>
        <v>25,6361303</v>
      </c>
      <c r="L41" s="27" t="str">
        <f t="shared" si="4"/>
        <v>28,7200823</v>
      </c>
      <c r="M41" s="27" t="str">
        <f t="shared" si="5"/>
        <v>32,8668473</v>
      </c>
      <c r="O41" s="35">
        <f t="shared" si="6"/>
        <v>25.636130300000001</v>
      </c>
      <c r="P41" s="35">
        <f t="shared" si="7"/>
        <v>28.720082300000001</v>
      </c>
      <c r="Q41" s="35">
        <f t="shared" si="9"/>
        <v>32.866847300000003</v>
      </c>
      <c r="R41" s="35"/>
      <c r="V41" s="22"/>
    </row>
    <row r="42" spans="1:22" x14ac:dyDescent="0.25">
      <c r="A42" s="32" t="str">
        <f>'.CSV Keysight'!A98</f>
        <v>2025-06-13 10:45:24.305</v>
      </c>
      <c r="B42" s="32" t="str">
        <f t="shared" si="0"/>
        <v>10:45:24</v>
      </c>
      <c r="C42" s="33">
        <f t="shared" si="1"/>
        <v>38723.999999999993</v>
      </c>
      <c r="D42" s="33">
        <f t="shared" si="2"/>
        <v>38724</v>
      </c>
      <c r="E42" s="27" t="str">
        <f>'.CSV Keysight'!C98</f>
        <v>25,2261323</v>
      </c>
      <c r="F42" s="27" t="str">
        <f>'.CSV Keysight'!D98</f>
        <v>27,6040409</v>
      </c>
      <c r="G42" s="27" t="str">
        <f>'.CSV Keysight'!E98</f>
        <v>30,6162042</v>
      </c>
      <c r="H42" s="34"/>
      <c r="I42" s="10">
        <v>39</v>
      </c>
      <c r="J42" s="19">
        <f t="shared" si="8"/>
        <v>38738</v>
      </c>
      <c r="K42" s="27" t="str">
        <f t="shared" si="3"/>
        <v>25,6546455</v>
      </c>
      <c r="L42" s="27" t="str">
        <f t="shared" si="4"/>
        <v>28,8041669</v>
      </c>
      <c r="M42" s="27" t="str">
        <f t="shared" si="5"/>
        <v>33,0397169</v>
      </c>
      <c r="O42" s="35">
        <f t="shared" si="6"/>
        <v>25.654645500000001</v>
      </c>
      <c r="P42" s="35">
        <f t="shared" si="7"/>
        <v>28.804166899999998</v>
      </c>
      <c r="Q42" s="35">
        <f t="shared" si="9"/>
        <v>33.039716900000002</v>
      </c>
      <c r="R42" s="35"/>
      <c r="V42" s="22"/>
    </row>
    <row r="43" spans="1:22" x14ac:dyDescent="0.25">
      <c r="A43" s="32" t="str">
        <f>'.CSV Keysight'!A99</f>
        <v>2025-06-13 10:45:25.305</v>
      </c>
      <c r="B43" s="32" t="str">
        <f t="shared" si="0"/>
        <v>10:45:25</v>
      </c>
      <c r="C43" s="33">
        <f t="shared" si="1"/>
        <v>38725</v>
      </c>
      <c r="D43" s="33">
        <f t="shared" si="2"/>
        <v>38725</v>
      </c>
      <c r="E43" s="27" t="str">
        <f>'.CSV Keysight'!C99</f>
        <v>25,2441541</v>
      </c>
      <c r="F43" s="27" t="str">
        <f>'.CSV Keysight'!D99</f>
        <v>27,6954543</v>
      </c>
      <c r="G43" s="27" t="str">
        <f>'.CSV Keysight'!E99</f>
        <v>30,7744713</v>
      </c>
      <c r="H43" s="34"/>
      <c r="I43" s="10">
        <v>40</v>
      </c>
      <c r="J43" s="19">
        <f t="shared" si="8"/>
        <v>38739</v>
      </c>
      <c r="K43" s="27" t="str">
        <f t="shared" si="3"/>
        <v>25,6893854</v>
      </c>
      <c r="L43" s="27" t="str">
        <f t="shared" si="4"/>
        <v>28,8870709</v>
      </c>
      <c r="M43" s="27" t="str">
        <f t="shared" si="5"/>
        <v>33,186817</v>
      </c>
      <c r="O43" s="35">
        <f t="shared" si="6"/>
        <v>25.689385399999999</v>
      </c>
      <c r="P43" s="35">
        <f t="shared" si="7"/>
        <v>28.887070900000001</v>
      </c>
      <c r="Q43" s="35">
        <f t="shared" si="9"/>
        <v>33.186816999999998</v>
      </c>
      <c r="R43" s="35"/>
      <c r="V43" s="22"/>
    </row>
    <row r="44" spans="1:22" x14ac:dyDescent="0.25">
      <c r="A44" s="32" t="str">
        <f>'.CSV Keysight'!A100</f>
        <v>2025-06-13 10:45:26.305</v>
      </c>
      <c r="B44" s="32" t="str">
        <f t="shared" si="0"/>
        <v>10:45:26</v>
      </c>
      <c r="C44" s="33">
        <f t="shared" si="1"/>
        <v>38726</v>
      </c>
      <c r="D44" s="33">
        <f t="shared" si="2"/>
        <v>38726</v>
      </c>
      <c r="E44" s="27" t="str">
        <f>'.CSV Keysight'!C100</f>
        <v>25,2834469</v>
      </c>
      <c r="F44" s="27" t="str">
        <f>'.CSV Keysight'!D100</f>
        <v>27,7720478</v>
      </c>
      <c r="G44" s="27" t="str">
        <f>'.CSV Keysight'!E100</f>
        <v>30,9493298</v>
      </c>
      <c r="H44" s="34"/>
      <c r="I44" s="10">
        <v>41</v>
      </c>
      <c r="J44" s="19">
        <f t="shared" si="8"/>
        <v>38740</v>
      </c>
      <c r="K44" s="27" t="str">
        <f t="shared" si="3"/>
        <v>25,7298118</v>
      </c>
      <c r="L44" s="27" t="str">
        <f t="shared" si="4"/>
        <v>28,9759629</v>
      </c>
      <c r="M44" s="27" t="str">
        <f t="shared" si="5"/>
        <v>33,3388061</v>
      </c>
      <c r="O44" s="35">
        <f t="shared" si="6"/>
        <v>25.7298118</v>
      </c>
      <c r="P44" s="35">
        <f t="shared" si="7"/>
        <v>28.975962899999999</v>
      </c>
      <c r="Q44" s="35">
        <f t="shared" si="9"/>
        <v>33.338806099999999</v>
      </c>
      <c r="R44" s="35"/>
      <c r="V44" s="22"/>
    </row>
    <row r="45" spans="1:22" x14ac:dyDescent="0.25">
      <c r="A45" s="32" t="str">
        <f>'.CSV Keysight'!A101</f>
        <v>2025-06-13 10:45:27.305</v>
      </c>
      <c r="B45" s="32" t="str">
        <f t="shared" si="0"/>
        <v>10:45:27</v>
      </c>
      <c r="C45" s="33">
        <f t="shared" si="1"/>
        <v>38727</v>
      </c>
      <c r="D45" s="33">
        <f t="shared" si="2"/>
        <v>38727</v>
      </c>
      <c r="E45" s="27" t="str">
        <f>'.CSV Keysight'!C101</f>
        <v>25,3262928</v>
      </c>
      <c r="F45" s="27" t="str">
        <f>'.CSV Keysight'!D101</f>
        <v>27,8482544</v>
      </c>
      <c r="G45" s="27" t="str">
        <f>'.CSV Keysight'!E101</f>
        <v>31,1169772</v>
      </c>
      <c r="H45" s="34"/>
      <c r="I45" s="10">
        <v>42</v>
      </c>
      <c r="J45" s="19">
        <f t="shared" si="8"/>
        <v>38741</v>
      </c>
      <c r="K45" s="27" t="str">
        <f t="shared" si="3"/>
        <v>25,7433176</v>
      </c>
      <c r="L45" s="27" t="str">
        <f t="shared" si="4"/>
        <v>29,0502259</v>
      </c>
      <c r="M45" s="27" t="str">
        <f t="shared" si="5"/>
        <v>33,5104364</v>
      </c>
      <c r="O45" s="35">
        <f t="shared" si="6"/>
        <v>25.743317600000001</v>
      </c>
      <c r="P45" s="35">
        <f t="shared" si="7"/>
        <v>29.050225900000001</v>
      </c>
      <c r="Q45" s="35">
        <f t="shared" si="9"/>
        <v>33.510436400000003</v>
      </c>
      <c r="R45" s="35"/>
      <c r="V45" s="22"/>
    </row>
    <row r="46" spans="1:22" x14ac:dyDescent="0.25">
      <c r="A46" s="32" t="str">
        <f>'.CSV Keysight'!A102</f>
        <v>2025-06-13 10:45:28.305</v>
      </c>
      <c r="B46" s="32" t="str">
        <f t="shared" si="0"/>
        <v>10:45:28</v>
      </c>
      <c r="C46" s="33">
        <f t="shared" si="1"/>
        <v>38728</v>
      </c>
      <c r="D46" s="33">
        <f t="shared" si="2"/>
        <v>38728</v>
      </c>
      <c r="E46" s="27" t="str">
        <f>'.CSV Keysight'!C102</f>
        <v>25,339828</v>
      </c>
      <c r="F46" s="27" t="str">
        <f>'.CSV Keysight'!D102</f>
        <v>27,9304445</v>
      </c>
      <c r="G46" s="27" t="str">
        <f>'.CSV Keysight'!E102</f>
        <v>31,3089535</v>
      </c>
      <c r="H46" s="34"/>
      <c r="I46" s="10">
        <v>43</v>
      </c>
      <c r="J46" s="19">
        <f t="shared" si="8"/>
        <v>38742</v>
      </c>
      <c r="K46" s="27" t="str">
        <f t="shared" si="3"/>
        <v>25,7642573</v>
      </c>
      <c r="L46" s="27" t="str">
        <f t="shared" si="4"/>
        <v>29,1515811</v>
      </c>
      <c r="M46" s="27" t="str">
        <f t="shared" si="5"/>
        <v>33,6698198</v>
      </c>
      <c r="O46" s="35">
        <f t="shared" si="6"/>
        <v>25.764257300000001</v>
      </c>
      <c r="P46" s="35">
        <f t="shared" si="7"/>
        <v>29.151581100000001</v>
      </c>
      <c r="Q46" s="35">
        <f t="shared" si="9"/>
        <v>33.669819799999999</v>
      </c>
      <c r="R46" s="35"/>
      <c r="V46" s="22"/>
    </row>
    <row r="47" spans="1:22" x14ac:dyDescent="0.25">
      <c r="A47" s="32" t="str">
        <f>'.CSV Keysight'!A103</f>
        <v>2025-06-13 10:45:29.320</v>
      </c>
      <c r="B47" s="32" t="str">
        <f t="shared" si="0"/>
        <v>10:45:29</v>
      </c>
      <c r="C47" s="33">
        <f t="shared" si="1"/>
        <v>38729</v>
      </c>
      <c r="D47" s="33">
        <f t="shared" si="2"/>
        <v>38729</v>
      </c>
      <c r="E47" s="27" t="str">
        <f>'.CSV Keysight'!C103</f>
        <v>25,3939215</v>
      </c>
      <c r="F47" s="27" t="str">
        <f>'.CSV Keysight'!D103</f>
        <v>28,0203004</v>
      </c>
      <c r="G47" s="27" t="str">
        <f>'.CSV Keysight'!E103</f>
        <v>31,469693</v>
      </c>
      <c r="H47" s="34"/>
      <c r="I47" s="10">
        <v>44</v>
      </c>
      <c r="J47" s="19">
        <f t="shared" si="8"/>
        <v>38743</v>
      </c>
      <c r="K47" s="27" t="str">
        <f t="shared" si="3"/>
        <v>25,800943</v>
      </c>
      <c r="L47" s="27" t="str">
        <f t="shared" si="4"/>
        <v>29,2597764</v>
      </c>
      <c r="M47" s="27" t="str">
        <f t="shared" si="5"/>
        <v>33,8364783</v>
      </c>
      <c r="O47" s="35">
        <f t="shared" si="6"/>
        <v>25.800943</v>
      </c>
      <c r="P47" s="35">
        <f t="shared" si="7"/>
        <v>29.2597764</v>
      </c>
      <c r="Q47" s="35">
        <f t="shared" si="9"/>
        <v>33.836478300000003</v>
      </c>
      <c r="R47" s="35"/>
      <c r="V47" s="22"/>
    </row>
    <row r="48" spans="1:22" x14ac:dyDescent="0.25">
      <c r="A48" s="32" t="str">
        <f>'.CSV Keysight'!A104</f>
        <v>2025-06-13 10:45:30.305</v>
      </c>
      <c r="B48" s="32" t="str">
        <f t="shared" si="0"/>
        <v>10:45:30</v>
      </c>
      <c r="C48" s="33">
        <f t="shared" si="1"/>
        <v>38730</v>
      </c>
      <c r="D48" s="33">
        <f t="shared" si="2"/>
        <v>38730</v>
      </c>
      <c r="E48" s="27" t="str">
        <f>'.CSV Keysight'!C104</f>
        <v>25,4100656</v>
      </c>
      <c r="F48" s="27" t="str">
        <f>'.CSV Keysight'!D104</f>
        <v>28,1102348</v>
      </c>
      <c r="G48" s="27" t="str">
        <f>'.CSV Keysight'!E104</f>
        <v>31,6485559</v>
      </c>
      <c r="H48" s="34"/>
      <c r="I48" s="10">
        <v>45</v>
      </c>
      <c r="J48" s="19">
        <f t="shared" si="8"/>
        <v>38744</v>
      </c>
      <c r="K48" s="27" t="str">
        <f t="shared" si="3"/>
        <v>25,8473977</v>
      </c>
      <c r="L48" s="27" t="str">
        <f t="shared" si="4"/>
        <v>29,3639293</v>
      </c>
      <c r="M48" s="27" t="str">
        <f t="shared" si="5"/>
        <v>33,999809</v>
      </c>
      <c r="O48" s="35">
        <f t="shared" si="6"/>
        <v>25.847397699999998</v>
      </c>
      <c r="P48" s="35">
        <f t="shared" si="7"/>
        <v>29.363929299999999</v>
      </c>
      <c r="Q48" s="35">
        <f t="shared" si="9"/>
        <v>33.999808999999999</v>
      </c>
      <c r="R48" s="35"/>
      <c r="V48" s="22"/>
    </row>
    <row r="49" spans="1:22" x14ac:dyDescent="0.25">
      <c r="A49" s="32" t="str">
        <f>'.CSV Keysight'!A105</f>
        <v>2025-06-13 10:45:31.305</v>
      </c>
      <c r="B49" s="32" t="str">
        <f t="shared" si="0"/>
        <v>10:45:31</v>
      </c>
      <c r="C49" s="33">
        <f t="shared" si="1"/>
        <v>38731</v>
      </c>
      <c r="D49" s="33">
        <f t="shared" si="2"/>
        <v>38731</v>
      </c>
      <c r="E49" s="27" t="str">
        <f>'.CSV Keysight'!C105</f>
        <v>25,4523233</v>
      </c>
      <c r="F49" s="27" t="str">
        <f>'.CSV Keysight'!D105</f>
        <v>28,2007326</v>
      </c>
      <c r="G49" s="27" t="str">
        <f>'.CSV Keysight'!E105</f>
        <v>31,8070515</v>
      </c>
      <c r="H49" s="34"/>
      <c r="I49" s="10">
        <v>46</v>
      </c>
      <c r="J49" s="19">
        <f t="shared" si="8"/>
        <v>38745</v>
      </c>
      <c r="K49" s="27" t="str">
        <f t="shared" si="3"/>
        <v>25,8655995</v>
      </c>
      <c r="L49" s="27" t="str">
        <f t="shared" si="4"/>
        <v>29,444523</v>
      </c>
      <c r="M49" s="27" t="str">
        <f t="shared" si="5"/>
        <v>34,1653278</v>
      </c>
      <c r="O49" s="35">
        <f t="shared" si="6"/>
        <v>25.865599499999998</v>
      </c>
      <c r="P49" s="35">
        <f t="shared" si="7"/>
        <v>29.444523</v>
      </c>
      <c r="Q49" s="35">
        <f t="shared" si="9"/>
        <v>34.1653278</v>
      </c>
      <c r="V49" s="22"/>
    </row>
    <row r="50" spans="1:22" x14ac:dyDescent="0.25">
      <c r="A50" s="32" t="str">
        <f>'.CSV Keysight'!A106</f>
        <v>2025-06-13 10:45:32.305</v>
      </c>
      <c r="B50" s="32" t="str">
        <f t="shared" si="0"/>
        <v>10:45:32</v>
      </c>
      <c r="C50" s="33">
        <f t="shared" si="1"/>
        <v>38732</v>
      </c>
      <c r="D50" s="33">
        <f t="shared" si="2"/>
        <v>38732</v>
      </c>
      <c r="E50" s="27" t="str">
        <f>'.CSV Keysight'!C106</f>
        <v>25,4816593</v>
      </c>
      <c r="F50" s="27" t="str">
        <f>'.CSV Keysight'!D106</f>
        <v>28,2729105</v>
      </c>
      <c r="G50" s="27" t="str">
        <f>'.CSV Keysight'!E106</f>
        <v>31,9911331</v>
      </c>
      <c r="H50" s="34"/>
      <c r="I50" s="10">
        <v>47</v>
      </c>
      <c r="J50" s="19">
        <f t="shared" si="8"/>
        <v>38746</v>
      </c>
      <c r="K50" s="27" t="str">
        <f t="shared" si="3"/>
        <v>25,9034957</v>
      </c>
      <c r="L50" s="27" t="str">
        <f t="shared" si="4"/>
        <v>29,5372753</v>
      </c>
      <c r="M50" s="27" t="str">
        <f t="shared" si="5"/>
        <v>34,3299015</v>
      </c>
      <c r="O50" s="35">
        <f t="shared" si="6"/>
        <v>25.903495700000001</v>
      </c>
      <c r="P50" s="35">
        <f t="shared" si="7"/>
        <v>29.537275300000001</v>
      </c>
      <c r="Q50" s="35">
        <f t="shared" si="9"/>
        <v>34.329901499999998</v>
      </c>
      <c r="V50" s="22"/>
    </row>
    <row r="51" spans="1:22" x14ac:dyDescent="0.25">
      <c r="A51" s="32" t="str">
        <f>'.CSV Keysight'!A107</f>
        <v>2025-06-13 10:45:33.305</v>
      </c>
      <c r="B51" s="32" t="str">
        <f t="shared" si="0"/>
        <v>10:45:33</v>
      </c>
      <c r="C51" s="33">
        <f t="shared" si="1"/>
        <v>38733</v>
      </c>
      <c r="D51" s="33">
        <f t="shared" si="2"/>
        <v>38733</v>
      </c>
      <c r="E51" s="27" t="str">
        <f>'.CSV Keysight'!C107</f>
        <v>25,5071473</v>
      </c>
      <c r="F51" s="27" t="str">
        <f>'.CSV Keysight'!D107</f>
        <v>28,36732</v>
      </c>
      <c r="G51" s="27" t="str">
        <f>'.CSV Keysight'!E107</f>
        <v>32,1526147</v>
      </c>
      <c r="H51" s="34"/>
      <c r="I51" s="10">
        <v>48</v>
      </c>
      <c r="J51" s="19">
        <f t="shared" si="8"/>
        <v>38747</v>
      </c>
      <c r="K51" s="27" t="str">
        <f t="shared" si="3"/>
        <v>25,935711</v>
      </c>
      <c r="L51" s="27" t="str">
        <f t="shared" si="4"/>
        <v>29,6396664</v>
      </c>
      <c r="M51" s="27" t="str">
        <f t="shared" si="5"/>
        <v>34,4778659</v>
      </c>
      <c r="O51" s="35">
        <f t="shared" si="6"/>
        <v>25.935711000000001</v>
      </c>
      <c r="P51" s="35">
        <f t="shared" si="7"/>
        <v>29.639666399999999</v>
      </c>
      <c r="Q51" s="35">
        <f t="shared" si="9"/>
        <v>34.477865899999998</v>
      </c>
      <c r="V51" s="22"/>
    </row>
    <row r="52" spans="1:22" x14ac:dyDescent="0.25">
      <c r="A52" s="32" t="str">
        <f>'.CSV Keysight'!A108</f>
        <v>2025-06-13 10:45:34.305</v>
      </c>
      <c r="B52" s="32" t="str">
        <f t="shared" si="0"/>
        <v>10:45:34</v>
      </c>
      <c r="C52" s="33">
        <f t="shared" si="1"/>
        <v>38734</v>
      </c>
      <c r="D52" s="33">
        <f t="shared" si="2"/>
        <v>38734</v>
      </c>
      <c r="E52" s="27" t="str">
        <f>'.CSV Keysight'!C108</f>
        <v>25,5589255</v>
      </c>
      <c r="F52" s="27" t="str">
        <f>'.CSV Keysight'!D108</f>
        <v>28,4712773</v>
      </c>
      <c r="G52" s="27" t="str">
        <f>'.CSV Keysight'!E108</f>
        <v>32,3549823</v>
      </c>
      <c r="H52" s="34"/>
      <c r="I52" s="10">
        <v>49</v>
      </c>
      <c r="J52" s="19">
        <f t="shared" si="8"/>
        <v>38748</v>
      </c>
      <c r="K52" s="27" t="str">
        <f t="shared" si="3"/>
        <v>25,969447</v>
      </c>
      <c r="L52" s="27" t="str">
        <f t="shared" si="4"/>
        <v>29,7121942</v>
      </c>
      <c r="M52" s="27" t="str">
        <f t="shared" si="5"/>
        <v>34,656081</v>
      </c>
      <c r="O52" s="35">
        <f t="shared" si="6"/>
        <v>25.969446999999999</v>
      </c>
      <c r="P52" s="35">
        <f t="shared" si="7"/>
        <v>29.712194199999999</v>
      </c>
      <c r="Q52" s="35">
        <f t="shared" si="9"/>
        <v>34.656081</v>
      </c>
      <c r="V52" s="22"/>
    </row>
    <row r="53" spans="1:22" x14ac:dyDescent="0.25">
      <c r="A53" s="32" t="str">
        <f>'.CSV Keysight'!A109</f>
        <v>2025-06-13 10:45:35.305</v>
      </c>
      <c r="B53" s="32" t="str">
        <f t="shared" si="0"/>
        <v>10:45:35</v>
      </c>
      <c r="C53" s="33">
        <f t="shared" si="1"/>
        <v>38735</v>
      </c>
      <c r="D53" s="33">
        <f t="shared" si="2"/>
        <v>38735</v>
      </c>
      <c r="E53" s="27" t="str">
        <f>'.CSV Keysight'!C109</f>
        <v>25,5782587</v>
      </c>
      <c r="F53" s="27" t="str">
        <f>'.CSV Keysight'!D109</f>
        <v>28,5496587</v>
      </c>
      <c r="G53" s="27" t="str">
        <f>'.CSV Keysight'!E109</f>
        <v>32,5134004</v>
      </c>
      <c r="H53" s="34"/>
      <c r="I53" s="10">
        <v>50</v>
      </c>
      <c r="J53" s="19">
        <f t="shared" si="8"/>
        <v>38749</v>
      </c>
      <c r="K53" s="27" t="str">
        <f t="shared" si="3"/>
        <v>25,9960098</v>
      </c>
      <c r="L53" s="27" t="str">
        <f t="shared" si="4"/>
        <v>29,817856</v>
      </c>
      <c r="M53" s="27" t="str">
        <f t="shared" si="5"/>
        <v>34,8125129</v>
      </c>
      <c r="O53" s="35">
        <f t="shared" si="6"/>
        <v>25.9960098</v>
      </c>
      <c r="P53" s="35">
        <f t="shared" si="7"/>
        <v>29.817855999999999</v>
      </c>
      <c r="Q53" s="35">
        <f t="shared" si="9"/>
        <v>34.812512900000002</v>
      </c>
      <c r="V53" s="22"/>
    </row>
    <row r="54" spans="1:22" x14ac:dyDescent="0.25">
      <c r="A54" s="32" t="str">
        <f>'.CSV Keysight'!A110</f>
        <v>2025-06-13 10:45:36.305</v>
      </c>
      <c r="B54" s="32" t="str">
        <f t="shared" si="0"/>
        <v>10:45:36</v>
      </c>
      <c r="C54" s="33">
        <f t="shared" si="1"/>
        <v>38736</v>
      </c>
      <c r="D54" s="33">
        <f t="shared" si="2"/>
        <v>38736</v>
      </c>
      <c r="E54" s="27" t="str">
        <f>'.CSV Keysight'!C110</f>
        <v>25,5900838</v>
      </c>
      <c r="F54" s="27" t="str">
        <f>'.CSV Keysight'!D110</f>
        <v>28,6430426</v>
      </c>
      <c r="G54" s="27" t="str">
        <f>'.CSV Keysight'!E110</f>
        <v>32,6957542</v>
      </c>
      <c r="H54" s="34"/>
      <c r="I54" s="10">
        <v>51</v>
      </c>
      <c r="J54" s="19">
        <f t="shared" si="8"/>
        <v>38750</v>
      </c>
      <c r="K54" s="27" t="str">
        <f t="shared" si="3"/>
        <v>26,0439718</v>
      </c>
      <c r="L54" s="27" t="str">
        <f t="shared" si="4"/>
        <v>29,8999346</v>
      </c>
      <c r="M54" s="27" t="str">
        <f t="shared" si="5"/>
        <v>34,9625326</v>
      </c>
      <c r="O54" s="35">
        <f t="shared" si="6"/>
        <v>26.043971800000001</v>
      </c>
      <c r="P54" s="35">
        <f t="shared" si="7"/>
        <v>29.899934600000002</v>
      </c>
      <c r="Q54" s="35">
        <f t="shared" si="9"/>
        <v>34.962532600000003</v>
      </c>
      <c r="V54" s="22"/>
    </row>
    <row r="55" spans="1:22" x14ac:dyDescent="0.25">
      <c r="A55" s="32" t="str">
        <f>'.CSV Keysight'!A111</f>
        <v>2025-06-13 10:45:37.305</v>
      </c>
      <c r="B55" s="32" t="str">
        <f t="shared" si="0"/>
        <v>10:45:37</v>
      </c>
      <c r="C55" s="33">
        <f t="shared" si="1"/>
        <v>38737.000000000007</v>
      </c>
      <c r="D55" s="33">
        <f t="shared" si="2"/>
        <v>38737</v>
      </c>
      <c r="E55" s="27" t="str">
        <f>'.CSV Keysight'!C111</f>
        <v>25,6361303</v>
      </c>
      <c r="F55" s="27" t="str">
        <f>'.CSV Keysight'!D111</f>
        <v>28,7200823</v>
      </c>
      <c r="G55" s="27" t="str">
        <f>'.CSV Keysight'!E111</f>
        <v>32,8668473</v>
      </c>
      <c r="H55" s="34"/>
      <c r="I55" s="10">
        <v>52</v>
      </c>
      <c r="J55" s="19">
        <f t="shared" si="8"/>
        <v>38751</v>
      </c>
      <c r="K55" s="27" t="str">
        <f t="shared" si="3"/>
        <v>26,0831463</v>
      </c>
      <c r="L55" s="27" t="str">
        <f t="shared" si="4"/>
        <v>30,0238101</v>
      </c>
      <c r="M55" s="27" t="str">
        <f t="shared" si="5"/>
        <v>35,1290716</v>
      </c>
      <c r="O55" s="35">
        <f t="shared" si="6"/>
        <v>26.083146299999999</v>
      </c>
      <c r="P55" s="35">
        <f t="shared" si="7"/>
        <v>30.023810099999999</v>
      </c>
      <c r="Q55" s="35">
        <f t="shared" si="9"/>
        <v>35.129071600000003</v>
      </c>
      <c r="V55" s="22"/>
    </row>
    <row r="56" spans="1:22" x14ac:dyDescent="0.25">
      <c r="A56" s="32" t="str">
        <f>'.CSV Keysight'!A112</f>
        <v>2025-06-13 10:45:38.305</v>
      </c>
      <c r="B56" s="32" t="str">
        <f t="shared" si="0"/>
        <v>10:45:38</v>
      </c>
      <c r="C56" s="33">
        <f t="shared" si="1"/>
        <v>38738</v>
      </c>
      <c r="D56" s="33">
        <f t="shared" si="2"/>
        <v>38738</v>
      </c>
      <c r="E56" s="27" t="str">
        <f>'.CSV Keysight'!C112</f>
        <v>25,6546455</v>
      </c>
      <c r="F56" s="27" t="str">
        <f>'.CSV Keysight'!D112</f>
        <v>28,8041669</v>
      </c>
      <c r="G56" s="27" t="str">
        <f>'.CSV Keysight'!E112</f>
        <v>33,0397169</v>
      </c>
      <c r="H56" s="34"/>
      <c r="I56" s="10">
        <v>53</v>
      </c>
      <c r="J56" s="19">
        <f t="shared" si="8"/>
        <v>38752</v>
      </c>
      <c r="K56" s="27" t="str">
        <f t="shared" si="3"/>
        <v>26,1335911</v>
      </c>
      <c r="L56" s="27" t="str">
        <f t="shared" si="4"/>
        <v>30,1101857</v>
      </c>
      <c r="M56" s="27" t="str">
        <f t="shared" si="5"/>
        <v>35,2532215</v>
      </c>
      <c r="O56" s="35">
        <f t="shared" si="6"/>
        <v>26.1335911</v>
      </c>
      <c r="P56" s="35">
        <f t="shared" si="7"/>
        <v>30.110185699999999</v>
      </c>
      <c r="Q56" s="35">
        <f t="shared" si="9"/>
        <v>35.253221500000002</v>
      </c>
      <c r="V56" s="22"/>
    </row>
    <row r="57" spans="1:22" x14ac:dyDescent="0.25">
      <c r="A57" s="32" t="str">
        <f>'.CSV Keysight'!A113</f>
        <v>2025-06-13 10:45:39.305</v>
      </c>
      <c r="B57" s="32" t="str">
        <f t="shared" si="0"/>
        <v>10:45:39</v>
      </c>
      <c r="C57" s="33">
        <f t="shared" si="1"/>
        <v>38739</v>
      </c>
      <c r="D57" s="33">
        <f t="shared" si="2"/>
        <v>38739</v>
      </c>
      <c r="E57" s="27" t="str">
        <f>'.CSV Keysight'!C113</f>
        <v>25,6893854</v>
      </c>
      <c r="F57" s="27" t="str">
        <f>'.CSV Keysight'!D113</f>
        <v>28,8870709</v>
      </c>
      <c r="G57" s="27" t="str">
        <f>'.CSV Keysight'!E113</f>
        <v>33,186817</v>
      </c>
      <c r="H57" s="34"/>
      <c r="I57" s="10">
        <v>54</v>
      </c>
      <c r="J57" s="19">
        <f t="shared" si="8"/>
        <v>38753</v>
      </c>
      <c r="K57" s="27" t="str">
        <f t="shared" si="3"/>
        <v>26,1551152</v>
      </c>
      <c r="L57" s="27" t="str">
        <f t="shared" si="4"/>
        <v>30,2019863</v>
      </c>
      <c r="M57" s="27" t="str">
        <f t="shared" si="5"/>
        <v>35,4060357</v>
      </c>
      <c r="O57" s="35">
        <f t="shared" si="6"/>
        <v>26.155115200000001</v>
      </c>
      <c r="P57" s="35">
        <f t="shared" si="7"/>
        <v>30.201986300000002</v>
      </c>
      <c r="Q57" s="35">
        <f t="shared" si="9"/>
        <v>35.406035699999997</v>
      </c>
      <c r="V57" s="22"/>
    </row>
    <row r="58" spans="1:22" x14ac:dyDescent="0.25">
      <c r="A58" s="32" t="str">
        <f>'.CSV Keysight'!A114</f>
        <v>2025-06-13 10:45:40.305</v>
      </c>
      <c r="B58" s="32" t="str">
        <f t="shared" si="0"/>
        <v>10:45:40</v>
      </c>
      <c r="C58" s="33">
        <f t="shared" si="1"/>
        <v>38740</v>
      </c>
      <c r="D58" s="33">
        <f t="shared" si="2"/>
        <v>38740</v>
      </c>
      <c r="E58" s="27" t="str">
        <f>'.CSV Keysight'!C114</f>
        <v>25,7298118</v>
      </c>
      <c r="F58" s="27" t="str">
        <f>'.CSV Keysight'!D114</f>
        <v>28,9759629</v>
      </c>
      <c r="G58" s="27" t="str">
        <f>'.CSV Keysight'!E114</f>
        <v>33,3388061</v>
      </c>
      <c r="H58" s="34"/>
      <c r="I58" s="10">
        <v>55</v>
      </c>
      <c r="J58" s="19">
        <f t="shared" si="8"/>
        <v>38754</v>
      </c>
      <c r="K58" s="27" t="str">
        <f t="shared" si="3"/>
        <v>26,1831407</v>
      </c>
      <c r="L58" s="27" t="str">
        <f t="shared" si="4"/>
        <v>30,2853677</v>
      </c>
      <c r="M58" s="27" t="str">
        <f t="shared" si="5"/>
        <v>35,5424771</v>
      </c>
      <c r="O58" s="35">
        <f t="shared" si="6"/>
        <v>26.183140699999999</v>
      </c>
      <c r="P58" s="35">
        <f t="shared" si="7"/>
        <v>30.285367699999998</v>
      </c>
      <c r="Q58" s="35">
        <f t="shared" si="9"/>
        <v>35.542477099999999</v>
      </c>
      <c r="V58" s="22"/>
    </row>
    <row r="59" spans="1:22" x14ac:dyDescent="0.25">
      <c r="A59" s="32" t="str">
        <f>'.CSV Keysight'!A115</f>
        <v>2025-06-13 10:45:41.305</v>
      </c>
      <c r="B59" s="32" t="str">
        <f t="shared" si="0"/>
        <v>10:45:41</v>
      </c>
      <c r="C59" s="33">
        <f t="shared" si="1"/>
        <v>38741</v>
      </c>
      <c r="D59" s="33">
        <f t="shared" si="2"/>
        <v>38741</v>
      </c>
      <c r="E59" s="27" t="str">
        <f>'.CSV Keysight'!C115</f>
        <v>25,7433176</v>
      </c>
      <c r="F59" s="27" t="str">
        <f>'.CSV Keysight'!D115</f>
        <v>29,0502259</v>
      </c>
      <c r="G59" s="27" t="str">
        <f>'.CSV Keysight'!E115</f>
        <v>33,5104364</v>
      </c>
      <c r="H59" s="34"/>
      <c r="I59" s="10">
        <v>56</v>
      </c>
      <c r="J59" s="19">
        <f t="shared" si="8"/>
        <v>38755</v>
      </c>
      <c r="K59" s="27" t="str">
        <f t="shared" si="3"/>
        <v>26,1986215</v>
      </c>
      <c r="L59" s="27" t="str">
        <f t="shared" si="4"/>
        <v>30,3691284</v>
      </c>
      <c r="M59" s="27" t="str">
        <f t="shared" si="5"/>
        <v>35,6916819</v>
      </c>
      <c r="O59" s="35">
        <f t="shared" si="6"/>
        <v>26.198621500000002</v>
      </c>
      <c r="P59" s="35">
        <f t="shared" si="7"/>
        <v>30.369128400000001</v>
      </c>
      <c r="Q59" s="35">
        <f t="shared" si="9"/>
        <v>35.691681899999999</v>
      </c>
      <c r="V59" s="22"/>
    </row>
    <row r="60" spans="1:22" x14ac:dyDescent="0.25">
      <c r="A60" s="32" t="str">
        <f>'.CSV Keysight'!A116</f>
        <v>2025-06-13 10:45:42.305</v>
      </c>
      <c r="B60" s="32" t="str">
        <f t="shared" si="0"/>
        <v>10:45:42</v>
      </c>
      <c r="C60" s="33">
        <f t="shared" si="1"/>
        <v>38742</v>
      </c>
      <c r="D60" s="33">
        <f t="shared" si="2"/>
        <v>38742</v>
      </c>
      <c r="E60" s="27" t="str">
        <f>'.CSV Keysight'!C116</f>
        <v>25,7642573</v>
      </c>
      <c r="F60" s="27" t="str">
        <f>'.CSV Keysight'!D116</f>
        <v>29,1515811</v>
      </c>
      <c r="G60" s="27" t="str">
        <f>'.CSV Keysight'!E116</f>
        <v>33,6698198</v>
      </c>
      <c r="H60" s="34"/>
      <c r="I60" s="10">
        <v>57</v>
      </c>
      <c r="J60" s="19">
        <f t="shared" si="8"/>
        <v>38756</v>
      </c>
      <c r="K60" s="27" t="str">
        <f t="shared" si="3"/>
        <v>26,2232077</v>
      </c>
      <c r="L60" s="27" t="str">
        <f t="shared" si="4"/>
        <v>30,4524178</v>
      </c>
      <c r="M60" s="27" t="str">
        <f t="shared" si="5"/>
        <v>35,8164971</v>
      </c>
      <c r="O60" s="35">
        <f t="shared" si="6"/>
        <v>26.2232077</v>
      </c>
      <c r="P60" s="35">
        <f t="shared" si="7"/>
        <v>30.452417799999999</v>
      </c>
      <c r="Q60" s="35">
        <f t="shared" si="9"/>
        <v>35.816497099999999</v>
      </c>
      <c r="V60" s="22"/>
    </row>
    <row r="61" spans="1:22" x14ac:dyDescent="0.25">
      <c r="A61" s="32" t="str">
        <f>'.CSV Keysight'!A117</f>
        <v>2025-06-13 10:45:43.305</v>
      </c>
      <c r="B61" s="32" t="str">
        <f t="shared" si="0"/>
        <v>10:45:43</v>
      </c>
      <c r="C61" s="33">
        <f t="shared" si="1"/>
        <v>38742.999999999993</v>
      </c>
      <c r="D61" s="33">
        <f t="shared" si="2"/>
        <v>38743</v>
      </c>
      <c r="E61" s="27" t="str">
        <f>'.CSV Keysight'!C117</f>
        <v>25,800943</v>
      </c>
      <c r="F61" s="27" t="str">
        <f>'.CSV Keysight'!D117</f>
        <v>29,2597764</v>
      </c>
      <c r="G61" s="27" t="str">
        <f>'.CSV Keysight'!E117</f>
        <v>33,8364783</v>
      </c>
      <c r="H61" s="34"/>
      <c r="I61" s="10">
        <v>58</v>
      </c>
      <c r="J61" s="19">
        <f t="shared" si="8"/>
        <v>38757</v>
      </c>
      <c r="K61" s="27" t="str">
        <f t="shared" si="3"/>
        <v>26,2326097</v>
      </c>
      <c r="L61" s="27" t="str">
        <f t="shared" si="4"/>
        <v>30,5397242</v>
      </c>
      <c r="M61" s="27" t="str">
        <f t="shared" si="5"/>
        <v>35,952044</v>
      </c>
      <c r="O61" s="35">
        <f t="shared" si="6"/>
        <v>26.232609700000001</v>
      </c>
      <c r="P61" s="35">
        <f t="shared" si="7"/>
        <v>30.539724199999998</v>
      </c>
      <c r="Q61" s="35">
        <f t="shared" si="9"/>
        <v>35.952044000000001</v>
      </c>
      <c r="V61" s="22"/>
    </row>
    <row r="62" spans="1:22" x14ac:dyDescent="0.25">
      <c r="A62" s="32" t="str">
        <f>'.CSV Keysight'!A118</f>
        <v>2025-06-13 10:45:44.305</v>
      </c>
      <c r="B62" s="32" t="str">
        <f t="shared" si="0"/>
        <v>10:45:44</v>
      </c>
      <c r="C62" s="33">
        <f t="shared" si="1"/>
        <v>38744</v>
      </c>
      <c r="D62" s="33">
        <f t="shared" si="2"/>
        <v>38744</v>
      </c>
      <c r="E62" s="27" t="str">
        <f>'.CSV Keysight'!C118</f>
        <v>25,8473977</v>
      </c>
      <c r="F62" s="27" t="str">
        <f>'.CSV Keysight'!D118</f>
        <v>29,3639293</v>
      </c>
      <c r="G62" s="27" t="str">
        <f>'.CSV Keysight'!E118</f>
        <v>33,999809</v>
      </c>
      <c r="H62" s="34"/>
      <c r="I62" s="10">
        <v>59</v>
      </c>
      <c r="J62" s="19">
        <f t="shared" si="8"/>
        <v>38758</v>
      </c>
      <c r="K62" s="27" t="str">
        <f t="shared" si="3"/>
        <v>26,2570705</v>
      </c>
      <c r="L62" s="27" t="str">
        <f t="shared" si="4"/>
        <v>30,6131814</v>
      </c>
      <c r="M62" s="27" t="str">
        <f t="shared" si="5"/>
        <v>36,0784723</v>
      </c>
      <c r="O62" s="35">
        <f t="shared" si="6"/>
        <v>26.257070500000001</v>
      </c>
      <c r="P62" s="35">
        <f t="shared" si="7"/>
        <v>30.613181399999998</v>
      </c>
      <c r="Q62" s="35">
        <f t="shared" si="9"/>
        <v>36.078472300000001</v>
      </c>
      <c r="V62" s="22"/>
    </row>
    <row r="63" spans="1:22" x14ac:dyDescent="0.25">
      <c r="A63" s="32" t="str">
        <f>'.CSV Keysight'!A119</f>
        <v>2025-06-13 10:45:45.305</v>
      </c>
      <c r="B63" s="32" t="str">
        <f t="shared" si="0"/>
        <v>10:45:45</v>
      </c>
      <c r="C63" s="33">
        <f t="shared" si="1"/>
        <v>38745</v>
      </c>
      <c r="D63" s="33">
        <f t="shared" si="2"/>
        <v>38745</v>
      </c>
      <c r="E63" s="27" t="str">
        <f>'.CSV Keysight'!C119</f>
        <v>25,8655995</v>
      </c>
      <c r="F63" s="27" t="str">
        <f>'.CSV Keysight'!D119</f>
        <v>29,444523</v>
      </c>
      <c r="G63" s="27" t="str">
        <f>'.CSV Keysight'!E119</f>
        <v>34,1653278</v>
      </c>
      <c r="H63" s="34"/>
      <c r="I63" s="10">
        <v>60</v>
      </c>
      <c r="J63" s="19">
        <f t="shared" si="8"/>
        <v>38759</v>
      </c>
      <c r="K63" s="27" t="str">
        <f t="shared" si="3"/>
        <v>26,2890227</v>
      </c>
      <c r="L63" s="27" t="str">
        <f t="shared" si="4"/>
        <v>30,7017739</v>
      </c>
      <c r="M63" s="27" t="str">
        <f t="shared" si="5"/>
        <v>36,2202661</v>
      </c>
      <c r="O63" s="35">
        <f t="shared" si="6"/>
        <v>26.2890227</v>
      </c>
      <c r="P63" s="35">
        <f t="shared" si="7"/>
        <v>30.701773899999999</v>
      </c>
      <c r="Q63" s="35">
        <f t="shared" si="9"/>
        <v>36.220266100000003</v>
      </c>
      <c r="V63" s="22"/>
    </row>
    <row r="64" spans="1:22" x14ac:dyDescent="0.25">
      <c r="A64" s="32" t="str">
        <f>'.CSV Keysight'!A120</f>
        <v>2025-06-13 10:45:46.305</v>
      </c>
      <c r="B64" s="32" t="str">
        <f t="shared" si="0"/>
        <v>10:45:46</v>
      </c>
      <c r="C64" s="33">
        <f t="shared" si="1"/>
        <v>38746</v>
      </c>
      <c r="D64" s="33">
        <f t="shared" si="2"/>
        <v>38746</v>
      </c>
      <c r="E64" s="27" t="str">
        <f>'.CSV Keysight'!C120</f>
        <v>25,9034957</v>
      </c>
      <c r="F64" s="27" t="str">
        <f>'.CSV Keysight'!D120</f>
        <v>29,5372753</v>
      </c>
      <c r="G64" s="27" t="str">
        <f>'.CSV Keysight'!E120</f>
        <v>34,3299015</v>
      </c>
      <c r="H64" s="34"/>
      <c r="I64" s="10">
        <v>61</v>
      </c>
      <c r="J64" s="19">
        <f t="shared" si="8"/>
        <v>38760</v>
      </c>
      <c r="K64" s="27" t="str">
        <f t="shared" si="3"/>
        <v>26,3063889</v>
      </c>
      <c r="L64" s="27" t="str">
        <f t="shared" si="4"/>
        <v>30,7844189</v>
      </c>
      <c r="M64" s="27" t="str">
        <f t="shared" si="5"/>
        <v>36,323083</v>
      </c>
      <c r="O64" s="35">
        <f t="shared" si="6"/>
        <v>26.306388900000002</v>
      </c>
      <c r="P64" s="35">
        <f t="shared" si="7"/>
        <v>30.784418899999999</v>
      </c>
      <c r="Q64" s="35">
        <f t="shared" si="9"/>
        <v>36.323082999999997</v>
      </c>
      <c r="V64" s="22"/>
    </row>
    <row r="65" spans="1:22" x14ac:dyDescent="0.25">
      <c r="A65" s="32" t="str">
        <f>'.CSV Keysight'!A121</f>
        <v>2025-06-13 10:45:47.305</v>
      </c>
      <c r="B65" s="32" t="str">
        <f t="shared" si="0"/>
        <v>10:45:47</v>
      </c>
      <c r="C65" s="33">
        <f t="shared" si="1"/>
        <v>38747</v>
      </c>
      <c r="D65" s="33">
        <f t="shared" si="2"/>
        <v>38747</v>
      </c>
      <c r="E65" s="27" t="str">
        <f>'.CSV Keysight'!C121</f>
        <v>25,935711</v>
      </c>
      <c r="F65" s="27" t="str">
        <f>'.CSV Keysight'!D121</f>
        <v>29,6396664</v>
      </c>
      <c r="G65" s="27" t="str">
        <f>'.CSV Keysight'!E121</f>
        <v>34,4778659</v>
      </c>
      <c r="H65" s="34"/>
      <c r="I65" s="10">
        <v>62</v>
      </c>
      <c r="J65" s="19">
        <f t="shared" si="8"/>
        <v>38761</v>
      </c>
      <c r="K65" s="27" t="str">
        <f t="shared" si="3"/>
        <v>26,3378641</v>
      </c>
      <c r="L65" s="27" t="str">
        <f t="shared" si="4"/>
        <v>30,8687843</v>
      </c>
      <c r="M65" s="27" t="str">
        <f t="shared" si="5"/>
        <v>36,4167923</v>
      </c>
      <c r="O65" s="35">
        <f t="shared" si="6"/>
        <v>26.337864100000001</v>
      </c>
      <c r="P65" s="35">
        <f t="shared" si="7"/>
        <v>30.868784300000002</v>
      </c>
      <c r="Q65" s="35">
        <f t="shared" si="9"/>
        <v>36.416792299999997</v>
      </c>
      <c r="V65" s="22"/>
    </row>
    <row r="66" spans="1:22" x14ac:dyDescent="0.25">
      <c r="A66" s="32" t="str">
        <f>'.CSV Keysight'!A122</f>
        <v>2025-06-13 10:45:48.305</v>
      </c>
      <c r="B66" s="32" t="str">
        <f t="shared" si="0"/>
        <v>10:45:48</v>
      </c>
      <c r="C66" s="33">
        <f t="shared" si="1"/>
        <v>38748</v>
      </c>
      <c r="D66" s="33">
        <f t="shared" si="2"/>
        <v>38748</v>
      </c>
      <c r="E66" s="27" t="str">
        <f>'.CSV Keysight'!C122</f>
        <v>25,969447</v>
      </c>
      <c r="F66" s="27" t="str">
        <f>'.CSV Keysight'!D122</f>
        <v>29,7121942</v>
      </c>
      <c r="G66" s="27" t="str">
        <f>'.CSV Keysight'!E122</f>
        <v>34,656081</v>
      </c>
      <c r="H66" s="34"/>
      <c r="I66" s="10">
        <v>63</v>
      </c>
      <c r="J66" s="19">
        <f t="shared" si="8"/>
        <v>38762</v>
      </c>
      <c r="K66" s="27" t="str">
        <f t="shared" si="3"/>
        <v>26,3460297</v>
      </c>
      <c r="L66" s="27" t="str">
        <f t="shared" si="4"/>
        <v>30,9470737</v>
      </c>
      <c r="M66" s="27" t="str">
        <f t="shared" si="5"/>
        <v>36,5168342</v>
      </c>
      <c r="O66" s="35">
        <f t="shared" si="6"/>
        <v>26.346029699999999</v>
      </c>
      <c r="P66" s="35">
        <f t="shared" si="7"/>
        <v>30.947073700000001</v>
      </c>
      <c r="Q66" s="35">
        <f t="shared" si="9"/>
        <v>36.516834199999998</v>
      </c>
      <c r="V66" s="22"/>
    </row>
    <row r="67" spans="1:22" x14ac:dyDescent="0.25">
      <c r="A67" s="32" t="str">
        <f>'.CSV Keysight'!A123</f>
        <v>2025-06-13 10:45:49.305</v>
      </c>
      <c r="B67" s="32" t="str">
        <f t="shared" si="0"/>
        <v>10:45:49</v>
      </c>
      <c r="C67" s="33">
        <f t="shared" si="1"/>
        <v>38749</v>
      </c>
      <c r="D67" s="33">
        <f t="shared" si="2"/>
        <v>38749</v>
      </c>
      <c r="E67" s="27" t="str">
        <f>'.CSV Keysight'!C123</f>
        <v>25,9960098</v>
      </c>
      <c r="F67" s="27" t="str">
        <f>'.CSV Keysight'!D123</f>
        <v>29,817856</v>
      </c>
      <c r="G67" s="27" t="str">
        <f>'.CSV Keysight'!E123</f>
        <v>34,8125129</v>
      </c>
      <c r="H67" s="34"/>
      <c r="I67" s="10">
        <v>64</v>
      </c>
      <c r="J67" s="19">
        <f t="shared" si="8"/>
        <v>38763</v>
      </c>
      <c r="K67" s="27" t="str">
        <f t="shared" si="3"/>
        <v>26,3661992</v>
      </c>
      <c r="L67" s="27" t="str">
        <f t="shared" si="4"/>
        <v>31,031227</v>
      </c>
      <c r="M67" s="27" t="str">
        <f t="shared" si="5"/>
        <v>36,620811</v>
      </c>
      <c r="O67" s="35">
        <f t="shared" si="6"/>
        <v>26.366199200000001</v>
      </c>
      <c r="P67" s="35">
        <f t="shared" si="7"/>
        <v>31.031227000000001</v>
      </c>
      <c r="Q67" s="35">
        <f t="shared" si="9"/>
        <v>36.620811000000003</v>
      </c>
      <c r="V67" s="22"/>
    </row>
    <row r="68" spans="1:22" x14ac:dyDescent="0.25">
      <c r="A68" s="32" t="str">
        <f>'.CSV Keysight'!A124</f>
        <v>2025-06-13 10:45:50.305</v>
      </c>
      <c r="B68" s="32" t="str">
        <f>MID(A68,12,8)</f>
        <v>10:45:50</v>
      </c>
      <c r="C68" s="33">
        <f t="shared" ref="C68:C131" si="10">B68*86400</f>
        <v>38750</v>
      </c>
      <c r="D68" s="33">
        <f>ROUND(C68,0)</f>
        <v>38750</v>
      </c>
      <c r="E68" s="27" t="str">
        <f>'.CSV Keysight'!C124</f>
        <v>26,0439718</v>
      </c>
      <c r="F68" s="27" t="str">
        <f>'.CSV Keysight'!D124</f>
        <v>29,8999346</v>
      </c>
      <c r="G68" s="27" t="str">
        <f>'.CSV Keysight'!E124</f>
        <v>34,9625326</v>
      </c>
      <c r="H68" s="34"/>
      <c r="I68" s="10">
        <v>65</v>
      </c>
      <c r="J68" s="19">
        <f t="shared" si="8"/>
        <v>38764</v>
      </c>
      <c r="K68" s="27" t="str">
        <f>VLOOKUP($J68,D:E,2,FALSE)</f>
        <v>26,3841612</v>
      </c>
      <c r="L68" s="27" t="str">
        <f>VLOOKUP($J68,D:F,3,FALSE)</f>
        <v>31,1025787</v>
      </c>
      <c r="M68" s="27" t="str">
        <f>VLOOKUP($J68,D:G,4,FALSE)</f>
        <v>36,7221361</v>
      </c>
      <c r="O68" s="35">
        <f t="shared" ref="O68:Q131" si="11">VALUE(K68)</f>
        <v>26.384161200000001</v>
      </c>
      <c r="P68" s="35">
        <f>VALUE(L68)</f>
        <v>31.102578699999999</v>
      </c>
      <c r="Q68" s="35">
        <f t="shared" si="9"/>
        <v>36.7221361</v>
      </c>
      <c r="V68" s="22"/>
    </row>
    <row r="69" spans="1:22" x14ac:dyDescent="0.25">
      <c r="A69" s="32" t="str">
        <f>'.CSV Keysight'!A125</f>
        <v>2025-06-13 10:45:51.305</v>
      </c>
      <c r="B69" s="32" t="str">
        <f t="shared" ref="B69:B132" si="12">MID(A69, 12, 8)</f>
        <v>10:45:51</v>
      </c>
      <c r="C69" s="33">
        <f t="shared" si="10"/>
        <v>38751</v>
      </c>
      <c r="D69" s="33">
        <f t="shared" ref="D69:D132" si="13">ROUND(C69, 0)</f>
        <v>38751</v>
      </c>
      <c r="E69" s="27" t="str">
        <f>'.CSV Keysight'!C125</f>
        <v>26,0831463</v>
      </c>
      <c r="F69" s="27" t="str">
        <f>'.CSV Keysight'!D125</f>
        <v>30,0238101</v>
      </c>
      <c r="G69" s="27" t="str">
        <f>'.CSV Keysight'!E125</f>
        <v>35,1290716</v>
      </c>
      <c r="H69" s="34"/>
      <c r="I69" s="10">
        <v>66</v>
      </c>
      <c r="J69" s="19">
        <f t="shared" ref="J69:J132" si="14">J68+1</f>
        <v>38765</v>
      </c>
      <c r="K69" s="27" t="str">
        <f t="shared" ref="K69:K132" si="15">VLOOKUP($J69, D:E, 2, FALSE)</f>
        <v>26,3670261</v>
      </c>
      <c r="L69" s="27" t="str">
        <f t="shared" ref="L69:L132" si="16">VLOOKUP($J69, D:F, 3, FALSE)</f>
        <v>31,1806448</v>
      </c>
      <c r="M69" s="27" t="str">
        <f t="shared" ref="M69:M132" si="17">VLOOKUP($J69, D:G, 4, FALSE)</f>
        <v>36,8437154</v>
      </c>
      <c r="O69" s="35">
        <f t="shared" si="11"/>
        <v>26.3670261</v>
      </c>
      <c r="P69" s="35">
        <f t="shared" si="11"/>
        <v>31.1806448</v>
      </c>
      <c r="Q69" s="35">
        <f t="shared" si="11"/>
        <v>36.843715400000001</v>
      </c>
      <c r="V69" s="22"/>
    </row>
    <row r="70" spans="1:22" x14ac:dyDescent="0.25">
      <c r="A70" s="32" t="str">
        <f>'.CSV Keysight'!A126</f>
        <v>2025-06-13 10:45:52.305</v>
      </c>
      <c r="B70" s="32" t="str">
        <f t="shared" si="12"/>
        <v>10:45:52</v>
      </c>
      <c r="C70" s="33">
        <f t="shared" si="10"/>
        <v>38752</v>
      </c>
      <c r="D70" s="33">
        <f t="shared" si="13"/>
        <v>38752</v>
      </c>
      <c r="E70" s="27" t="str">
        <f>'.CSV Keysight'!C126</f>
        <v>26,1335911</v>
      </c>
      <c r="F70" s="27" t="str">
        <f>'.CSV Keysight'!D126</f>
        <v>30,1101857</v>
      </c>
      <c r="G70" s="27" t="str">
        <f>'.CSV Keysight'!E126</f>
        <v>35,2532215</v>
      </c>
      <c r="H70" s="34"/>
      <c r="I70" s="10">
        <v>67</v>
      </c>
      <c r="J70" s="19">
        <f t="shared" si="14"/>
        <v>38766</v>
      </c>
      <c r="K70" s="27" t="str">
        <f t="shared" si="15"/>
        <v>26,3990069</v>
      </c>
      <c r="L70" s="27" t="str">
        <f t="shared" si="16"/>
        <v>31,2786588</v>
      </c>
      <c r="M70" s="27" t="str">
        <f t="shared" si="17"/>
        <v>36,9686694</v>
      </c>
      <c r="O70" s="35">
        <f t="shared" si="11"/>
        <v>26.3990069</v>
      </c>
      <c r="P70" s="35">
        <f t="shared" si="11"/>
        <v>31.278658799999999</v>
      </c>
      <c r="Q70" s="35">
        <f t="shared" si="11"/>
        <v>36.968669400000003</v>
      </c>
      <c r="V70" s="22"/>
    </row>
    <row r="71" spans="1:22" x14ac:dyDescent="0.25">
      <c r="A71" s="32" t="str">
        <f>'.CSV Keysight'!A127</f>
        <v>2025-06-13 10:45:53.305</v>
      </c>
      <c r="B71" s="32" t="str">
        <f t="shared" si="12"/>
        <v>10:45:53</v>
      </c>
      <c r="C71" s="33">
        <f t="shared" si="10"/>
        <v>38753</v>
      </c>
      <c r="D71" s="33">
        <f t="shared" si="13"/>
        <v>38753</v>
      </c>
      <c r="E71" s="27" t="str">
        <f>'.CSV Keysight'!C127</f>
        <v>26,1551152</v>
      </c>
      <c r="F71" s="27" t="str">
        <f>'.CSV Keysight'!D127</f>
        <v>30,2019863</v>
      </c>
      <c r="G71" s="27" t="str">
        <f>'.CSV Keysight'!E127</f>
        <v>35,4060357</v>
      </c>
      <c r="H71" s="34"/>
      <c r="I71" s="10">
        <v>68</v>
      </c>
      <c r="J71" s="19">
        <f t="shared" si="14"/>
        <v>38767</v>
      </c>
      <c r="K71" s="27" t="str">
        <f t="shared" si="15"/>
        <v>26,4080569</v>
      </c>
      <c r="L71" s="27" t="str">
        <f t="shared" si="16"/>
        <v>31,3554218</v>
      </c>
      <c r="M71" s="27" t="str">
        <f t="shared" si="17"/>
        <v>37,0825499</v>
      </c>
      <c r="O71" s="35">
        <f t="shared" si="11"/>
        <v>26.408056899999998</v>
      </c>
      <c r="P71" s="35">
        <f t="shared" si="11"/>
        <v>31.355421799999998</v>
      </c>
      <c r="Q71" s="35">
        <f t="shared" si="11"/>
        <v>37.082549899999997</v>
      </c>
      <c r="V71" s="22"/>
    </row>
    <row r="72" spans="1:22" x14ac:dyDescent="0.25">
      <c r="A72" s="32" t="str">
        <f>'.CSV Keysight'!A128</f>
        <v>2025-06-13 10:45:54.305</v>
      </c>
      <c r="B72" s="32" t="str">
        <f t="shared" si="12"/>
        <v>10:45:54</v>
      </c>
      <c r="C72" s="33">
        <f t="shared" si="10"/>
        <v>38754</v>
      </c>
      <c r="D72" s="33">
        <f t="shared" si="13"/>
        <v>38754</v>
      </c>
      <c r="E72" s="27" t="str">
        <f>'.CSV Keysight'!C128</f>
        <v>26,1831407</v>
      </c>
      <c r="F72" s="27" t="str">
        <f>'.CSV Keysight'!D128</f>
        <v>30,2853677</v>
      </c>
      <c r="G72" s="27" t="str">
        <f>'.CSV Keysight'!E128</f>
        <v>35,5424771</v>
      </c>
      <c r="H72" s="34"/>
      <c r="I72" s="10">
        <v>69</v>
      </c>
      <c r="J72" s="19">
        <f t="shared" si="14"/>
        <v>38768</v>
      </c>
      <c r="K72" s="27" t="str">
        <f t="shared" si="15"/>
        <v>26,4320484</v>
      </c>
      <c r="L72" s="27" t="str">
        <f t="shared" si="16"/>
        <v>31,4394225</v>
      </c>
      <c r="M72" s="27" t="str">
        <f t="shared" si="17"/>
        <v>37,2115749</v>
      </c>
      <c r="O72" s="35">
        <f t="shared" si="11"/>
        <v>26.432048399999999</v>
      </c>
      <c r="P72" s="35">
        <f t="shared" si="11"/>
        <v>31.439422499999999</v>
      </c>
      <c r="Q72" s="35">
        <f t="shared" si="11"/>
        <v>37.211574900000002</v>
      </c>
      <c r="V72" s="22"/>
    </row>
    <row r="73" spans="1:22" x14ac:dyDescent="0.25">
      <c r="A73" s="32" t="str">
        <f>'.CSV Keysight'!A129</f>
        <v>2025-06-13 10:45:55.305</v>
      </c>
      <c r="B73" s="32" t="str">
        <f t="shared" si="12"/>
        <v>10:45:55</v>
      </c>
      <c r="C73" s="33">
        <f t="shared" si="10"/>
        <v>38755</v>
      </c>
      <c r="D73" s="33">
        <f t="shared" si="13"/>
        <v>38755</v>
      </c>
      <c r="E73" s="27" t="str">
        <f>'.CSV Keysight'!C129</f>
        <v>26,1986215</v>
      </c>
      <c r="F73" s="27" t="str">
        <f>'.CSV Keysight'!D129</f>
        <v>30,3691284</v>
      </c>
      <c r="G73" s="27" t="str">
        <f>'.CSV Keysight'!E129</f>
        <v>35,6916819</v>
      </c>
      <c r="H73" s="34"/>
      <c r="I73" s="10">
        <v>70</v>
      </c>
      <c r="J73" s="19">
        <f t="shared" si="14"/>
        <v>38769</v>
      </c>
      <c r="K73" s="27" t="str">
        <f t="shared" si="15"/>
        <v>26,4585074</v>
      </c>
      <c r="L73" s="27" t="str">
        <f t="shared" si="16"/>
        <v>31,5298723</v>
      </c>
      <c r="M73" s="27" t="str">
        <f t="shared" si="17"/>
        <v>37,3645229</v>
      </c>
      <c r="O73" s="35">
        <f t="shared" si="11"/>
        <v>26.458507399999998</v>
      </c>
      <c r="P73" s="35">
        <f t="shared" si="11"/>
        <v>31.529872300000001</v>
      </c>
      <c r="Q73" s="35">
        <f t="shared" si="11"/>
        <v>37.364522899999997</v>
      </c>
      <c r="V73" s="22"/>
    </row>
    <row r="74" spans="1:22" x14ac:dyDescent="0.25">
      <c r="A74" s="32" t="str">
        <f>'.CSV Keysight'!A130</f>
        <v>2025-06-13 10:45:56.305</v>
      </c>
      <c r="B74" s="32" t="str">
        <f t="shared" si="12"/>
        <v>10:45:56</v>
      </c>
      <c r="C74" s="33">
        <f t="shared" si="10"/>
        <v>38756.000000000007</v>
      </c>
      <c r="D74" s="33">
        <f t="shared" si="13"/>
        <v>38756</v>
      </c>
      <c r="E74" s="27" t="str">
        <f>'.CSV Keysight'!C130</f>
        <v>26,2232077</v>
      </c>
      <c r="F74" s="27" t="str">
        <f>'.CSV Keysight'!D130</f>
        <v>30,4524178</v>
      </c>
      <c r="G74" s="27" t="str">
        <f>'.CSV Keysight'!E130</f>
        <v>35,8164971</v>
      </c>
      <c r="H74" s="34"/>
      <c r="I74" s="10">
        <v>71</v>
      </c>
      <c r="J74" s="19">
        <f t="shared" si="14"/>
        <v>38770</v>
      </c>
      <c r="K74" s="27" t="str">
        <f t="shared" si="15"/>
        <v>26,4879539</v>
      </c>
      <c r="L74" s="27" t="str">
        <f t="shared" si="16"/>
        <v>31,6336083</v>
      </c>
      <c r="M74" s="27" t="str">
        <f t="shared" si="17"/>
        <v>37,5118769</v>
      </c>
      <c r="O74" s="35">
        <f t="shared" si="11"/>
        <v>26.487953900000001</v>
      </c>
      <c r="P74" s="35">
        <f t="shared" si="11"/>
        <v>31.633608299999999</v>
      </c>
      <c r="Q74" s="35">
        <f t="shared" si="11"/>
        <v>37.511876899999997</v>
      </c>
      <c r="V74" s="22"/>
    </row>
    <row r="75" spans="1:22" x14ac:dyDescent="0.25">
      <c r="A75" s="32" t="str">
        <f>'.CSV Keysight'!A131</f>
        <v>2025-06-13 10:45:57.305</v>
      </c>
      <c r="B75" s="32" t="str">
        <f t="shared" si="12"/>
        <v>10:45:57</v>
      </c>
      <c r="C75" s="33">
        <f t="shared" si="10"/>
        <v>38757</v>
      </c>
      <c r="D75" s="33">
        <f t="shared" si="13"/>
        <v>38757</v>
      </c>
      <c r="E75" s="27" t="str">
        <f>'.CSV Keysight'!C131</f>
        <v>26,2326097</v>
      </c>
      <c r="F75" s="27" t="str">
        <f>'.CSV Keysight'!D131</f>
        <v>30,5397242</v>
      </c>
      <c r="G75" s="27" t="str">
        <f>'.CSV Keysight'!E131</f>
        <v>35,952044</v>
      </c>
      <c r="H75" s="34"/>
      <c r="I75" s="10">
        <v>72</v>
      </c>
      <c r="J75" s="19">
        <f t="shared" si="14"/>
        <v>38771</v>
      </c>
      <c r="K75" s="27" t="str">
        <f t="shared" si="15"/>
        <v>26,4917079</v>
      </c>
      <c r="L75" s="27" t="str">
        <f t="shared" si="16"/>
        <v>31,7306896</v>
      </c>
      <c r="M75" s="27" t="str">
        <f t="shared" si="17"/>
        <v>37,6239771</v>
      </c>
      <c r="O75" s="35">
        <f t="shared" si="11"/>
        <v>26.491707900000002</v>
      </c>
      <c r="P75" s="35">
        <f t="shared" si="11"/>
        <v>31.730689600000002</v>
      </c>
      <c r="Q75" s="35">
        <f t="shared" si="11"/>
        <v>37.623977099999998</v>
      </c>
      <c r="V75" s="22"/>
    </row>
    <row r="76" spans="1:22" x14ac:dyDescent="0.25">
      <c r="A76" s="32" t="str">
        <f>'.CSV Keysight'!A132</f>
        <v>2025-06-13 10:45:58.305</v>
      </c>
      <c r="B76" s="32" t="str">
        <f t="shared" si="12"/>
        <v>10:45:58</v>
      </c>
      <c r="C76" s="33">
        <f t="shared" si="10"/>
        <v>38758</v>
      </c>
      <c r="D76" s="33">
        <f t="shared" si="13"/>
        <v>38758</v>
      </c>
      <c r="E76" s="27" t="str">
        <f>'.CSV Keysight'!C132</f>
        <v>26,2570705</v>
      </c>
      <c r="F76" s="27" t="str">
        <f>'.CSV Keysight'!D132</f>
        <v>30,6131814</v>
      </c>
      <c r="G76" s="27" t="str">
        <f>'.CSV Keysight'!E132</f>
        <v>36,0784723</v>
      </c>
      <c r="H76" s="34"/>
      <c r="I76" s="10">
        <v>73</v>
      </c>
      <c r="J76" s="19">
        <f t="shared" si="14"/>
        <v>38772</v>
      </c>
      <c r="K76" s="27" t="str">
        <f t="shared" si="15"/>
        <v>26,5085997</v>
      </c>
      <c r="L76" s="27" t="str">
        <f t="shared" si="16"/>
        <v>31,812272</v>
      </c>
      <c r="M76" s="27" t="str">
        <f t="shared" si="17"/>
        <v>37,729889</v>
      </c>
      <c r="O76" s="35">
        <f t="shared" si="11"/>
        <v>26.508599700000001</v>
      </c>
      <c r="P76" s="35">
        <f t="shared" si="11"/>
        <v>31.812272</v>
      </c>
      <c r="Q76" s="35">
        <f t="shared" si="11"/>
        <v>37.729889</v>
      </c>
      <c r="V76" s="22"/>
    </row>
    <row r="77" spans="1:22" x14ac:dyDescent="0.25">
      <c r="A77" s="32" t="str">
        <f>'.CSV Keysight'!A133</f>
        <v>2025-06-13 10:45:59.305</v>
      </c>
      <c r="B77" s="32" t="str">
        <f t="shared" si="12"/>
        <v>10:45:59</v>
      </c>
      <c r="C77" s="33">
        <f t="shared" si="10"/>
        <v>38759</v>
      </c>
      <c r="D77" s="33">
        <f t="shared" si="13"/>
        <v>38759</v>
      </c>
      <c r="E77" s="27" t="str">
        <f>'.CSV Keysight'!C133</f>
        <v>26,2890227</v>
      </c>
      <c r="F77" s="27" t="str">
        <f>'.CSV Keysight'!D133</f>
        <v>30,7017739</v>
      </c>
      <c r="G77" s="27" t="str">
        <f>'.CSV Keysight'!E133</f>
        <v>36,2202661</v>
      </c>
      <c r="H77" s="34"/>
      <c r="I77" s="10">
        <v>74</v>
      </c>
      <c r="J77" s="19">
        <f t="shared" si="14"/>
        <v>38773</v>
      </c>
      <c r="K77" s="27" t="str">
        <f t="shared" si="15"/>
        <v>26,5144695</v>
      </c>
      <c r="L77" s="27" t="str">
        <f t="shared" si="16"/>
        <v>31,9057986</v>
      </c>
      <c r="M77" s="27" t="str">
        <f t="shared" si="17"/>
        <v>37,8594709</v>
      </c>
      <c r="O77" s="35">
        <f t="shared" si="11"/>
        <v>26.514469500000001</v>
      </c>
      <c r="P77" s="35">
        <f t="shared" si="11"/>
        <v>31.905798600000001</v>
      </c>
      <c r="Q77" s="35">
        <f t="shared" si="11"/>
        <v>37.859470899999998</v>
      </c>
      <c r="V77" s="22"/>
    </row>
    <row r="78" spans="1:22" x14ac:dyDescent="0.25">
      <c r="A78" s="32" t="str">
        <f>'.CSV Keysight'!A134</f>
        <v>2025-06-13 10:46:00.305</v>
      </c>
      <c r="B78" s="32" t="str">
        <f t="shared" si="12"/>
        <v>10:46:00</v>
      </c>
      <c r="C78" s="33">
        <f t="shared" si="10"/>
        <v>38760</v>
      </c>
      <c r="D78" s="33">
        <f t="shared" si="13"/>
        <v>38760</v>
      </c>
      <c r="E78" s="27" t="str">
        <f>'.CSV Keysight'!C134</f>
        <v>26,3063889</v>
      </c>
      <c r="F78" s="27" t="str">
        <f>'.CSV Keysight'!D134</f>
        <v>30,7844189</v>
      </c>
      <c r="G78" s="27" t="str">
        <f>'.CSV Keysight'!E134</f>
        <v>36,323083</v>
      </c>
      <c r="H78" s="34"/>
      <c r="I78" s="10">
        <v>75</v>
      </c>
      <c r="J78" s="19">
        <f t="shared" si="14"/>
        <v>38774</v>
      </c>
      <c r="K78" s="27" t="str">
        <f t="shared" si="15"/>
        <v>26,5493972</v>
      </c>
      <c r="L78" s="27" t="str">
        <f t="shared" si="16"/>
        <v>32,0075544</v>
      </c>
      <c r="M78" s="27" t="str">
        <f t="shared" si="17"/>
        <v>37,9726715</v>
      </c>
      <c r="O78" s="35">
        <f t="shared" si="11"/>
        <v>26.549397200000001</v>
      </c>
      <c r="P78" s="35">
        <f t="shared" si="11"/>
        <v>32.007554399999997</v>
      </c>
      <c r="Q78" s="35">
        <f t="shared" si="11"/>
        <v>37.972671499999997</v>
      </c>
      <c r="V78" s="22"/>
    </row>
    <row r="79" spans="1:22" x14ac:dyDescent="0.25">
      <c r="A79" s="32" t="str">
        <f>'.CSV Keysight'!A135</f>
        <v>2025-06-13 10:46:01.305</v>
      </c>
      <c r="B79" s="32" t="str">
        <f t="shared" si="12"/>
        <v>10:46:01</v>
      </c>
      <c r="C79" s="33">
        <f t="shared" si="10"/>
        <v>38761</v>
      </c>
      <c r="D79" s="33">
        <f t="shared" si="13"/>
        <v>38761</v>
      </c>
      <c r="E79" s="27" t="str">
        <f>'.CSV Keysight'!C135</f>
        <v>26,3378641</v>
      </c>
      <c r="F79" s="27" t="str">
        <f>'.CSV Keysight'!D135</f>
        <v>30,8687843</v>
      </c>
      <c r="G79" s="27" t="str">
        <f>'.CSV Keysight'!E135</f>
        <v>36,4167923</v>
      </c>
      <c r="H79" s="34"/>
      <c r="I79" s="10">
        <v>76</v>
      </c>
      <c r="J79" s="19">
        <f t="shared" si="14"/>
        <v>38775</v>
      </c>
      <c r="K79" s="27" t="str">
        <f t="shared" si="15"/>
        <v>26,5547138</v>
      </c>
      <c r="L79" s="27" t="str">
        <f t="shared" si="16"/>
        <v>32,0889853</v>
      </c>
      <c r="M79" s="27" t="str">
        <f t="shared" si="17"/>
        <v>38,0835045</v>
      </c>
      <c r="O79" s="35">
        <f t="shared" si="11"/>
        <v>26.554713799999998</v>
      </c>
      <c r="P79" s="35">
        <f t="shared" si="11"/>
        <v>32.088985299999997</v>
      </c>
      <c r="Q79" s="35">
        <f t="shared" si="11"/>
        <v>38.083504499999997</v>
      </c>
      <c r="V79" s="22"/>
    </row>
    <row r="80" spans="1:22" x14ac:dyDescent="0.25">
      <c r="A80" s="32" t="str">
        <f>'.CSV Keysight'!A136</f>
        <v>2025-06-13 10:46:02.305</v>
      </c>
      <c r="B80" s="32" t="str">
        <f t="shared" si="12"/>
        <v>10:46:02</v>
      </c>
      <c r="C80" s="33">
        <f t="shared" si="10"/>
        <v>38761.999999999993</v>
      </c>
      <c r="D80" s="33">
        <f t="shared" si="13"/>
        <v>38762</v>
      </c>
      <c r="E80" s="27" t="str">
        <f>'.CSV Keysight'!C136</f>
        <v>26,3460297</v>
      </c>
      <c r="F80" s="27" t="str">
        <f>'.CSV Keysight'!D136</f>
        <v>30,9470737</v>
      </c>
      <c r="G80" s="27" t="str">
        <f>'.CSV Keysight'!E136</f>
        <v>36,5168342</v>
      </c>
      <c r="H80" s="34"/>
      <c r="I80" s="10">
        <v>77</v>
      </c>
      <c r="J80" s="19">
        <f t="shared" si="14"/>
        <v>38776</v>
      </c>
      <c r="K80" s="27" t="str">
        <f t="shared" si="15"/>
        <v>26,594493</v>
      </c>
      <c r="L80" s="27" t="str">
        <f t="shared" si="16"/>
        <v>32,17788</v>
      </c>
      <c r="M80" s="27" t="str">
        <f t="shared" si="17"/>
        <v>38,1982368</v>
      </c>
      <c r="O80" s="35">
        <f t="shared" si="11"/>
        <v>26.594493</v>
      </c>
      <c r="P80" s="35">
        <f t="shared" si="11"/>
        <v>32.177880000000002</v>
      </c>
      <c r="Q80" s="35">
        <f t="shared" si="11"/>
        <v>38.198236799999997</v>
      </c>
      <c r="V80" s="22"/>
    </row>
    <row r="81" spans="1:22" x14ac:dyDescent="0.25">
      <c r="A81" s="32" t="str">
        <f>'.CSV Keysight'!A137</f>
        <v>2025-06-13 10:46:03.305</v>
      </c>
      <c r="B81" s="32" t="str">
        <f t="shared" si="12"/>
        <v>10:46:03</v>
      </c>
      <c r="C81" s="33">
        <f t="shared" si="10"/>
        <v>38763</v>
      </c>
      <c r="D81" s="33">
        <f t="shared" si="13"/>
        <v>38763</v>
      </c>
      <c r="E81" s="27" t="str">
        <f>'.CSV Keysight'!C137</f>
        <v>26,3661992</v>
      </c>
      <c r="F81" s="27" t="str">
        <f>'.CSV Keysight'!D137</f>
        <v>31,031227</v>
      </c>
      <c r="G81" s="27" t="str">
        <f>'.CSV Keysight'!E137</f>
        <v>36,620811</v>
      </c>
      <c r="H81" s="34"/>
      <c r="I81" s="10">
        <v>78</v>
      </c>
      <c r="J81" s="19">
        <f t="shared" si="14"/>
        <v>38777</v>
      </c>
      <c r="K81" s="27" t="str">
        <f t="shared" si="15"/>
        <v>26,6177061</v>
      </c>
      <c r="L81" s="27" t="str">
        <f t="shared" si="16"/>
        <v>32,2637925</v>
      </c>
      <c r="M81" s="27" t="str">
        <f t="shared" si="17"/>
        <v>38,300055</v>
      </c>
      <c r="O81" s="35">
        <f t="shared" si="11"/>
        <v>26.617706099999999</v>
      </c>
      <c r="P81" s="35">
        <f t="shared" si="11"/>
        <v>32.263792500000001</v>
      </c>
      <c r="Q81" s="35">
        <f t="shared" si="11"/>
        <v>38.300055</v>
      </c>
      <c r="V81" s="22"/>
    </row>
    <row r="82" spans="1:22" x14ac:dyDescent="0.25">
      <c r="A82" s="32" t="str">
        <f>'.CSV Keysight'!A138</f>
        <v>2025-06-13 10:46:04.305</v>
      </c>
      <c r="B82" s="32" t="str">
        <f t="shared" si="12"/>
        <v>10:46:04</v>
      </c>
      <c r="C82" s="33">
        <f t="shared" si="10"/>
        <v>38764</v>
      </c>
      <c r="D82" s="33">
        <f t="shared" si="13"/>
        <v>38764</v>
      </c>
      <c r="E82" s="27" t="str">
        <f>'.CSV Keysight'!C138</f>
        <v>26,3841612</v>
      </c>
      <c r="F82" s="27" t="str">
        <f>'.CSV Keysight'!D138</f>
        <v>31,1025787</v>
      </c>
      <c r="G82" s="27" t="str">
        <f>'.CSV Keysight'!E138</f>
        <v>36,7221361</v>
      </c>
      <c r="H82" s="34"/>
      <c r="I82" s="10">
        <v>79</v>
      </c>
      <c r="J82" s="19">
        <f t="shared" si="14"/>
        <v>38778</v>
      </c>
      <c r="K82" s="27" t="str">
        <f t="shared" si="15"/>
        <v>26,6453975</v>
      </c>
      <c r="L82" s="27" t="str">
        <f t="shared" si="16"/>
        <v>32,3514624</v>
      </c>
      <c r="M82" s="27" t="str">
        <f t="shared" si="17"/>
        <v>38,4414685</v>
      </c>
      <c r="O82" s="35">
        <f t="shared" si="11"/>
        <v>26.645397500000001</v>
      </c>
      <c r="P82" s="35">
        <f t="shared" si="11"/>
        <v>32.351462400000003</v>
      </c>
      <c r="Q82" s="35">
        <f t="shared" si="11"/>
        <v>38.441468499999999</v>
      </c>
      <c r="V82" s="22"/>
    </row>
    <row r="83" spans="1:22" x14ac:dyDescent="0.25">
      <c r="A83" s="32" t="str">
        <f>'.CSV Keysight'!A139</f>
        <v>2025-06-13 10:46:05.305</v>
      </c>
      <c r="B83" s="32" t="str">
        <f t="shared" si="12"/>
        <v>10:46:05</v>
      </c>
      <c r="C83" s="33">
        <f t="shared" si="10"/>
        <v>38765</v>
      </c>
      <c r="D83" s="33">
        <f t="shared" si="13"/>
        <v>38765</v>
      </c>
      <c r="E83" s="27" t="str">
        <f>'.CSV Keysight'!C139</f>
        <v>26,3670261</v>
      </c>
      <c r="F83" s="27" t="str">
        <f>'.CSV Keysight'!D139</f>
        <v>31,1806448</v>
      </c>
      <c r="G83" s="27" t="str">
        <f>'.CSV Keysight'!E139</f>
        <v>36,8437154</v>
      </c>
      <c r="H83" s="34"/>
      <c r="I83" s="10">
        <v>80</v>
      </c>
      <c r="J83" s="19">
        <f t="shared" si="14"/>
        <v>38779</v>
      </c>
      <c r="K83" s="27" t="str">
        <f t="shared" si="15"/>
        <v>26,6644468</v>
      </c>
      <c r="L83" s="27" t="str">
        <f t="shared" si="16"/>
        <v>32,4351726</v>
      </c>
      <c r="M83" s="27" t="str">
        <f t="shared" si="17"/>
        <v>38,5467983</v>
      </c>
      <c r="O83" s="35">
        <f t="shared" si="11"/>
        <v>26.6644468</v>
      </c>
      <c r="P83" s="35">
        <f t="shared" si="11"/>
        <v>32.435172600000001</v>
      </c>
      <c r="Q83" s="35">
        <f t="shared" si="11"/>
        <v>38.546798299999999</v>
      </c>
      <c r="V83" s="22"/>
    </row>
    <row r="84" spans="1:22" x14ac:dyDescent="0.25">
      <c r="A84" s="32" t="str">
        <f>'.CSV Keysight'!A140</f>
        <v>2025-06-13 10:46:06.305</v>
      </c>
      <c r="B84" s="32" t="str">
        <f t="shared" si="12"/>
        <v>10:46:06</v>
      </c>
      <c r="C84" s="33">
        <f t="shared" si="10"/>
        <v>38766</v>
      </c>
      <c r="D84" s="33">
        <f t="shared" si="13"/>
        <v>38766</v>
      </c>
      <c r="E84" s="27" t="str">
        <f>'.CSV Keysight'!C140</f>
        <v>26,3990069</v>
      </c>
      <c r="F84" s="27" t="str">
        <f>'.CSV Keysight'!D140</f>
        <v>31,2786588</v>
      </c>
      <c r="G84" s="27" t="str">
        <f>'.CSV Keysight'!E140</f>
        <v>36,9686694</v>
      </c>
      <c r="H84" s="34"/>
      <c r="I84" s="10">
        <v>81</v>
      </c>
      <c r="J84" s="19">
        <f t="shared" si="14"/>
        <v>38780</v>
      </c>
      <c r="K84" s="27" t="str">
        <f t="shared" si="15"/>
        <v>26,6782051</v>
      </c>
      <c r="L84" s="27" t="str">
        <f t="shared" si="16"/>
        <v>32,522344</v>
      </c>
      <c r="M84" s="27" t="str">
        <f t="shared" si="17"/>
        <v>38,646152</v>
      </c>
      <c r="O84" s="35">
        <f t="shared" si="11"/>
        <v>26.6782051</v>
      </c>
      <c r="P84" s="35">
        <f t="shared" si="11"/>
        <v>32.522343999999997</v>
      </c>
      <c r="Q84" s="35">
        <f t="shared" si="11"/>
        <v>38.646152000000001</v>
      </c>
      <c r="V84" s="22"/>
    </row>
    <row r="85" spans="1:22" x14ac:dyDescent="0.25">
      <c r="A85" s="32" t="str">
        <f>'.CSV Keysight'!A141</f>
        <v>2025-06-13 10:46:07.305</v>
      </c>
      <c r="B85" s="32" t="str">
        <f t="shared" si="12"/>
        <v>10:46:07</v>
      </c>
      <c r="C85" s="33">
        <f t="shared" si="10"/>
        <v>38767</v>
      </c>
      <c r="D85" s="33">
        <f t="shared" si="13"/>
        <v>38767</v>
      </c>
      <c r="E85" s="27" t="str">
        <f>'.CSV Keysight'!C141</f>
        <v>26,4080569</v>
      </c>
      <c r="F85" s="27" t="str">
        <f>'.CSV Keysight'!D141</f>
        <v>31,3554218</v>
      </c>
      <c r="G85" s="27" t="str">
        <f>'.CSV Keysight'!E141</f>
        <v>37,0825499</v>
      </c>
      <c r="H85" s="34"/>
      <c r="I85" s="10">
        <v>82</v>
      </c>
      <c r="J85" s="19">
        <f t="shared" si="14"/>
        <v>38781</v>
      </c>
      <c r="K85" s="27" t="str">
        <f t="shared" si="15"/>
        <v>26,6955289</v>
      </c>
      <c r="L85" s="27" t="str">
        <f t="shared" si="16"/>
        <v>32,600061</v>
      </c>
      <c r="M85" s="27" t="str">
        <f t="shared" si="17"/>
        <v>38,7659016</v>
      </c>
      <c r="O85" s="35">
        <f t="shared" si="11"/>
        <v>26.695528899999999</v>
      </c>
      <c r="P85" s="35">
        <f t="shared" si="11"/>
        <v>32.600060999999997</v>
      </c>
      <c r="Q85" s="35">
        <f t="shared" si="11"/>
        <v>38.765901599999999</v>
      </c>
      <c r="V85" s="22"/>
    </row>
    <row r="86" spans="1:22" x14ac:dyDescent="0.25">
      <c r="A86" s="32" t="str">
        <f>'.CSV Keysight'!A142</f>
        <v>2025-06-13 10:46:08.305</v>
      </c>
      <c r="B86" s="32" t="str">
        <f t="shared" si="12"/>
        <v>10:46:08</v>
      </c>
      <c r="C86" s="33">
        <f t="shared" si="10"/>
        <v>38767.999999999993</v>
      </c>
      <c r="D86" s="33">
        <f t="shared" si="13"/>
        <v>38768</v>
      </c>
      <c r="E86" s="27" t="str">
        <f>'.CSV Keysight'!C142</f>
        <v>26,4320484</v>
      </c>
      <c r="F86" s="27" t="str">
        <f>'.CSV Keysight'!D142</f>
        <v>31,4394225</v>
      </c>
      <c r="G86" s="27" t="str">
        <f>'.CSV Keysight'!E142</f>
        <v>37,2115749</v>
      </c>
      <c r="H86" s="34"/>
      <c r="I86" s="10">
        <v>83</v>
      </c>
      <c r="J86" s="19">
        <f t="shared" si="14"/>
        <v>38782</v>
      </c>
      <c r="K86" s="27" t="str">
        <f t="shared" si="15"/>
        <v>26,7045706</v>
      </c>
      <c r="L86" s="27" t="str">
        <f t="shared" si="16"/>
        <v>32,6891951</v>
      </c>
      <c r="M86" s="27" t="str">
        <f t="shared" si="17"/>
        <v>38,8939135</v>
      </c>
      <c r="O86" s="35">
        <f t="shared" si="11"/>
        <v>26.7045706</v>
      </c>
      <c r="P86" s="35">
        <f t="shared" si="11"/>
        <v>32.689195099999999</v>
      </c>
      <c r="Q86" s="35">
        <f t="shared" si="11"/>
        <v>38.893913499999996</v>
      </c>
      <c r="V86" s="22"/>
    </row>
    <row r="87" spans="1:22" x14ac:dyDescent="0.25">
      <c r="A87" s="32" t="str">
        <f>'.CSV Keysight'!A143</f>
        <v>2025-06-13 10:46:09.305</v>
      </c>
      <c r="B87" s="32" t="str">
        <f t="shared" si="12"/>
        <v>10:46:09</v>
      </c>
      <c r="C87" s="33">
        <f t="shared" si="10"/>
        <v>38769</v>
      </c>
      <c r="D87" s="33">
        <f t="shared" si="13"/>
        <v>38769</v>
      </c>
      <c r="E87" s="27" t="str">
        <f>'.CSV Keysight'!C143</f>
        <v>26,4585074</v>
      </c>
      <c r="F87" s="27" t="str">
        <f>'.CSV Keysight'!D143</f>
        <v>31,5298723</v>
      </c>
      <c r="G87" s="27" t="str">
        <f>'.CSV Keysight'!E143</f>
        <v>37,3645229</v>
      </c>
      <c r="H87" s="34"/>
      <c r="I87" s="10">
        <v>84</v>
      </c>
      <c r="J87" s="19">
        <f t="shared" si="14"/>
        <v>38783</v>
      </c>
      <c r="K87" s="27" t="str">
        <f t="shared" si="15"/>
        <v>26,7289863</v>
      </c>
      <c r="L87" s="27" t="str">
        <f t="shared" si="16"/>
        <v>32,7846491</v>
      </c>
      <c r="M87" s="27" t="str">
        <f t="shared" si="17"/>
        <v>39,0190955</v>
      </c>
      <c r="O87" s="35">
        <f t="shared" si="11"/>
        <v>26.728986299999999</v>
      </c>
      <c r="P87" s="35">
        <f t="shared" si="11"/>
        <v>32.784649100000003</v>
      </c>
      <c r="Q87" s="35">
        <f t="shared" si="11"/>
        <v>39.019095499999999</v>
      </c>
      <c r="V87" s="22"/>
    </row>
    <row r="88" spans="1:22" x14ac:dyDescent="0.25">
      <c r="A88" s="32" t="str">
        <f>'.CSV Keysight'!A144</f>
        <v>2025-06-13 10:46:10.305</v>
      </c>
      <c r="B88" s="32" t="str">
        <f t="shared" si="12"/>
        <v>10:46:10</v>
      </c>
      <c r="C88" s="33">
        <f t="shared" si="10"/>
        <v>38770</v>
      </c>
      <c r="D88" s="33">
        <f t="shared" si="13"/>
        <v>38770</v>
      </c>
      <c r="E88" s="27" t="str">
        <f>'.CSV Keysight'!C144</f>
        <v>26,4879539</v>
      </c>
      <c r="F88" s="27" t="str">
        <f>'.CSV Keysight'!D144</f>
        <v>31,6336083</v>
      </c>
      <c r="G88" s="27" t="str">
        <f>'.CSV Keysight'!E144</f>
        <v>37,5118769</v>
      </c>
      <c r="H88" s="34"/>
      <c r="I88" s="10">
        <v>85</v>
      </c>
      <c r="J88" s="19">
        <f t="shared" si="14"/>
        <v>38784</v>
      </c>
      <c r="K88" s="27" t="str">
        <f t="shared" si="15"/>
        <v>26,7437317</v>
      </c>
      <c r="L88" s="27" t="str">
        <f t="shared" si="16"/>
        <v>32,8627682</v>
      </c>
      <c r="M88" s="27" t="str">
        <f t="shared" si="17"/>
        <v>39,1428541</v>
      </c>
      <c r="O88" s="35">
        <f t="shared" si="11"/>
        <v>26.743731700000001</v>
      </c>
      <c r="P88" s="35">
        <f t="shared" si="11"/>
        <v>32.862768199999998</v>
      </c>
      <c r="Q88" s="35">
        <f t="shared" si="11"/>
        <v>39.142854100000001</v>
      </c>
      <c r="V88" s="22"/>
    </row>
    <row r="89" spans="1:22" x14ac:dyDescent="0.25">
      <c r="A89" s="32" t="str">
        <f>'.CSV Keysight'!A145</f>
        <v>2025-06-13 10:46:11.305</v>
      </c>
      <c r="B89" s="32" t="str">
        <f t="shared" si="12"/>
        <v>10:46:11</v>
      </c>
      <c r="C89" s="33">
        <f t="shared" si="10"/>
        <v>38771</v>
      </c>
      <c r="D89" s="33">
        <f t="shared" si="13"/>
        <v>38771</v>
      </c>
      <c r="E89" s="27" t="str">
        <f>'.CSV Keysight'!C145</f>
        <v>26,4917079</v>
      </c>
      <c r="F89" s="27" t="str">
        <f>'.CSV Keysight'!D145</f>
        <v>31,7306896</v>
      </c>
      <c r="G89" s="27" t="str">
        <f>'.CSV Keysight'!E145</f>
        <v>37,6239771</v>
      </c>
      <c r="H89" s="34"/>
      <c r="I89" s="10">
        <v>86</v>
      </c>
      <c r="J89" s="19">
        <f t="shared" si="14"/>
        <v>38785</v>
      </c>
      <c r="K89" s="27" t="str">
        <f t="shared" si="15"/>
        <v>26,7504065</v>
      </c>
      <c r="L89" s="27" t="str">
        <f t="shared" si="16"/>
        <v>32,9582762</v>
      </c>
      <c r="M89" s="27" t="str">
        <f t="shared" si="17"/>
        <v>39,2708786</v>
      </c>
      <c r="O89" s="35">
        <f t="shared" si="11"/>
        <v>26.7504065</v>
      </c>
      <c r="P89" s="35">
        <f t="shared" si="11"/>
        <v>32.9582762</v>
      </c>
      <c r="Q89" s="35">
        <f t="shared" si="11"/>
        <v>39.270878600000003</v>
      </c>
      <c r="V89" s="22"/>
    </row>
    <row r="90" spans="1:22" x14ac:dyDescent="0.25">
      <c r="A90" s="32" t="str">
        <f>'.CSV Keysight'!A146</f>
        <v>2025-06-13 10:46:12.305</v>
      </c>
      <c r="B90" s="32" t="str">
        <f t="shared" si="12"/>
        <v>10:46:12</v>
      </c>
      <c r="C90" s="33">
        <f t="shared" si="10"/>
        <v>38772</v>
      </c>
      <c r="D90" s="33">
        <f t="shared" si="13"/>
        <v>38772</v>
      </c>
      <c r="E90" s="27" t="str">
        <f>'.CSV Keysight'!C146</f>
        <v>26,5085997</v>
      </c>
      <c r="F90" s="27" t="str">
        <f>'.CSV Keysight'!D146</f>
        <v>31,812272</v>
      </c>
      <c r="G90" s="27" t="str">
        <f>'.CSV Keysight'!E146</f>
        <v>37,729889</v>
      </c>
      <c r="H90" s="34"/>
      <c r="I90" s="10">
        <v>87</v>
      </c>
      <c r="J90" s="19">
        <f t="shared" si="14"/>
        <v>38786</v>
      </c>
      <c r="K90" s="27" t="str">
        <f t="shared" si="15"/>
        <v>26,7657071</v>
      </c>
      <c r="L90" s="27" t="str">
        <f t="shared" si="16"/>
        <v>33,0501553</v>
      </c>
      <c r="M90" s="27" t="str">
        <f t="shared" si="17"/>
        <v>39,396984</v>
      </c>
      <c r="O90" s="35">
        <f t="shared" si="11"/>
        <v>26.7657071</v>
      </c>
      <c r="P90" s="35">
        <f t="shared" si="11"/>
        <v>33.0501553</v>
      </c>
      <c r="Q90" s="35">
        <f t="shared" si="11"/>
        <v>39.396984000000003</v>
      </c>
      <c r="V90" s="22"/>
    </row>
    <row r="91" spans="1:22" x14ac:dyDescent="0.25">
      <c r="A91" s="32" t="str">
        <f>'.CSV Keysight'!A147</f>
        <v>2025-06-13 10:46:13.305</v>
      </c>
      <c r="B91" s="32" t="str">
        <f t="shared" si="12"/>
        <v>10:46:13</v>
      </c>
      <c r="C91" s="33">
        <f t="shared" si="10"/>
        <v>38773</v>
      </c>
      <c r="D91" s="33">
        <f t="shared" si="13"/>
        <v>38773</v>
      </c>
      <c r="E91" s="27" t="str">
        <f>'.CSV Keysight'!C147</f>
        <v>26,5144695</v>
      </c>
      <c r="F91" s="27" t="str">
        <f>'.CSV Keysight'!D147</f>
        <v>31,9057986</v>
      </c>
      <c r="G91" s="27" t="str">
        <f>'.CSV Keysight'!E147</f>
        <v>37,8594709</v>
      </c>
      <c r="H91" s="34"/>
      <c r="I91" s="10">
        <v>88</v>
      </c>
      <c r="J91" s="19">
        <f t="shared" si="14"/>
        <v>38787</v>
      </c>
      <c r="K91" s="27" t="str">
        <f t="shared" si="15"/>
        <v>26,7928378</v>
      </c>
      <c r="L91" s="27" t="str">
        <f t="shared" si="16"/>
        <v>33,1309042</v>
      </c>
      <c r="M91" s="27" t="str">
        <f t="shared" si="17"/>
        <v>39,5327919</v>
      </c>
      <c r="O91" s="35">
        <f t="shared" si="11"/>
        <v>26.792837800000001</v>
      </c>
      <c r="P91" s="35">
        <f t="shared" si="11"/>
        <v>33.130904200000003</v>
      </c>
      <c r="Q91" s="35">
        <f t="shared" si="11"/>
        <v>39.532791899999999</v>
      </c>
      <c r="V91" s="22"/>
    </row>
    <row r="92" spans="1:22" x14ac:dyDescent="0.25">
      <c r="A92" s="32" t="str">
        <f>'.CSV Keysight'!A148</f>
        <v>2025-06-13 10:46:14.305</v>
      </c>
      <c r="B92" s="32" t="str">
        <f t="shared" si="12"/>
        <v>10:46:14</v>
      </c>
      <c r="C92" s="33">
        <f t="shared" si="10"/>
        <v>38774</v>
      </c>
      <c r="D92" s="33">
        <f t="shared" si="13"/>
        <v>38774</v>
      </c>
      <c r="E92" s="27" t="str">
        <f>'.CSV Keysight'!C148</f>
        <v>26,5493972</v>
      </c>
      <c r="F92" s="27" t="str">
        <f>'.CSV Keysight'!D148</f>
        <v>32,0075544</v>
      </c>
      <c r="G92" s="27" t="str">
        <f>'.CSV Keysight'!E148</f>
        <v>37,9726715</v>
      </c>
      <c r="H92" s="34"/>
      <c r="I92" s="10">
        <v>89</v>
      </c>
      <c r="J92" s="19">
        <f t="shared" si="14"/>
        <v>38788</v>
      </c>
      <c r="K92" s="27" t="str">
        <f t="shared" si="15"/>
        <v>26,8244481</v>
      </c>
      <c r="L92" s="27" t="str">
        <f t="shared" si="16"/>
        <v>33,2361324</v>
      </c>
      <c r="M92" s="27" t="str">
        <f t="shared" si="17"/>
        <v>39,6953113</v>
      </c>
      <c r="O92" s="35">
        <f t="shared" si="11"/>
        <v>26.824448100000001</v>
      </c>
      <c r="P92" s="35">
        <f t="shared" si="11"/>
        <v>33.236132400000002</v>
      </c>
      <c r="Q92" s="35">
        <f t="shared" si="11"/>
        <v>39.6953113</v>
      </c>
      <c r="V92" s="22"/>
    </row>
    <row r="93" spans="1:22" x14ac:dyDescent="0.25">
      <c r="A93" s="32" t="str">
        <f>'.CSV Keysight'!A149</f>
        <v>2025-06-13 10:46:15.305</v>
      </c>
      <c r="B93" s="32" t="str">
        <f t="shared" si="12"/>
        <v>10:46:15</v>
      </c>
      <c r="C93" s="33">
        <f t="shared" si="10"/>
        <v>38775.000000000007</v>
      </c>
      <c r="D93" s="33">
        <f t="shared" si="13"/>
        <v>38775</v>
      </c>
      <c r="E93" s="27" t="str">
        <f>'.CSV Keysight'!C149</f>
        <v>26,5547138</v>
      </c>
      <c r="F93" s="27" t="str">
        <f>'.CSV Keysight'!D149</f>
        <v>32,0889853</v>
      </c>
      <c r="G93" s="27" t="str">
        <f>'.CSV Keysight'!E149</f>
        <v>38,0835045</v>
      </c>
      <c r="H93" s="34"/>
      <c r="I93" s="10">
        <v>90</v>
      </c>
      <c r="J93" s="19">
        <f t="shared" si="14"/>
        <v>38789</v>
      </c>
      <c r="K93" s="27" t="str">
        <f t="shared" si="15"/>
        <v>26,8503178</v>
      </c>
      <c r="L93" s="27" t="str">
        <f t="shared" si="16"/>
        <v>33,3247234</v>
      </c>
      <c r="M93" s="27" t="str">
        <f t="shared" si="17"/>
        <v>39,83716</v>
      </c>
      <c r="O93" s="35">
        <f t="shared" si="11"/>
        <v>26.850317799999999</v>
      </c>
      <c r="P93" s="35">
        <f t="shared" si="11"/>
        <v>33.324723400000003</v>
      </c>
      <c r="Q93" s="35">
        <f t="shared" si="11"/>
        <v>39.837159999999997</v>
      </c>
      <c r="V93" s="22"/>
    </row>
    <row r="94" spans="1:22" x14ac:dyDescent="0.25">
      <c r="A94" s="32" t="str">
        <f>'.CSV Keysight'!A150</f>
        <v>2025-06-13 10:46:16.305</v>
      </c>
      <c r="B94" s="32" t="str">
        <f t="shared" si="12"/>
        <v>10:46:16</v>
      </c>
      <c r="C94" s="33">
        <f t="shared" si="10"/>
        <v>38776</v>
      </c>
      <c r="D94" s="33">
        <f t="shared" si="13"/>
        <v>38776</v>
      </c>
      <c r="E94" s="27" t="str">
        <f>'.CSV Keysight'!C150</f>
        <v>26,594493</v>
      </c>
      <c r="F94" s="27" t="str">
        <f>'.CSV Keysight'!D150</f>
        <v>32,17788</v>
      </c>
      <c r="G94" s="27" t="str">
        <f>'.CSV Keysight'!E150</f>
        <v>38,1982368</v>
      </c>
      <c r="H94" s="34"/>
      <c r="I94" s="10">
        <v>91</v>
      </c>
      <c r="J94" s="19">
        <f t="shared" si="14"/>
        <v>38790</v>
      </c>
      <c r="K94" s="27" t="str">
        <f t="shared" si="15"/>
        <v>26,8852995</v>
      </c>
      <c r="L94" s="27" t="str">
        <f t="shared" si="16"/>
        <v>33,4088877</v>
      </c>
      <c r="M94" s="27" t="str">
        <f t="shared" si="17"/>
        <v>39,9648525</v>
      </c>
      <c r="O94" s="35">
        <f t="shared" si="11"/>
        <v>26.885299499999999</v>
      </c>
      <c r="P94" s="35">
        <f t="shared" si="11"/>
        <v>33.408887700000001</v>
      </c>
      <c r="Q94" s="35">
        <f t="shared" si="11"/>
        <v>39.964852499999999</v>
      </c>
      <c r="V94" s="22"/>
    </row>
    <row r="95" spans="1:22" x14ac:dyDescent="0.25">
      <c r="A95" s="32" t="str">
        <f>'.CSV Keysight'!A151</f>
        <v>2025-06-13 10:46:17.305</v>
      </c>
      <c r="B95" s="32" t="str">
        <f t="shared" si="12"/>
        <v>10:46:17</v>
      </c>
      <c r="C95" s="33">
        <f t="shared" si="10"/>
        <v>38777</v>
      </c>
      <c r="D95" s="33">
        <f t="shared" si="13"/>
        <v>38777</v>
      </c>
      <c r="E95" s="27" t="str">
        <f>'.CSV Keysight'!C151</f>
        <v>26,6177061</v>
      </c>
      <c r="F95" s="27" t="str">
        <f>'.CSV Keysight'!D151</f>
        <v>32,2637925</v>
      </c>
      <c r="G95" s="27" t="str">
        <f>'.CSV Keysight'!E151</f>
        <v>38,300055</v>
      </c>
      <c r="H95" s="34"/>
      <c r="I95" s="10">
        <v>92</v>
      </c>
      <c r="J95" s="19">
        <f t="shared" si="14"/>
        <v>38791</v>
      </c>
      <c r="K95" s="27" t="str">
        <f t="shared" si="15"/>
        <v>26,9104823</v>
      </c>
      <c r="L95" s="27" t="str">
        <f t="shared" si="16"/>
        <v>33,5014197</v>
      </c>
      <c r="M95" s="27" t="str">
        <f t="shared" si="17"/>
        <v>40,0927788</v>
      </c>
      <c r="O95" s="35">
        <f t="shared" si="11"/>
        <v>26.910482300000002</v>
      </c>
      <c r="P95" s="35">
        <f t="shared" si="11"/>
        <v>33.5014197</v>
      </c>
      <c r="Q95" s="35">
        <f t="shared" si="11"/>
        <v>40.092778799999998</v>
      </c>
      <c r="V95" s="22"/>
    </row>
    <row r="96" spans="1:22" x14ac:dyDescent="0.25">
      <c r="A96" s="32" t="str">
        <f>'.CSV Keysight'!A152</f>
        <v>2025-06-13 10:46:18.305</v>
      </c>
      <c r="B96" s="32" t="str">
        <f t="shared" si="12"/>
        <v>10:46:18</v>
      </c>
      <c r="C96" s="33">
        <f t="shared" si="10"/>
        <v>38778</v>
      </c>
      <c r="D96" s="33">
        <f t="shared" si="13"/>
        <v>38778</v>
      </c>
      <c r="E96" s="27" t="str">
        <f>'.CSV Keysight'!C152</f>
        <v>26,6453975</v>
      </c>
      <c r="F96" s="27" t="str">
        <f>'.CSV Keysight'!D152</f>
        <v>32,3514624</v>
      </c>
      <c r="G96" s="27" t="str">
        <f>'.CSV Keysight'!E152</f>
        <v>38,4414685</v>
      </c>
      <c r="H96" s="34"/>
      <c r="I96" s="10">
        <v>93</v>
      </c>
      <c r="J96" s="19">
        <f t="shared" si="14"/>
        <v>38792</v>
      </c>
      <c r="K96" s="27" t="str">
        <f t="shared" si="15"/>
        <v>26,9440801</v>
      </c>
      <c r="L96" s="27" t="str">
        <f t="shared" si="16"/>
        <v>33,5873108</v>
      </c>
      <c r="M96" s="27" t="str">
        <f t="shared" si="17"/>
        <v>40,2183552</v>
      </c>
      <c r="O96" s="35">
        <f t="shared" si="11"/>
        <v>26.944080100000001</v>
      </c>
      <c r="P96" s="35">
        <f t="shared" si="11"/>
        <v>33.587310799999997</v>
      </c>
      <c r="Q96" s="35">
        <f t="shared" si="11"/>
        <v>40.218355199999998</v>
      </c>
      <c r="V96" s="22"/>
    </row>
    <row r="97" spans="1:22" x14ac:dyDescent="0.25">
      <c r="A97" s="32" t="str">
        <f>'.CSV Keysight'!A153</f>
        <v>2025-06-13 10:46:19.305</v>
      </c>
      <c r="B97" s="32" t="str">
        <f t="shared" si="12"/>
        <v>10:46:19</v>
      </c>
      <c r="C97" s="33">
        <f t="shared" si="10"/>
        <v>38779</v>
      </c>
      <c r="D97" s="33">
        <f t="shared" si="13"/>
        <v>38779</v>
      </c>
      <c r="E97" s="27" t="str">
        <f>'.CSV Keysight'!C153</f>
        <v>26,6644468</v>
      </c>
      <c r="F97" s="27" t="str">
        <f>'.CSV Keysight'!D153</f>
        <v>32,4351726</v>
      </c>
      <c r="G97" s="27" t="str">
        <f>'.CSV Keysight'!E153</f>
        <v>38,5467983</v>
      </c>
      <c r="H97" s="34"/>
      <c r="I97" s="10">
        <v>94</v>
      </c>
      <c r="J97" s="19">
        <f t="shared" si="14"/>
        <v>38793</v>
      </c>
      <c r="K97" s="27" t="str">
        <f t="shared" si="15"/>
        <v>26,945379</v>
      </c>
      <c r="L97" s="27" t="str">
        <f t="shared" si="16"/>
        <v>33,6670127</v>
      </c>
      <c r="M97" s="27" t="str">
        <f t="shared" si="17"/>
        <v>40,3207078</v>
      </c>
      <c r="O97" s="35">
        <f t="shared" si="11"/>
        <v>26.945378999999999</v>
      </c>
      <c r="P97" s="35">
        <f t="shared" si="11"/>
        <v>33.667012700000001</v>
      </c>
      <c r="Q97" s="35">
        <f t="shared" si="11"/>
        <v>40.320707800000001</v>
      </c>
      <c r="V97" s="22"/>
    </row>
    <row r="98" spans="1:22" x14ac:dyDescent="0.25">
      <c r="A98" s="32" t="str">
        <f>'.CSV Keysight'!A154</f>
        <v>2025-06-13 10:46:20.305</v>
      </c>
      <c r="B98" s="32" t="str">
        <f t="shared" si="12"/>
        <v>10:46:20</v>
      </c>
      <c r="C98" s="33">
        <f t="shared" si="10"/>
        <v>38780</v>
      </c>
      <c r="D98" s="33">
        <f t="shared" si="13"/>
        <v>38780</v>
      </c>
      <c r="E98" s="27" t="str">
        <f>'.CSV Keysight'!C154</f>
        <v>26,6782051</v>
      </c>
      <c r="F98" s="27" t="str">
        <f>'.CSV Keysight'!D154</f>
        <v>32,522344</v>
      </c>
      <c r="G98" s="27" t="str">
        <f>'.CSV Keysight'!E154</f>
        <v>38,646152</v>
      </c>
      <c r="H98" s="34"/>
      <c r="I98" s="10">
        <v>95</v>
      </c>
      <c r="J98" s="19">
        <f t="shared" si="14"/>
        <v>38794</v>
      </c>
      <c r="K98" s="27" t="str">
        <f t="shared" si="15"/>
        <v>27,0020958</v>
      </c>
      <c r="L98" s="27" t="str">
        <f t="shared" si="16"/>
        <v>33,75053</v>
      </c>
      <c r="M98" s="27" t="str">
        <f t="shared" si="17"/>
        <v>40,4459862</v>
      </c>
      <c r="O98" s="35">
        <f t="shared" si="11"/>
        <v>27.002095799999999</v>
      </c>
      <c r="P98" s="35">
        <f t="shared" si="11"/>
        <v>33.750529999999998</v>
      </c>
      <c r="Q98" s="35">
        <f t="shared" si="11"/>
        <v>40.4459862</v>
      </c>
      <c r="V98" s="22"/>
    </row>
    <row r="99" spans="1:22" x14ac:dyDescent="0.25">
      <c r="A99" s="32" t="str">
        <f>'.CSV Keysight'!A155</f>
        <v>2025-06-13 10:46:21.305</v>
      </c>
      <c r="B99" s="32" t="str">
        <f t="shared" si="12"/>
        <v>10:46:21</v>
      </c>
      <c r="C99" s="33">
        <f t="shared" si="10"/>
        <v>38781.000000000007</v>
      </c>
      <c r="D99" s="33">
        <f t="shared" si="13"/>
        <v>38781</v>
      </c>
      <c r="E99" s="27" t="str">
        <f>'.CSV Keysight'!C155</f>
        <v>26,6955289</v>
      </c>
      <c r="F99" s="27" t="str">
        <f>'.CSV Keysight'!D155</f>
        <v>32,600061</v>
      </c>
      <c r="G99" s="27" t="str">
        <f>'.CSV Keysight'!E155</f>
        <v>38,7659016</v>
      </c>
      <c r="H99" s="34"/>
      <c r="I99" s="10">
        <v>96</v>
      </c>
      <c r="J99" s="19">
        <f t="shared" si="14"/>
        <v>38795</v>
      </c>
      <c r="K99" s="27" t="str">
        <f t="shared" si="15"/>
        <v>27,0107904</v>
      </c>
      <c r="L99" s="27" t="str">
        <f t="shared" si="16"/>
        <v>33,8435277</v>
      </c>
      <c r="M99" s="27" t="str">
        <f t="shared" si="17"/>
        <v>40,5637035</v>
      </c>
      <c r="O99" s="35">
        <f t="shared" si="11"/>
        <v>27.010790400000001</v>
      </c>
      <c r="P99" s="35">
        <f t="shared" si="11"/>
        <v>33.843527700000003</v>
      </c>
      <c r="Q99" s="35">
        <f t="shared" si="11"/>
        <v>40.563703500000003</v>
      </c>
      <c r="V99" s="22"/>
    </row>
    <row r="100" spans="1:22" x14ac:dyDescent="0.25">
      <c r="A100" s="32" t="str">
        <f>'.CSV Keysight'!A156</f>
        <v>2025-06-13 10:46:22.305</v>
      </c>
      <c r="B100" s="32" t="str">
        <f t="shared" si="12"/>
        <v>10:46:22</v>
      </c>
      <c r="C100" s="33">
        <f t="shared" si="10"/>
        <v>38782</v>
      </c>
      <c r="D100" s="33">
        <f t="shared" si="13"/>
        <v>38782</v>
      </c>
      <c r="E100" s="27" t="str">
        <f>'.CSV Keysight'!C156</f>
        <v>26,7045706</v>
      </c>
      <c r="F100" s="27" t="str">
        <f>'.CSV Keysight'!D156</f>
        <v>32,6891951</v>
      </c>
      <c r="G100" s="27" t="str">
        <f>'.CSV Keysight'!E156</f>
        <v>38,8939135</v>
      </c>
      <c r="H100" s="34"/>
      <c r="I100" s="10">
        <v>97</v>
      </c>
      <c r="J100" s="19">
        <f t="shared" si="14"/>
        <v>38796</v>
      </c>
      <c r="K100" s="27" t="str">
        <f t="shared" si="15"/>
        <v>27,0437393</v>
      </c>
      <c r="L100" s="27" t="str">
        <f t="shared" si="16"/>
        <v>33,9214924</v>
      </c>
      <c r="M100" s="27" t="str">
        <f t="shared" si="17"/>
        <v>40,7033629</v>
      </c>
      <c r="O100" s="35">
        <f t="shared" si="11"/>
        <v>27.043739299999999</v>
      </c>
      <c r="P100" s="35">
        <f t="shared" si="11"/>
        <v>33.921492399999998</v>
      </c>
      <c r="Q100" s="35">
        <f t="shared" si="11"/>
        <v>40.703362900000002</v>
      </c>
      <c r="V100" s="22"/>
    </row>
    <row r="101" spans="1:22" x14ac:dyDescent="0.25">
      <c r="A101" s="32" t="str">
        <f>'.CSV Keysight'!A157</f>
        <v>2025-06-13 10:46:23.305</v>
      </c>
      <c r="B101" s="32" t="str">
        <f t="shared" si="12"/>
        <v>10:46:23</v>
      </c>
      <c r="C101" s="33">
        <f t="shared" si="10"/>
        <v>38783</v>
      </c>
      <c r="D101" s="33">
        <f t="shared" si="13"/>
        <v>38783</v>
      </c>
      <c r="E101" s="27" t="str">
        <f>'.CSV Keysight'!C157</f>
        <v>26,7289863</v>
      </c>
      <c r="F101" s="27" t="str">
        <f>'.CSV Keysight'!D157</f>
        <v>32,7846491</v>
      </c>
      <c r="G101" s="27" t="str">
        <f>'.CSV Keysight'!E157</f>
        <v>39,0190955</v>
      </c>
      <c r="H101" s="34"/>
      <c r="I101" s="10">
        <v>98</v>
      </c>
      <c r="J101" s="19">
        <f t="shared" si="14"/>
        <v>38797</v>
      </c>
      <c r="K101" s="27" t="str">
        <f t="shared" si="15"/>
        <v>27,079894</v>
      </c>
      <c r="L101" s="27" t="str">
        <f t="shared" si="16"/>
        <v>34,0004353</v>
      </c>
      <c r="M101" s="27" t="str">
        <f t="shared" si="17"/>
        <v>40,8386138</v>
      </c>
      <c r="O101" s="35">
        <f t="shared" si="11"/>
        <v>27.079893999999999</v>
      </c>
      <c r="P101" s="35">
        <f t="shared" si="11"/>
        <v>34.000435299999999</v>
      </c>
      <c r="Q101" s="35">
        <f t="shared" si="11"/>
        <v>40.838613799999997</v>
      </c>
      <c r="V101" s="22"/>
    </row>
    <row r="102" spans="1:22" x14ac:dyDescent="0.25">
      <c r="A102" s="32" t="str">
        <f>'.CSV Keysight'!A158</f>
        <v>2025-06-13 10:46:24.305</v>
      </c>
      <c r="B102" s="32" t="str">
        <f t="shared" si="12"/>
        <v>10:46:24</v>
      </c>
      <c r="C102" s="33">
        <f t="shared" si="10"/>
        <v>38784</v>
      </c>
      <c r="D102" s="33">
        <f t="shared" si="13"/>
        <v>38784</v>
      </c>
      <c r="E102" s="27" t="str">
        <f>'.CSV Keysight'!C158</f>
        <v>26,7437317</v>
      </c>
      <c r="F102" s="27" t="str">
        <f>'.CSV Keysight'!D158</f>
        <v>32,8627682</v>
      </c>
      <c r="G102" s="27" t="str">
        <f>'.CSV Keysight'!E158</f>
        <v>39,1428541</v>
      </c>
      <c r="H102" s="34"/>
      <c r="I102" s="10">
        <v>99</v>
      </c>
      <c r="J102" s="19">
        <f t="shared" si="14"/>
        <v>38798</v>
      </c>
      <c r="K102" s="27" t="str">
        <f t="shared" si="15"/>
        <v>27,1059871</v>
      </c>
      <c r="L102" s="27" t="str">
        <f t="shared" si="16"/>
        <v>34,0760522</v>
      </c>
      <c r="M102" s="27" t="str">
        <f t="shared" si="17"/>
        <v>40,9909226</v>
      </c>
      <c r="O102" s="35">
        <f t="shared" si="11"/>
        <v>27.1059871</v>
      </c>
      <c r="P102" s="35">
        <f t="shared" si="11"/>
        <v>34.076052199999999</v>
      </c>
      <c r="Q102" s="35">
        <f t="shared" si="11"/>
        <v>40.990922599999998</v>
      </c>
      <c r="V102" s="22"/>
    </row>
    <row r="103" spans="1:22" x14ac:dyDescent="0.25">
      <c r="A103" s="32" t="str">
        <f>'.CSV Keysight'!A159</f>
        <v>2025-06-13 10:46:25.305</v>
      </c>
      <c r="B103" s="32" t="str">
        <f t="shared" si="12"/>
        <v>10:46:25</v>
      </c>
      <c r="C103" s="33">
        <f t="shared" si="10"/>
        <v>38785</v>
      </c>
      <c r="D103" s="33">
        <f t="shared" si="13"/>
        <v>38785</v>
      </c>
      <c r="E103" s="27" t="str">
        <f>'.CSV Keysight'!C159</f>
        <v>26,7504065</v>
      </c>
      <c r="F103" s="27" t="str">
        <f>'.CSV Keysight'!D159</f>
        <v>32,9582762</v>
      </c>
      <c r="G103" s="27" t="str">
        <f>'.CSV Keysight'!E159</f>
        <v>39,2708786</v>
      </c>
      <c r="H103" s="34"/>
      <c r="I103" s="10">
        <v>100</v>
      </c>
      <c r="J103" s="19">
        <f t="shared" si="14"/>
        <v>38799</v>
      </c>
      <c r="K103" s="27" t="str">
        <f t="shared" si="15"/>
        <v>27,1513026</v>
      </c>
      <c r="L103" s="27" t="str">
        <f t="shared" si="16"/>
        <v>34,1620295</v>
      </c>
      <c r="M103" s="27" t="str">
        <f t="shared" si="17"/>
        <v>41,1441687</v>
      </c>
      <c r="O103" s="35">
        <f t="shared" si="11"/>
        <v>27.151302600000001</v>
      </c>
      <c r="P103" s="35">
        <f t="shared" si="11"/>
        <v>34.162029500000003</v>
      </c>
      <c r="Q103" s="35">
        <f t="shared" si="11"/>
        <v>41.144168700000002</v>
      </c>
      <c r="V103" s="22"/>
    </row>
    <row r="104" spans="1:22" x14ac:dyDescent="0.25">
      <c r="A104" s="32" t="str">
        <f>'.CSV Keysight'!A160</f>
        <v>2025-06-13 10:46:26.305</v>
      </c>
      <c r="B104" s="32" t="str">
        <f t="shared" si="12"/>
        <v>10:46:26</v>
      </c>
      <c r="C104" s="33">
        <f t="shared" si="10"/>
        <v>38786</v>
      </c>
      <c r="D104" s="33">
        <f t="shared" si="13"/>
        <v>38786</v>
      </c>
      <c r="E104" s="27" t="str">
        <f>'.CSV Keysight'!C160</f>
        <v>26,7657071</v>
      </c>
      <c r="F104" s="27" t="str">
        <f>'.CSV Keysight'!D160</f>
        <v>33,0501553</v>
      </c>
      <c r="G104" s="27" t="str">
        <f>'.CSV Keysight'!E160</f>
        <v>39,396984</v>
      </c>
      <c r="H104" s="34"/>
      <c r="I104" s="10">
        <v>101</v>
      </c>
      <c r="J104" s="19">
        <f t="shared" si="14"/>
        <v>38800</v>
      </c>
      <c r="K104" s="27" t="str">
        <f t="shared" si="15"/>
        <v>27,1822322</v>
      </c>
      <c r="L104" s="27" t="str">
        <f t="shared" si="16"/>
        <v>34,229579</v>
      </c>
      <c r="M104" s="27" t="str">
        <f t="shared" si="17"/>
        <v>41,271598</v>
      </c>
      <c r="O104" s="35">
        <f t="shared" si="11"/>
        <v>27.182232200000001</v>
      </c>
      <c r="P104" s="35">
        <f t="shared" si="11"/>
        <v>34.229579000000001</v>
      </c>
      <c r="Q104" s="35">
        <f t="shared" si="11"/>
        <v>41.271597999999997</v>
      </c>
      <c r="V104" s="22"/>
    </row>
    <row r="105" spans="1:22" x14ac:dyDescent="0.25">
      <c r="A105" s="32" t="str">
        <f>'.CSV Keysight'!A161</f>
        <v>2025-06-13 10:46:27.305</v>
      </c>
      <c r="B105" s="32" t="str">
        <f t="shared" si="12"/>
        <v>10:46:27</v>
      </c>
      <c r="C105" s="33">
        <f t="shared" si="10"/>
        <v>38786.999999999993</v>
      </c>
      <c r="D105" s="33">
        <f t="shared" si="13"/>
        <v>38787</v>
      </c>
      <c r="E105" s="27" t="str">
        <f>'.CSV Keysight'!C161</f>
        <v>26,7928378</v>
      </c>
      <c r="F105" s="27" t="str">
        <f>'.CSV Keysight'!D161</f>
        <v>33,1309042</v>
      </c>
      <c r="G105" s="27" t="str">
        <f>'.CSV Keysight'!E161</f>
        <v>39,5327919</v>
      </c>
      <c r="H105" s="34"/>
      <c r="I105" s="10">
        <v>102</v>
      </c>
      <c r="J105" s="19">
        <f t="shared" si="14"/>
        <v>38801</v>
      </c>
      <c r="K105" s="27" t="str">
        <f t="shared" si="15"/>
        <v>27,2104241</v>
      </c>
      <c r="L105" s="27" t="str">
        <f t="shared" si="16"/>
        <v>34,3125029</v>
      </c>
      <c r="M105" s="27" t="str">
        <f t="shared" si="17"/>
        <v>41,397852</v>
      </c>
      <c r="O105" s="35">
        <f t="shared" si="11"/>
        <v>27.210424100000001</v>
      </c>
      <c r="P105" s="35">
        <f t="shared" si="11"/>
        <v>34.312502899999998</v>
      </c>
      <c r="Q105" s="35">
        <f t="shared" si="11"/>
        <v>41.397852</v>
      </c>
      <c r="V105" s="22"/>
    </row>
    <row r="106" spans="1:22" x14ac:dyDescent="0.25">
      <c r="A106" s="32" t="str">
        <f>'.CSV Keysight'!A162</f>
        <v>2025-06-13 10:46:28.305</v>
      </c>
      <c r="B106" s="32" t="str">
        <f t="shared" si="12"/>
        <v>10:46:28</v>
      </c>
      <c r="C106" s="33">
        <f t="shared" si="10"/>
        <v>38788</v>
      </c>
      <c r="D106" s="33">
        <f t="shared" si="13"/>
        <v>38788</v>
      </c>
      <c r="E106" s="27" t="str">
        <f>'.CSV Keysight'!C162</f>
        <v>26,8244481</v>
      </c>
      <c r="F106" s="27" t="str">
        <f>'.CSV Keysight'!D162</f>
        <v>33,2361324</v>
      </c>
      <c r="G106" s="27" t="str">
        <f>'.CSV Keysight'!E162</f>
        <v>39,6953113</v>
      </c>
      <c r="H106" s="34"/>
      <c r="I106" s="10">
        <v>103</v>
      </c>
      <c r="J106" s="19">
        <f t="shared" si="14"/>
        <v>38802</v>
      </c>
      <c r="K106" s="27" t="str">
        <f t="shared" si="15"/>
        <v>27,2449138</v>
      </c>
      <c r="L106" s="27" t="str">
        <f t="shared" si="16"/>
        <v>34,404197</v>
      </c>
      <c r="M106" s="27" t="str">
        <f t="shared" si="17"/>
        <v>41,5157907</v>
      </c>
      <c r="O106" s="35">
        <f t="shared" si="11"/>
        <v>27.244913799999999</v>
      </c>
      <c r="P106" s="35">
        <f t="shared" si="11"/>
        <v>34.404197000000003</v>
      </c>
      <c r="Q106" s="35">
        <f t="shared" si="11"/>
        <v>41.515790699999997</v>
      </c>
      <c r="V106" s="22"/>
    </row>
    <row r="107" spans="1:22" x14ac:dyDescent="0.25">
      <c r="A107" s="32" t="str">
        <f>'.CSV Keysight'!A163</f>
        <v>2025-06-13 10:46:29.305</v>
      </c>
      <c r="B107" s="32" t="str">
        <f t="shared" si="12"/>
        <v>10:46:29</v>
      </c>
      <c r="C107" s="33">
        <f t="shared" si="10"/>
        <v>38789</v>
      </c>
      <c r="D107" s="33">
        <f t="shared" si="13"/>
        <v>38789</v>
      </c>
      <c r="E107" s="27" t="str">
        <f>'.CSV Keysight'!C163</f>
        <v>26,8503178</v>
      </c>
      <c r="F107" s="27" t="str">
        <f>'.CSV Keysight'!D163</f>
        <v>33,3247234</v>
      </c>
      <c r="G107" s="27" t="str">
        <f>'.CSV Keysight'!E163</f>
        <v>39,83716</v>
      </c>
      <c r="H107" s="34"/>
      <c r="I107" s="10">
        <v>104</v>
      </c>
      <c r="J107" s="19">
        <f t="shared" si="14"/>
        <v>38803</v>
      </c>
      <c r="K107" s="27" t="str">
        <f t="shared" si="15"/>
        <v>27,2603965</v>
      </c>
      <c r="L107" s="27" t="str">
        <f t="shared" si="16"/>
        <v>34,5016232</v>
      </c>
      <c r="M107" s="27" t="str">
        <f t="shared" si="17"/>
        <v>41,6555118</v>
      </c>
      <c r="O107" s="35">
        <f t="shared" si="11"/>
        <v>27.260396499999999</v>
      </c>
      <c r="P107" s="35">
        <f t="shared" si="11"/>
        <v>34.501623199999997</v>
      </c>
      <c r="Q107" s="35">
        <f t="shared" si="11"/>
        <v>41.655511799999999</v>
      </c>
      <c r="V107" s="22"/>
    </row>
    <row r="108" spans="1:22" x14ac:dyDescent="0.25">
      <c r="A108" s="32" t="str">
        <f>'.CSV Keysight'!A164</f>
        <v>2025-06-13 10:46:30.305</v>
      </c>
      <c r="B108" s="32" t="str">
        <f t="shared" si="12"/>
        <v>10:46:30</v>
      </c>
      <c r="C108" s="33">
        <f t="shared" si="10"/>
        <v>38790</v>
      </c>
      <c r="D108" s="33">
        <f t="shared" si="13"/>
        <v>38790</v>
      </c>
      <c r="E108" s="27" t="str">
        <f>'.CSV Keysight'!C164</f>
        <v>26,8852995</v>
      </c>
      <c r="F108" s="27" t="str">
        <f>'.CSV Keysight'!D164</f>
        <v>33,4088877</v>
      </c>
      <c r="G108" s="27" t="str">
        <f>'.CSV Keysight'!E164</f>
        <v>39,9648525</v>
      </c>
      <c r="H108" s="34"/>
      <c r="I108" s="10">
        <v>105</v>
      </c>
      <c r="J108" s="19">
        <f t="shared" si="14"/>
        <v>38804</v>
      </c>
      <c r="K108" s="27" t="str">
        <f t="shared" si="15"/>
        <v>27,2641112</v>
      </c>
      <c r="L108" s="27" t="str">
        <f t="shared" si="16"/>
        <v>34,5638108</v>
      </c>
      <c r="M108" s="27" t="str">
        <f t="shared" si="17"/>
        <v>41,7749883</v>
      </c>
      <c r="O108" s="35">
        <f t="shared" si="11"/>
        <v>27.264111199999999</v>
      </c>
      <c r="P108" s="35">
        <f t="shared" si="11"/>
        <v>34.563810799999999</v>
      </c>
      <c r="Q108" s="35">
        <f t="shared" si="11"/>
        <v>41.774988299999997</v>
      </c>
      <c r="V108" s="22"/>
    </row>
    <row r="109" spans="1:22" x14ac:dyDescent="0.25">
      <c r="A109" s="32" t="str">
        <f>'.CSV Keysight'!A165</f>
        <v>2025-06-13 10:46:31.305</v>
      </c>
      <c r="B109" s="32" t="str">
        <f t="shared" si="12"/>
        <v>10:46:31</v>
      </c>
      <c r="C109" s="33">
        <f t="shared" si="10"/>
        <v>38791</v>
      </c>
      <c r="D109" s="33">
        <f t="shared" si="13"/>
        <v>38791</v>
      </c>
      <c r="E109" s="27" t="str">
        <f>'.CSV Keysight'!C165</f>
        <v>26,9104823</v>
      </c>
      <c r="F109" s="27" t="str">
        <f>'.CSV Keysight'!D165</f>
        <v>33,5014197</v>
      </c>
      <c r="G109" s="27" t="str">
        <f>'.CSV Keysight'!E165</f>
        <v>40,0927788</v>
      </c>
      <c r="H109" s="34"/>
      <c r="I109" s="10">
        <v>106</v>
      </c>
      <c r="J109" s="19">
        <f t="shared" si="14"/>
        <v>38805</v>
      </c>
      <c r="K109" s="27" t="str">
        <f t="shared" si="15"/>
        <v>27,2970778</v>
      </c>
      <c r="L109" s="27" t="str">
        <f t="shared" si="16"/>
        <v>34,6545598</v>
      </c>
      <c r="M109" s="27" t="str">
        <f t="shared" si="17"/>
        <v>41,8949002</v>
      </c>
      <c r="O109" s="35">
        <f t="shared" si="11"/>
        <v>27.2970778</v>
      </c>
      <c r="P109" s="35">
        <f t="shared" si="11"/>
        <v>34.654559800000001</v>
      </c>
      <c r="Q109" s="35">
        <f t="shared" si="11"/>
        <v>41.894900200000002</v>
      </c>
      <c r="V109" s="22"/>
    </row>
    <row r="110" spans="1:22" x14ac:dyDescent="0.25">
      <c r="A110" s="32" t="str">
        <f>'.CSV Keysight'!A166</f>
        <v>2025-06-13 10:46:32.305</v>
      </c>
      <c r="B110" s="32" t="str">
        <f t="shared" si="12"/>
        <v>10:46:32</v>
      </c>
      <c r="C110" s="33">
        <f t="shared" si="10"/>
        <v>38792</v>
      </c>
      <c r="D110" s="33">
        <f t="shared" si="13"/>
        <v>38792</v>
      </c>
      <c r="E110" s="27" t="str">
        <f>'.CSV Keysight'!C166</f>
        <v>26,9440801</v>
      </c>
      <c r="F110" s="27" t="str">
        <f>'.CSV Keysight'!D166</f>
        <v>33,5873108</v>
      </c>
      <c r="G110" s="27" t="str">
        <f>'.CSV Keysight'!E166</f>
        <v>40,2183552</v>
      </c>
      <c r="H110" s="34"/>
      <c r="I110" s="10">
        <v>107</v>
      </c>
      <c r="J110" s="19">
        <f t="shared" si="14"/>
        <v>38806</v>
      </c>
      <c r="K110" s="27" t="str">
        <f t="shared" si="15"/>
        <v>27,3267079</v>
      </c>
      <c r="L110" s="27" t="str">
        <f t="shared" si="16"/>
        <v>34,7240703</v>
      </c>
      <c r="M110" s="27" t="str">
        <f t="shared" si="17"/>
        <v>42,004157</v>
      </c>
      <c r="O110" s="35">
        <f t="shared" si="11"/>
        <v>27.326707899999999</v>
      </c>
      <c r="P110" s="35">
        <f t="shared" si="11"/>
        <v>34.724070300000001</v>
      </c>
      <c r="Q110" s="35">
        <f t="shared" si="11"/>
        <v>42.004156999999999</v>
      </c>
      <c r="V110" s="22"/>
    </row>
    <row r="111" spans="1:22" x14ac:dyDescent="0.25">
      <c r="A111" s="32" t="str">
        <f>'.CSV Keysight'!A167</f>
        <v>2025-06-13 10:46:33.305</v>
      </c>
      <c r="B111" s="32" t="str">
        <f t="shared" si="12"/>
        <v>10:46:33</v>
      </c>
      <c r="C111" s="33">
        <f t="shared" si="10"/>
        <v>38793</v>
      </c>
      <c r="D111" s="33">
        <f t="shared" si="13"/>
        <v>38793</v>
      </c>
      <c r="E111" s="27" t="str">
        <f>'.CSV Keysight'!C167</f>
        <v>26,945379</v>
      </c>
      <c r="F111" s="27" t="str">
        <f>'.CSV Keysight'!D167</f>
        <v>33,6670127</v>
      </c>
      <c r="G111" s="27" t="str">
        <f>'.CSV Keysight'!E167</f>
        <v>40,3207078</v>
      </c>
      <c r="H111" s="34"/>
      <c r="I111" s="10">
        <v>108</v>
      </c>
      <c r="J111" s="19">
        <f t="shared" si="14"/>
        <v>38807</v>
      </c>
      <c r="K111" s="27" t="str">
        <f t="shared" si="15"/>
        <v>27,3482309</v>
      </c>
      <c r="L111" s="27" t="str">
        <f t="shared" si="16"/>
        <v>34,7972316</v>
      </c>
      <c r="M111" s="27" t="str">
        <f t="shared" si="17"/>
        <v>42,1105252</v>
      </c>
      <c r="O111" s="35">
        <f t="shared" si="11"/>
        <v>27.348230900000001</v>
      </c>
      <c r="P111" s="35">
        <f t="shared" si="11"/>
        <v>34.797231600000003</v>
      </c>
      <c r="Q111" s="35">
        <f t="shared" si="11"/>
        <v>42.110525199999998</v>
      </c>
      <c r="V111" s="22"/>
    </row>
    <row r="112" spans="1:22" x14ac:dyDescent="0.25">
      <c r="A112" s="32" t="str">
        <f>'.CSV Keysight'!A168</f>
        <v>2025-06-13 10:46:34.305</v>
      </c>
      <c r="B112" s="32" t="str">
        <f t="shared" si="12"/>
        <v>10:46:34</v>
      </c>
      <c r="C112" s="33">
        <f t="shared" si="10"/>
        <v>38794</v>
      </c>
      <c r="D112" s="33">
        <f t="shared" si="13"/>
        <v>38794</v>
      </c>
      <c r="E112" s="27" t="str">
        <f>'.CSV Keysight'!C168</f>
        <v>27,0020958</v>
      </c>
      <c r="F112" s="27" t="str">
        <f>'.CSV Keysight'!D168</f>
        <v>33,75053</v>
      </c>
      <c r="G112" s="27" t="str">
        <f>'.CSV Keysight'!E168</f>
        <v>40,4459862</v>
      </c>
      <c r="H112" s="34"/>
      <c r="I112" s="10">
        <v>109</v>
      </c>
      <c r="J112" s="19">
        <f t="shared" si="14"/>
        <v>38808</v>
      </c>
      <c r="K112" s="27" t="str">
        <f t="shared" si="15"/>
        <v>27,3514723</v>
      </c>
      <c r="L112" s="27" t="str">
        <f t="shared" si="16"/>
        <v>34,8691042</v>
      </c>
      <c r="M112" s="27" t="str">
        <f t="shared" si="17"/>
        <v>42,2319606</v>
      </c>
      <c r="O112" s="35">
        <f t="shared" si="11"/>
        <v>27.351472300000001</v>
      </c>
      <c r="P112" s="35">
        <f t="shared" si="11"/>
        <v>34.869104200000002</v>
      </c>
      <c r="Q112" s="35">
        <f t="shared" si="11"/>
        <v>42.231960600000001</v>
      </c>
      <c r="V112" s="22"/>
    </row>
    <row r="113" spans="1:22" x14ac:dyDescent="0.25">
      <c r="A113" s="32" t="str">
        <f>'.CSV Keysight'!A169</f>
        <v>2025-06-13 10:46:35.305</v>
      </c>
      <c r="B113" s="32" t="str">
        <f t="shared" si="12"/>
        <v>10:46:35</v>
      </c>
      <c r="C113" s="33">
        <f t="shared" si="10"/>
        <v>38795</v>
      </c>
      <c r="D113" s="33">
        <f t="shared" si="13"/>
        <v>38795</v>
      </c>
      <c r="E113" s="27" t="str">
        <f>'.CSV Keysight'!C169</f>
        <v>27,0107904</v>
      </c>
      <c r="F113" s="27" t="str">
        <f>'.CSV Keysight'!D169</f>
        <v>33,8435277</v>
      </c>
      <c r="G113" s="27" t="str">
        <f>'.CSV Keysight'!E169</f>
        <v>40,5637035</v>
      </c>
      <c r="H113" s="34"/>
      <c r="I113" s="10">
        <v>110</v>
      </c>
      <c r="J113" s="19">
        <f t="shared" si="14"/>
        <v>38809</v>
      </c>
      <c r="K113" s="27" t="str">
        <f t="shared" si="15"/>
        <v>27,377088</v>
      </c>
      <c r="L113" s="27" t="str">
        <f t="shared" si="16"/>
        <v>34,9255933</v>
      </c>
      <c r="M113" s="27" t="str">
        <f t="shared" si="17"/>
        <v>42,3449125</v>
      </c>
      <c r="O113" s="35">
        <f t="shared" si="11"/>
        <v>27.377088000000001</v>
      </c>
      <c r="P113" s="35">
        <f t="shared" si="11"/>
        <v>34.925593300000003</v>
      </c>
      <c r="Q113" s="35">
        <f t="shared" si="11"/>
        <v>42.3449125</v>
      </c>
      <c r="V113" s="22"/>
    </row>
    <row r="114" spans="1:22" x14ac:dyDescent="0.25">
      <c r="A114" s="32" t="str">
        <f>'.CSV Keysight'!A170</f>
        <v>2025-06-13 10:46:36.305</v>
      </c>
      <c r="B114" s="32" t="str">
        <f t="shared" si="12"/>
        <v>10:46:36</v>
      </c>
      <c r="C114" s="33">
        <f t="shared" si="10"/>
        <v>38796</v>
      </c>
      <c r="D114" s="33">
        <f t="shared" si="13"/>
        <v>38796</v>
      </c>
      <c r="E114" s="27" t="str">
        <f>'.CSV Keysight'!C170</f>
        <v>27,0437393</v>
      </c>
      <c r="F114" s="27" t="str">
        <f>'.CSV Keysight'!D170</f>
        <v>33,9214924</v>
      </c>
      <c r="G114" s="27" t="str">
        <f>'.CSV Keysight'!E170</f>
        <v>40,7033629</v>
      </c>
      <c r="H114" s="34"/>
      <c r="I114" s="10">
        <v>111</v>
      </c>
      <c r="J114" s="19">
        <f t="shared" si="14"/>
        <v>38810</v>
      </c>
      <c r="K114" s="27" t="str">
        <f t="shared" si="15"/>
        <v>27,3652734</v>
      </c>
      <c r="L114" s="27" t="str">
        <f t="shared" si="16"/>
        <v>35,0150452</v>
      </c>
      <c r="M114" s="27" t="str">
        <f t="shared" si="17"/>
        <v>42,429182</v>
      </c>
      <c r="O114" s="35">
        <f t="shared" si="11"/>
        <v>27.3652734</v>
      </c>
      <c r="P114" s="35">
        <f t="shared" si="11"/>
        <v>35.015045200000003</v>
      </c>
      <c r="Q114" s="35">
        <f t="shared" si="11"/>
        <v>42.429181999999997</v>
      </c>
      <c r="V114" s="22"/>
    </row>
    <row r="115" spans="1:22" x14ac:dyDescent="0.25">
      <c r="A115" s="32" t="str">
        <f>'.CSV Keysight'!A171</f>
        <v>2025-06-13 10:46:37.305</v>
      </c>
      <c r="B115" s="32" t="str">
        <f t="shared" si="12"/>
        <v>10:46:37</v>
      </c>
      <c r="C115" s="33">
        <f t="shared" si="10"/>
        <v>38797</v>
      </c>
      <c r="D115" s="33">
        <f t="shared" si="13"/>
        <v>38797</v>
      </c>
      <c r="E115" s="27" t="str">
        <f>'.CSV Keysight'!C171</f>
        <v>27,079894</v>
      </c>
      <c r="F115" s="27" t="str">
        <f>'.CSV Keysight'!D171</f>
        <v>34,0004353</v>
      </c>
      <c r="G115" s="27" t="str">
        <f>'.CSV Keysight'!E171</f>
        <v>40,8386138</v>
      </c>
      <c r="H115" s="34"/>
      <c r="I115" s="10">
        <v>112</v>
      </c>
      <c r="J115" s="19">
        <f t="shared" si="14"/>
        <v>38811</v>
      </c>
      <c r="K115" s="27" t="str">
        <f t="shared" si="15"/>
        <v>27,3366451</v>
      </c>
      <c r="L115" s="27" t="str">
        <f t="shared" si="16"/>
        <v>35,0799001</v>
      </c>
      <c r="M115" s="27" t="str">
        <f t="shared" si="17"/>
        <v>42,5351326</v>
      </c>
      <c r="O115" s="35">
        <f t="shared" si="11"/>
        <v>27.336645099999998</v>
      </c>
      <c r="P115" s="35">
        <f t="shared" si="11"/>
        <v>35.079900100000003</v>
      </c>
      <c r="Q115" s="35">
        <f t="shared" si="11"/>
        <v>42.535132599999997</v>
      </c>
      <c r="V115" s="22"/>
    </row>
    <row r="116" spans="1:22" x14ac:dyDescent="0.25">
      <c r="A116" s="32" t="str">
        <f>'.CSV Keysight'!A172</f>
        <v>2025-06-13 10:46:38.305</v>
      </c>
      <c r="B116" s="32" t="str">
        <f t="shared" si="12"/>
        <v>10:46:38</v>
      </c>
      <c r="C116" s="33">
        <f t="shared" si="10"/>
        <v>38798</v>
      </c>
      <c r="D116" s="33">
        <f t="shared" si="13"/>
        <v>38798</v>
      </c>
      <c r="E116" s="27" t="str">
        <f>'.CSV Keysight'!C172</f>
        <v>27,1059871</v>
      </c>
      <c r="F116" s="27" t="str">
        <f>'.CSV Keysight'!D172</f>
        <v>34,0760522</v>
      </c>
      <c r="G116" s="27" t="str">
        <f>'.CSV Keysight'!E172</f>
        <v>40,9909226</v>
      </c>
      <c r="H116" s="34"/>
      <c r="I116" s="10">
        <v>113</v>
      </c>
      <c r="J116" s="19">
        <f t="shared" si="14"/>
        <v>38812</v>
      </c>
      <c r="K116" s="27" t="str">
        <f t="shared" si="15"/>
        <v>27,3217514</v>
      </c>
      <c r="L116" s="27" t="str">
        <f t="shared" si="16"/>
        <v>35,1393872</v>
      </c>
      <c r="M116" s="27" t="str">
        <f t="shared" si="17"/>
        <v>42,6397117</v>
      </c>
      <c r="O116" s="35">
        <f t="shared" si="11"/>
        <v>27.3217514</v>
      </c>
      <c r="P116" s="35">
        <f t="shared" si="11"/>
        <v>35.139387200000002</v>
      </c>
      <c r="Q116" s="35">
        <f t="shared" si="11"/>
        <v>42.639711699999999</v>
      </c>
      <c r="V116" s="22"/>
    </row>
    <row r="117" spans="1:22" x14ac:dyDescent="0.25">
      <c r="A117" s="32" t="str">
        <f>'.CSV Keysight'!A173</f>
        <v>2025-06-13 10:46:39.305</v>
      </c>
      <c r="B117" s="32" t="str">
        <f t="shared" si="12"/>
        <v>10:46:39</v>
      </c>
      <c r="C117" s="33">
        <f t="shared" si="10"/>
        <v>38799</v>
      </c>
      <c r="D117" s="33">
        <f t="shared" si="13"/>
        <v>38799</v>
      </c>
      <c r="E117" s="27" t="str">
        <f>'.CSV Keysight'!C173</f>
        <v>27,1513026</v>
      </c>
      <c r="F117" s="27" t="str">
        <f>'.CSV Keysight'!D173</f>
        <v>34,1620295</v>
      </c>
      <c r="G117" s="27" t="str">
        <f>'.CSV Keysight'!E173</f>
        <v>41,1441687</v>
      </c>
      <c r="H117" s="34"/>
      <c r="I117" s="10">
        <v>114</v>
      </c>
      <c r="J117" s="19">
        <f t="shared" si="14"/>
        <v>38813</v>
      </c>
      <c r="K117" s="27" t="str">
        <f t="shared" si="15"/>
        <v>27,2894343</v>
      </c>
      <c r="L117" s="27" t="str">
        <f t="shared" si="16"/>
        <v>35,202068</v>
      </c>
      <c r="M117" s="27" t="str">
        <f t="shared" si="17"/>
        <v>42,7525965</v>
      </c>
      <c r="O117" s="35">
        <f t="shared" si="11"/>
        <v>27.2894343</v>
      </c>
      <c r="P117" s="35">
        <f t="shared" si="11"/>
        <v>35.202067999999997</v>
      </c>
      <c r="Q117" s="35">
        <f t="shared" si="11"/>
        <v>42.752596500000003</v>
      </c>
      <c r="V117" s="22"/>
    </row>
    <row r="118" spans="1:22" x14ac:dyDescent="0.25">
      <c r="A118" s="32" t="str">
        <f>'.CSV Keysight'!A174</f>
        <v>2025-06-13 10:46:40.305</v>
      </c>
      <c r="B118" s="32" t="str">
        <f t="shared" si="12"/>
        <v>10:46:40</v>
      </c>
      <c r="C118" s="33">
        <f t="shared" si="10"/>
        <v>38800.000000000007</v>
      </c>
      <c r="D118" s="33">
        <f t="shared" si="13"/>
        <v>38800</v>
      </c>
      <c r="E118" s="27" t="str">
        <f>'.CSV Keysight'!C174</f>
        <v>27,1822322</v>
      </c>
      <c r="F118" s="27" t="str">
        <f>'.CSV Keysight'!D174</f>
        <v>34,229579</v>
      </c>
      <c r="G118" s="27" t="str">
        <f>'.CSV Keysight'!E174</f>
        <v>41,271598</v>
      </c>
      <c r="H118" s="34"/>
      <c r="I118" s="10">
        <v>115</v>
      </c>
      <c r="J118" s="19">
        <f t="shared" si="14"/>
        <v>38814</v>
      </c>
      <c r="K118" s="27" t="str">
        <f t="shared" si="15"/>
        <v>27,2532005</v>
      </c>
      <c r="L118" s="27" t="str">
        <f t="shared" si="16"/>
        <v>35,2620783</v>
      </c>
      <c r="M118" s="27" t="str">
        <f t="shared" si="17"/>
        <v>42,8518244</v>
      </c>
      <c r="O118" s="35">
        <f t="shared" si="11"/>
        <v>27.253200499999998</v>
      </c>
      <c r="P118" s="35">
        <f t="shared" si="11"/>
        <v>35.262078299999999</v>
      </c>
      <c r="Q118" s="35">
        <f t="shared" si="11"/>
        <v>42.851824399999998</v>
      </c>
      <c r="V118" s="22"/>
    </row>
    <row r="119" spans="1:22" x14ac:dyDescent="0.25">
      <c r="A119" s="32" t="str">
        <f>'.CSV Keysight'!A175</f>
        <v>2025-06-13 10:46:41.305</v>
      </c>
      <c r="B119" s="32" t="str">
        <f t="shared" si="12"/>
        <v>10:46:41</v>
      </c>
      <c r="C119" s="33">
        <f t="shared" si="10"/>
        <v>38801</v>
      </c>
      <c r="D119" s="33">
        <f t="shared" si="13"/>
        <v>38801</v>
      </c>
      <c r="E119" s="27" t="str">
        <f>'.CSV Keysight'!C175</f>
        <v>27,2104241</v>
      </c>
      <c r="F119" s="27" t="str">
        <f>'.CSV Keysight'!D175</f>
        <v>34,3125029</v>
      </c>
      <c r="G119" s="27" t="str">
        <f>'.CSV Keysight'!E175</f>
        <v>41,397852</v>
      </c>
      <c r="H119" s="34"/>
      <c r="I119" s="10">
        <v>116</v>
      </c>
      <c r="J119" s="19">
        <f t="shared" si="14"/>
        <v>38815</v>
      </c>
      <c r="K119" s="27" t="str">
        <f t="shared" si="15"/>
        <v>27,2115761</v>
      </c>
      <c r="L119" s="27" t="str">
        <f t="shared" si="16"/>
        <v>35,3399244</v>
      </c>
      <c r="M119" s="27" t="str">
        <f t="shared" si="17"/>
        <v>42,9445428</v>
      </c>
      <c r="O119" s="35">
        <f t="shared" si="11"/>
        <v>27.211576099999998</v>
      </c>
      <c r="P119" s="35">
        <f t="shared" si="11"/>
        <v>35.339924400000001</v>
      </c>
      <c r="Q119" s="35">
        <f t="shared" si="11"/>
        <v>42.944542800000001</v>
      </c>
      <c r="V119" s="22"/>
    </row>
    <row r="120" spans="1:22" x14ac:dyDescent="0.25">
      <c r="A120" s="32" t="str">
        <f>'.CSV Keysight'!A176</f>
        <v>2025-06-13 10:46:42.305</v>
      </c>
      <c r="B120" s="32" t="str">
        <f t="shared" si="12"/>
        <v>10:46:42</v>
      </c>
      <c r="C120" s="33">
        <f t="shared" si="10"/>
        <v>38802</v>
      </c>
      <c r="D120" s="33">
        <f t="shared" si="13"/>
        <v>38802</v>
      </c>
      <c r="E120" s="27" t="str">
        <f>'.CSV Keysight'!C176</f>
        <v>27,2449138</v>
      </c>
      <c r="F120" s="27" t="str">
        <f>'.CSV Keysight'!D176</f>
        <v>34,404197</v>
      </c>
      <c r="G120" s="27" t="str">
        <f>'.CSV Keysight'!E176</f>
        <v>41,5157907</v>
      </c>
      <c r="H120" s="34"/>
      <c r="I120" s="10">
        <v>117</v>
      </c>
      <c r="J120" s="19">
        <f t="shared" si="14"/>
        <v>38816</v>
      </c>
      <c r="K120" s="27" t="str">
        <f t="shared" si="15"/>
        <v>27,1842206</v>
      </c>
      <c r="L120" s="27" t="str">
        <f t="shared" si="16"/>
        <v>35,3909091</v>
      </c>
      <c r="M120" s="27" t="str">
        <f t="shared" si="17"/>
        <v>43,0247436</v>
      </c>
      <c r="O120" s="35">
        <f t="shared" si="11"/>
        <v>27.1842206</v>
      </c>
      <c r="P120" s="35">
        <f t="shared" si="11"/>
        <v>35.390909100000002</v>
      </c>
      <c r="Q120" s="35">
        <f t="shared" si="11"/>
        <v>43.024743600000001</v>
      </c>
      <c r="V120" s="22"/>
    </row>
    <row r="121" spans="1:22" x14ac:dyDescent="0.25">
      <c r="A121" s="32" t="str">
        <f>'.CSV Keysight'!A177</f>
        <v>2025-06-13 10:46:43.305</v>
      </c>
      <c r="B121" s="32" t="str">
        <f t="shared" si="12"/>
        <v>10:46:43</v>
      </c>
      <c r="C121" s="33">
        <f t="shared" si="10"/>
        <v>38803</v>
      </c>
      <c r="D121" s="33">
        <f t="shared" si="13"/>
        <v>38803</v>
      </c>
      <c r="E121" s="27" t="str">
        <f>'.CSV Keysight'!C177</f>
        <v>27,2603965</v>
      </c>
      <c r="F121" s="27" t="str">
        <f>'.CSV Keysight'!D177</f>
        <v>34,5016232</v>
      </c>
      <c r="G121" s="27" t="str">
        <f>'.CSV Keysight'!E177</f>
        <v>41,6555118</v>
      </c>
      <c r="H121" s="34"/>
      <c r="I121" s="10">
        <v>118</v>
      </c>
      <c r="J121" s="19">
        <f t="shared" si="14"/>
        <v>38817</v>
      </c>
      <c r="K121" s="27" t="str">
        <f t="shared" si="15"/>
        <v>27,1519912</v>
      </c>
      <c r="L121" s="27" t="str">
        <f t="shared" si="16"/>
        <v>35,4525611</v>
      </c>
      <c r="M121" s="27" t="str">
        <f t="shared" si="17"/>
        <v>43,1322339</v>
      </c>
      <c r="O121" s="35">
        <f t="shared" si="11"/>
        <v>27.151991200000001</v>
      </c>
      <c r="P121" s="35">
        <f t="shared" si="11"/>
        <v>35.452561099999997</v>
      </c>
      <c r="Q121" s="35">
        <f t="shared" si="11"/>
        <v>43.132233900000003</v>
      </c>
      <c r="V121" s="22"/>
    </row>
    <row r="122" spans="1:22" x14ac:dyDescent="0.25">
      <c r="A122" s="32" t="str">
        <f>'.CSV Keysight'!A178</f>
        <v>2025-06-13 10:46:44.305</v>
      </c>
      <c r="B122" s="32" t="str">
        <f t="shared" si="12"/>
        <v>10:46:44</v>
      </c>
      <c r="C122" s="33">
        <f t="shared" si="10"/>
        <v>38804</v>
      </c>
      <c r="D122" s="33">
        <f t="shared" si="13"/>
        <v>38804</v>
      </c>
      <c r="E122" s="27" t="str">
        <f>'.CSV Keysight'!C178</f>
        <v>27,2641112</v>
      </c>
      <c r="F122" s="27" t="str">
        <f>'.CSV Keysight'!D178</f>
        <v>34,5638108</v>
      </c>
      <c r="G122" s="27" t="str">
        <f>'.CSV Keysight'!E178</f>
        <v>41,7749883</v>
      </c>
      <c r="H122" s="34"/>
      <c r="I122" s="10">
        <v>119</v>
      </c>
      <c r="J122" s="19">
        <f t="shared" si="14"/>
        <v>38818</v>
      </c>
      <c r="K122" s="27" t="str">
        <f t="shared" si="15"/>
        <v>27,1083438</v>
      </c>
      <c r="L122" s="27" t="str">
        <f t="shared" si="16"/>
        <v>35,5158231</v>
      </c>
      <c r="M122" s="27" t="str">
        <f t="shared" si="17"/>
        <v>43,2228112</v>
      </c>
      <c r="O122" s="35">
        <f t="shared" si="11"/>
        <v>27.1083438</v>
      </c>
      <c r="P122" s="35">
        <f t="shared" si="11"/>
        <v>35.515823099999999</v>
      </c>
      <c r="Q122" s="35">
        <f t="shared" si="11"/>
        <v>43.222811200000002</v>
      </c>
      <c r="V122" s="22"/>
    </row>
    <row r="123" spans="1:22" x14ac:dyDescent="0.25">
      <c r="A123" s="32" t="str">
        <f>'.CSV Keysight'!A179</f>
        <v>2025-06-13 10:46:45.305</v>
      </c>
      <c r="B123" s="32" t="str">
        <f t="shared" si="12"/>
        <v>10:46:45</v>
      </c>
      <c r="C123" s="33">
        <f t="shared" si="10"/>
        <v>38805</v>
      </c>
      <c r="D123" s="33">
        <f t="shared" si="13"/>
        <v>38805</v>
      </c>
      <c r="E123" s="27" t="str">
        <f>'.CSV Keysight'!C179</f>
        <v>27,2970778</v>
      </c>
      <c r="F123" s="27" t="str">
        <f>'.CSV Keysight'!D179</f>
        <v>34,6545598</v>
      </c>
      <c r="G123" s="27" t="str">
        <f>'.CSV Keysight'!E179</f>
        <v>41,8949002</v>
      </c>
      <c r="H123" s="34"/>
      <c r="I123" s="10">
        <v>120</v>
      </c>
      <c r="J123" s="19">
        <f t="shared" si="14"/>
        <v>38819</v>
      </c>
      <c r="K123" s="27" t="str">
        <f t="shared" si="15"/>
        <v>27,0852598</v>
      </c>
      <c r="L123" s="27" t="str">
        <f t="shared" si="16"/>
        <v>35,5700008</v>
      </c>
      <c r="M123" s="27" t="str">
        <f t="shared" si="17"/>
        <v>43,3128446</v>
      </c>
      <c r="O123" s="35">
        <f t="shared" si="11"/>
        <v>27.085259799999999</v>
      </c>
      <c r="P123" s="35">
        <f t="shared" si="11"/>
        <v>35.570000800000003</v>
      </c>
      <c r="Q123" s="35">
        <f t="shared" si="11"/>
        <v>43.312844599999998</v>
      </c>
      <c r="V123" s="22"/>
    </row>
    <row r="124" spans="1:22" x14ac:dyDescent="0.25">
      <c r="A124" s="32" t="str">
        <f>'.CSV Keysight'!A180</f>
        <v>2025-06-13 10:46:46.305</v>
      </c>
      <c r="B124" s="32" t="str">
        <f t="shared" si="12"/>
        <v>10:46:46</v>
      </c>
      <c r="C124" s="33">
        <f t="shared" si="10"/>
        <v>38805.999999999993</v>
      </c>
      <c r="D124" s="33">
        <f t="shared" si="13"/>
        <v>38806</v>
      </c>
      <c r="E124" s="27" t="str">
        <f>'.CSV Keysight'!C180</f>
        <v>27,3267079</v>
      </c>
      <c r="F124" s="27" t="str">
        <f>'.CSV Keysight'!D180</f>
        <v>34,7240703</v>
      </c>
      <c r="G124" s="27" t="str">
        <f>'.CSV Keysight'!E180</f>
        <v>42,004157</v>
      </c>
      <c r="H124" s="34"/>
      <c r="I124" s="10">
        <v>121</v>
      </c>
      <c r="J124" s="19">
        <f t="shared" si="14"/>
        <v>38820</v>
      </c>
      <c r="K124" s="27" t="str">
        <f t="shared" si="15"/>
        <v>27,0519341</v>
      </c>
      <c r="L124" s="27" t="str">
        <f t="shared" si="16"/>
        <v>35,6353908</v>
      </c>
      <c r="M124" s="27" t="str">
        <f t="shared" si="17"/>
        <v>43,4090339</v>
      </c>
      <c r="O124" s="35">
        <f t="shared" si="11"/>
        <v>27.0519341</v>
      </c>
      <c r="P124" s="35">
        <f t="shared" si="11"/>
        <v>35.635390800000003</v>
      </c>
      <c r="Q124" s="35">
        <f t="shared" si="11"/>
        <v>43.409033899999997</v>
      </c>
      <c r="V124" s="22"/>
    </row>
    <row r="125" spans="1:22" x14ac:dyDescent="0.25">
      <c r="A125" s="32" t="str">
        <f>'.CSV Keysight'!A181</f>
        <v>2025-06-13 10:46:47.305</v>
      </c>
      <c r="B125" s="32" t="str">
        <f t="shared" si="12"/>
        <v>10:46:47</v>
      </c>
      <c r="C125" s="33">
        <f t="shared" si="10"/>
        <v>38807</v>
      </c>
      <c r="D125" s="33">
        <f t="shared" si="13"/>
        <v>38807</v>
      </c>
      <c r="E125" s="27" t="str">
        <f>'.CSV Keysight'!C181</f>
        <v>27,3482309</v>
      </c>
      <c r="F125" s="27" t="str">
        <f>'.CSV Keysight'!D181</f>
        <v>34,7972316</v>
      </c>
      <c r="G125" s="27" t="str">
        <f>'.CSV Keysight'!E181</f>
        <v>42,1105252</v>
      </c>
      <c r="H125" s="34"/>
      <c r="I125" s="10">
        <v>122</v>
      </c>
      <c r="J125" s="19">
        <f t="shared" si="14"/>
        <v>38821</v>
      </c>
      <c r="K125" s="27" t="str">
        <f t="shared" si="15"/>
        <v>27,0487219</v>
      </c>
      <c r="L125" s="27" t="str">
        <f t="shared" si="16"/>
        <v>35,6964285</v>
      </c>
      <c r="M125" s="27" t="str">
        <f t="shared" si="17"/>
        <v>43,5171271</v>
      </c>
      <c r="O125" s="35">
        <f t="shared" si="11"/>
        <v>27.0487219</v>
      </c>
      <c r="P125" s="35">
        <f t="shared" si="11"/>
        <v>35.696428500000003</v>
      </c>
      <c r="Q125" s="35">
        <f t="shared" si="11"/>
        <v>43.517127100000003</v>
      </c>
      <c r="V125" s="22"/>
    </row>
    <row r="126" spans="1:22" x14ac:dyDescent="0.25">
      <c r="A126" s="32" t="str">
        <f>'.CSV Keysight'!A182</f>
        <v>2025-06-13 10:46:48.305</v>
      </c>
      <c r="B126" s="32" t="str">
        <f t="shared" si="12"/>
        <v>10:46:48</v>
      </c>
      <c r="C126" s="33">
        <f t="shared" si="10"/>
        <v>38808</v>
      </c>
      <c r="D126" s="33">
        <f t="shared" si="13"/>
        <v>38808</v>
      </c>
      <c r="E126" s="27" t="str">
        <f>'.CSV Keysight'!C182</f>
        <v>27,3514723</v>
      </c>
      <c r="F126" s="27" t="str">
        <f>'.CSV Keysight'!D182</f>
        <v>34,8691042</v>
      </c>
      <c r="G126" s="27" t="str">
        <f>'.CSV Keysight'!E182</f>
        <v>42,2319606</v>
      </c>
      <c r="H126" s="34"/>
      <c r="I126" s="10">
        <v>123</v>
      </c>
      <c r="J126" s="19">
        <f t="shared" si="14"/>
        <v>38822</v>
      </c>
      <c r="K126" s="27" t="str">
        <f t="shared" si="15"/>
        <v>27,0221562</v>
      </c>
      <c r="L126" s="27" t="str">
        <f t="shared" si="16"/>
        <v>35,7687937</v>
      </c>
      <c r="M126" s="27" t="str">
        <f t="shared" si="17"/>
        <v>43,631962</v>
      </c>
      <c r="O126" s="35">
        <f t="shared" si="11"/>
        <v>27.022156200000001</v>
      </c>
      <c r="P126" s="35">
        <f t="shared" si="11"/>
        <v>35.768793700000003</v>
      </c>
      <c r="Q126" s="35">
        <f t="shared" si="11"/>
        <v>43.631962000000001</v>
      </c>
      <c r="V126" s="22"/>
    </row>
    <row r="127" spans="1:22" x14ac:dyDescent="0.25">
      <c r="A127" s="32" t="str">
        <f>'.CSV Keysight'!A183</f>
        <v>2025-06-13 10:46:49.305</v>
      </c>
      <c r="B127" s="32" t="str">
        <f t="shared" si="12"/>
        <v>10:46:49</v>
      </c>
      <c r="C127" s="33">
        <f t="shared" si="10"/>
        <v>38809</v>
      </c>
      <c r="D127" s="33">
        <f t="shared" si="13"/>
        <v>38809</v>
      </c>
      <c r="E127" s="27" t="str">
        <f>'.CSV Keysight'!C183</f>
        <v>27,377088</v>
      </c>
      <c r="F127" s="27" t="str">
        <f>'.CSV Keysight'!D183</f>
        <v>34,9255933</v>
      </c>
      <c r="G127" s="27" t="str">
        <f>'.CSV Keysight'!E183</f>
        <v>42,3449125</v>
      </c>
      <c r="H127" s="34"/>
      <c r="I127" s="10">
        <v>124</v>
      </c>
      <c r="J127" s="19">
        <f t="shared" si="14"/>
        <v>38823</v>
      </c>
      <c r="K127" s="27" t="str">
        <f t="shared" si="15"/>
        <v>27,0052438</v>
      </c>
      <c r="L127" s="27" t="str">
        <f t="shared" si="16"/>
        <v>35,8243018</v>
      </c>
      <c r="M127" s="27" t="str">
        <f t="shared" si="17"/>
        <v>43,7284997</v>
      </c>
      <c r="O127" s="35">
        <f t="shared" si="11"/>
        <v>27.005243799999999</v>
      </c>
      <c r="P127" s="35">
        <f t="shared" si="11"/>
        <v>35.824301800000001</v>
      </c>
      <c r="Q127" s="35">
        <f t="shared" si="11"/>
        <v>43.7284997</v>
      </c>
      <c r="V127" s="22"/>
    </row>
    <row r="128" spans="1:22" x14ac:dyDescent="0.25">
      <c r="A128" s="32" t="str">
        <f>'.CSV Keysight'!A184</f>
        <v>2025-06-13 10:46:50.305</v>
      </c>
      <c r="B128" s="32" t="str">
        <f t="shared" si="12"/>
        <v>10:46:50</v>
      </c>
      <c r="C128" s="33">
        <f t="shared" si="10"/>
        <v>38810</v>
      </c>
      <c r="D128" s="33">
        <f t="shared" si="13"/>
        <v>38810</v>
      </c>
      <c r="E128" s="27" t="str">
        <f>'.CSV Keysight'!C184</f>
        <v>27,3652734</v>
      </c>
      <c r="F128" s="27" t="str">
        <f>'.CSV Keysight'!D184</f>
        <v>35,0150452</v>
      </c>
      <c r="G128" s="27" t="str">
        <f>'.CSV Keysight'!E184</f>
        <v>42,429182</v>
      </c>
      <c r="H128" s="34"/>
      <c r="I128" s="10">
        <v>125</v>
      </c>
      <c r="J128" s="19">
        <f t="shared" si="14"/>
        <v>38824</v>
      </c>
      <c r="K128" s="27" t="str">
        <f t="shared" si="15"/>
        <v>26,986177</v>
      </c>
      <c r="L128" s="27" t="str">
        <f t="shared" si="16"/>
        <v>35,8982553</v>
      </c>
      <c r="M128" s="27" t="str">
        <f t="shared" si="17"/>
        <v>43,8537711</v>
      </c>
      <c r="O128" s="35">
        <f t="shared" si="11"/>
        <v>26.986177000000001</v>
      </c>
      <c r="P128" s="35">
        <f t="shared" si="11"/>
        <v>35.898255300000002</v>
      </c>
      <c r="Q128" s="35">
        <f t="shared" si="11"/>
        <v>43.853771100000003</v>
      </c>
      <c r="V128" s="22"/>
    </row>
    <row r="129" spans="1:22" x14ac:dyDescent="0.25">
      <c r="A129" s="32" t="str">
        <f>'.CSV Keysight'!A185</f>
        <v>2025-06-13 10:46:51.305</v>
      </c>
      <c r="B129" s="32" t="str">
        <f t="shared" si="12"/>
        <v>10:46:51</v>
      </c>
      <c r="C129" s="33">
        <f t="shared" si="10"/>
        <v>38811</v>
      </c>
      <c r="D129" s="33">
        <f t="shared" si="13"/>
        <v>38811</v>
      </c>
      <c r="E129" s="27" t="str">
        <f>'.CSV Keysight'!C185</f>
        <v>27,3366451</v>
      </c>
      <c r="F129" s="27" t="str">
        <f>'.CSV Keysight'!D185</f>
        <v>35,0799001</v>
      </c>
      <c r="G129" s="27" t="str">
        <f>'.CSV Keysight'!E185</f>
        <v>42,5351326</v>
      </c>
      <c r="H129" s="34"/>
      <c r="I129" s="10">
        <v>126</v>
      </c>
      <c r="J129" s="19">
        <f t="shared" si="14"/>
        <v>38825</v>
      </c>
      <c r="K129" s="27" t="str">
        <f t="shared" si="15"/>
        <v>26,9655828</v>
      </c>
      <c r="L129" s="27" t="str">
        <f t="shared" si="16"/>
        <v>35,938905</v>
      </c>
      <c r="M129" s="27" t="str">
        <f t="shared" si="17"/>
        <v>43,9509474</v>
      </c>
      <c r="O129" s="35">
        <f t="shared" si="11"/>
        <v>26.9655828</v>
      </c>
      <c r="P129" s="35">
        <f t="shared" si="11"/>
        <v>35.938904999999998</v>
      </c>
      <c r="Q129" s="35">
        <f t="shared" si="11"/>
        <v>43.950947399999997</v>
      </c>
      <c r="V129" s="22"/>
    </row>
    <row r="130" spans="1:22" x14ac:dyDescent="0.25">
      <c r="A130" s="32" t="str">
        <f>'.CSV Keysight'!A186</f>
        <v>2025-06-13 10:46:52.305</v>
      </c>
      <c r="B130" s="32" t="str">
        <f t="shared" si="12"/>
        <v>10:46:52</v>
      </c>
      <c r="C130" s="33">
        <f t="shared" si="10"/>
        <v>38812</v>
      </c>
      <c r="D130" s="33">
        <f t="shared" si="13"/>
        <v>38812</v>
      </c>
      <c r="E130" s="27" t="str">
        <f>'.CSV Keysight'!C186</f>
        <v>27,3217514</v>
      </c>
      <c r="F130" s="27" t="str">
        <f>'.CSV Keysight'!D186</f>
        <v>35,1393872</v>
      </c>
      <c r="G130" s="27" t="str">
        <f>'.CSV Keysight'!E186</f>
        <v>42,6397117</v>
      </c>
      <c r="H130" s="34"/>
      <c r="I130" s="10">
        <v>127</v>
      </c>
      <c r="J130" s="19">
        <f t="shared" si="14"/>
        <v>38826</v>
      </c>
      <c r="K130" s="27" t="str">
        <f t="shared" si="15"/>
        <v>26,9478827</v>
      </c>
      <c r="L130" s="27" t="str">
        <f t="shared" si="16"/>
        <v>36,0141911</v>
      </c>
      <c r="M130" s="27" t="str">
        <f t="shared" si="17"/>
        <v>44,0640245</v>
      </c>
      <c r="O130" s="35">
        <f t="shared" si="11"/>
        <v>26.947882700000001</v>
      </c>
      <c r="P130" s="35">
        <f t="shared" si="11"/>
        <v>36.014191099999998</v>
      </c>
      <c r="Q130" s="35">
        <f t="shared" si="11"/>
        <v>44.064024500000002</v>
      </c>
      <c r="V130" s="22"/>
    </row>
    <row r="131" spans="1:22" x14ac:dyDescent="0.25">
      <c r="A131" s="32" t="str">
        <f>'.CSV Keysight'!A187</f>
        <v>2025-06-13 10:46:53.305</v>
      </c>
      <c r="B131" s="32" t="str">
        <f t="shared" si="12"/>
        <v>10:46:53</v>
      </c>
      <c r="C131" s="33">
        <f t="shared" si="10"/>
        <v>38813</v>
      </c>
      <c r="D131" s="33">
        <f t="shared" si="13"/>
        <v>38813</v>
      </c>
      <c r="E131" s="27" t="str">
        <f>'.CSV Keysight'!C187</f>
        <v>27,2894343</v>
      </c>
      <c r="F131" s="27" t="str">
        <f>'.CSV Keysight'!D187</f>
        <v>35,202068</v>
      </c>
      <c r="G131" s="27" t="str">
        <f>'.CSV Keysight'!E187</f>
        <v>42,7525965</v>
      </c>
      <c r="H131" s="34"/>
      <c r="I131" s="10">
        <v>128</v>
      </c>
      <c r="J131" s="19">
        <f t="shared" si="14"/>
        <v>38827</v>
      </c>
      <c r="K131" s="27" t="str">
        <f t="shared" si="15"/>
        <v>26,9317345</v>
      </c>
      <c r="L131" s="27" t="str">
        <f t="shared" si="16"/>
        <v>36,0940909</v>
      </c>
      <c r="M131" s="27" t="str">
        <f t="shared" si="17"/>
        <v>44,1634513</v>
      </c>
      <c r="O131" s="35">
        <f t="shared" si="11"/>
        <v>26.931734500000001</v>
      </c>
      <c r="P131" s="35">
        <f t="shared" si="11"/>
        <v>36.094090899999998</v>
      </c>
      <c r="Q131" s="35">
        <f t="shared" si="11"/>
        <v>44.163451299999998</v>
      </c>
      <c r="V131" s="22"/>
    </row>
    <row r="132" spans="1:22" x14ac:dyDescent="0.25">
      <c r="A132" s="32" t="str">
        <f>'.CSV Keysight'!A188</f>
        <v>2025-06-13 10:46:54.305</v>
      </c>
      <c r="B132" s="32" t="str">
        <f t="shared" si="12"/>
        <v>10:46:54</v>
      </c>
      <c r="C132" s="33">
        <f t="shared" ref="C132:C195" si="18">B132*86400</f>
        <v>38814</v>
      </c>
      <c r="D132" s="33">
        <f t="shared" si="13"/>
        <v>38814</v>
      </c>
      <c r="E132" s="27" t="str">
        <f>'.CSV Keysight'!C188</f>
        <v>27,2532005</v>
      </c>
      <c r="F132" s="27" t="str">
        <f>'.CSV Keysight'!D188</f>
        <v>35,2620783</v>
      </c>
      <c r="G132" s="27" t="str">
        <f>'.CSV Keysight'!E188</f>
        <v>42,8518244</v>
      </c>
      <c r="H132" s="34"/>
      <c r="I132" s="10">
        <v>129</v>
      </c>
      <c r="J132" s="19">
        <f t="shared" si="14"/>
        <v>38828</v>
      </c>
      <c r="K132" s="27" t="str">
        <f t="shared" si="15"/>
        <v>26,9149128</v>
      </c>
      <c r="L132" s="27" t="str">
        <f t="shared" si="16"/>
        <v>36,1750496</v>
      </c>
      <c r="M132" s="27" t="str">
        <f t="shared" si="17"/>
        <v>44,2513029</v>
      </c>
      <c r="O132" s="35">
        <f t="shared" ref="O132:Q195" si="19">VALUE(K132)</f>
        <v>26.9149128</v>
      </c>
      <c r="P132" s="35">
        <f t="shared" si="19"/>
        <v>36.175049600000001</v>
      </c>
      <c r="Q132" s="35">
        <f t="shared" si="19"/>
        <v>44.251302899999999</v>
      </c>
      <c r="V132" s="22"/>
    </row>
    <row r="133" spans="1:22" x14ac:dyDescent="0.25">
      <c r="A133" s="32" t="str">
        <f>'.CSV Keysight'!A189</f>
        <v>2025-06-13 10:46:55.305</v>
      </c>
      <c r="B133" s="32" t="str">
        <f t="shared" ref="B133:B196" si="20">MID(A133, 12, 8)</f>
        <v>10:46:55</v>
      </c>
      <c r="C133" s="33">
        <f t="shared" si="18"/>
        <v>38815</v>
      </c>
      <c r="D133" s="33">
        <f t="shared" ref="D133:D196" si="21">ROUND(C133, 0)</f>
        <v>38815</v>
      </c>
      <c r="E133" s="27" t="str">
        <f>'.CSV Keysight'!C189</f>
        <v>27,2115761</v>
      </c>
      <c r="F133" s="27" t="str">
        <f>'.CSV Keysight'!D189</f>
        <v>35,3399244</v>
      </c>
      <c r="G133" s="27" t="str">
        <f>'.CSV Keysight'!E189</f>
        <v>42,9445428</v>
      </c>
      <c r="H133" s="34"/>
      <c r="I133" s="10">
        <v>130</v>
      </c>
      <c r="J133" s="19">
        <f t="shared" ref="J133:J196" si="22">J132+1</f>
        <v>38829</v>
      </c>
      <c r="K133" s="27" t="str">
        <f t="shared" ref="K133:K196" si="23">VLOOKUP($J133, D:E, 2, FALSE)</f>
        <v>26,9123069</v>
      </c>
      <c r="L133" s="27" t="str">
        <f t="shared" ref="L133:L196" si="24">VLOOKUP($J133, D:F, 3, FALSE)</f>
        <v>36,2623944</v>
      </c>
      <c r="M133" s="27" t="str">
        <f t="shared" ref="M133:M196" si="25">VLOOKUP($J133, D:G, 4, FALSE)</f>
        <v>44,339953</v>
      </c>
      <c r="O133" s="35">
        <f t="shared" si="19"/>
        <v>26.912306900000001</v>
      </c>
      <c r="P133" s="35">
        <f t="shared" si="19"/>
        <v>36.262394399999998</v>
      </c>
      <c r="Q133" s="35">
        <f t="shared" si="19"/>
        <v>44.339953000000001</v>
      </c>
      <c r="V133" s="22"/>
    </row>
    <row r="134" spans="1:22" x14ac:dyDescent="0.25">
      <c r="A134" s="32" t="str">
        <f>'.CSV Keysight'!A190</f>
        <v>2025-06-13 10:46:56.305</v>
      </c>
      <c r="B134" s="32" t="str">
        <f t="shared" si="20"/>
        <v>10:46:56</v>
      </c>
      <c r="C134" s="33">
        <f t="shared" si="18"/>
        <v>38816</v>
      </c>
      <c r="D134" s="33">
        <f t="shared" si="21"/>
        <v>38816</v>
      </c>
      <c r="E134" s="27" t="str">
        <f>'.CSV Keysight'!C190</f>
        <v>27,1842206</v>
      </c>
      <c r="F134" s="27" t="str">
        <f>'.CSV Keysight'!D190</f>
        <v>35,3909091</v>
      </c>
      <c r="G134" s="27" t="str">
        <f>'.CSV Keysight'!E190</f>
        <v>43,0247436</v>
      </c>
      <c r="H134" s="34"/>
      <c r="I134" s="10">
        <v>131</v>
      </c>
      <c r="J134" s="19">
        <f t="shared" si="22"/>
        <v>38830</v>
      </c>
      <c r="K134" s="27" t="str">
        <f t="shared" si="23"/>
        <v>26,8954831</v>
      </c>
      <c r="L134" s="27" t="str">
        <f t="shared" si="24"/>
        <v>36,331205</v>
      </c>
      <c r="M134" s="27" t="str">
        <f t="shared" si="25"/>
        <v>44,4080669</v>
      </c>
      <c r="O134" s="35">
        <f t="shared" si="19"/>
        <v>26.8954831</v>
      </c>
      <c r="P134" s="35">
        <f t="shared" si="19"/>
        <v>36.331204999999997</v>
      </c>
      <c r="Q134" s="35">
        <f t="shared" si="19"/>
        <v>44.408066900000001</v>
      </c>
      <c r="V134" s="22"/>
    </row>
    <row r="135" spans="1:22" x14ac:dyDescent="0.25">
      <c r="A135" s="32" t="str">
        <f>'.CSV Keysight'!A191</f>
        <v>2025-06-13 10:46:57.305</v>
      </c>
      <c r="B135" s="32" t="str">
        <f t="shared" si="20"/>
        <v>10:46:57</v>
      </c>
      <c r="C135" s="33">
        <f t="shared" si="18"/>
        <v>38817</v>
      </c>
      <c r="D135" s="33">
        <f t="shared" si="21"/>
        <v>38817</v>
      </c>
      <c r="E135" s="27" t="str">
        <f>'.CSV Keysight'!C191</f>
        <v>27,1519912</v>
      </c>
      <c r="F135" s="27" t="str">
        <f>'.CSV Keysight'!D191</f>
        <v>35,4525611</v>
      </c>
      <c r="G135" s="27" t="str">
        <f>'.CSV Keysight'!E191</f>
        <v>43,1322339</v>
      </c>
      <c r="H135" s="34"/>
      <c r="I135" s="10">
        <v>132</v>
      </c>
      <c r="J135" s="19">
        <f t="shared" si="22"/>
        <v>38831</v>
      </c>
      <c r="K135" s="27" t="str">
        <f t="shared" si="23"/>
        <v>26,879591</v>
      </c>
      <c r="L135" s="27" t="str">
        <f t="shared" si="24"/>
        <v>36,377851</v>
      </c>
      <c r="M135" s="27" t="str">
        <f t="shared" si="25"/>
        <v>44,4698351</v>
      </c>
      <c r="O135" s="35">
        <f t="shared" si="19"/>
        <v>26.879591000000001</v>
      </c>
      <c r="P135" s="35">
        <f t="shared" si="19"/>
        <v>36.377851</v>
      </c>
      <c r="Q135" s="35">
        <f t="shared" si="19"/>
        <v>44.469835099999997</v>
      </c>
      <c r="V135" s="22"/>
    </row>
    <row r="136" spans="1:22" x14ac:dyDescent="0.25">
      <c r="A136" s="32" t="str">
        <f>'.CSV Keysight'!A192</f>
        <v>2025-06-13 10:46:58.305</v>
      </c>
      <c r="B136" s="32" t="str">
        <f t="shared" si="20"/>
        <v>10:46:58</v>
      </c>
      <c r="C136" s="33">
        <f t="shared" si="18"/>
        <v>38818</v>
      </c>
      <c r="D136" s="33">
        <f t="shared" si="21"/>
        <v>38818</v>
      </c>
      <c r="E136" s="27" t="str">
        <f>'.CSV Keysight'!C192</f>
        <v>27,1083438</v>
      </c>
      <c r="F136" s="27" t="str">
        <f>'.CSV Keysight'!D192</f>
        <v>35,5158231</v>
      </c>
      <c r="G136" s="27" t="str">
        <f>'.CSV Keysight'!E192</f>
        <v>43,2228112</v>
      </c>
      <c r="H136" s="34"/>
      <c r="I136" s="10">
        <v>133</v>
      </c>
      <c r="J136" s="19">
        <f t="shared" si="22"/>
        <v>38832</v>
      </c>
      <c r="K136" s="27" t="str">
        <f t="shared" si="23"/>
        <v>26,8587287</v>
      </c>
      <c r="L136" s="27" t="str">
        <f t="shared" si="24"/>
        <v>36,4192284</v>
      </c>
      <c r="M136" s="27" t="str">
        <f t="shared" si="25"/>
        <v>44,5240556</v>
      </c>
      <c r="O136" s="35">
        <f t="shared" si="19"/>
        <v>26.8587287</v>
      </c>
      <c r="P136" s="35">
        <f t="shared" si="19"/>
        <v>36.419228400000001</v>
      </c>
      <c r="Q136" s="35">
        <f t="shared" si="19"/>
        <v>44.524055599999997</v>
      </c>
      <c r="V136" s="22"/>
    </row>
    <row r="137" spans="1:22" x14ac:dyDescent="0.25">
      <c r="A137" s="32" t="str">
        <f>'.CSV Keysight'!A193</f>
        <v>2025-06-13 10:46:59.305</v>
      </c>
      <c r="B137" s="32" t="str">
        <f t="shared" si="20"/>
        <v>10:46:59</v>
      </c>
      <c r="C137" s="33">
        <f t="shared" si="18"/>
        <v>38819.000000000007</v>
      </c>
      <c r="D137" s="33">
        <f t="shared" si="21"/>
        <v>38819</v>
      </c>
      <c r="E137" s="27" t="str">
        <f>'.CSV Keysight'!C193</f>
        <v>27,0852598</v>
      </c>
      <c r="F137" s="27" t="str">
        <f>'.CSV Keysight'!D193</f>
        <v>35,5700008</v>
      </c>
      <c r="G137" s="27" t="str">
        <f>'.CSV Keysight'!E193</f>
        <v>43,3128446</v>
      </c>
      <c r="H137" s="34"/>
      <c r="I137" s="10">
        <v>134</v>
      </c>
      <c r="J137" s="19">
        <f t="shared" si="22"/>
        <v>38833</v>
      </c>
      <c r="K137" s="27" t="str">
        <f t="shared" si="23"/>
        <v>26,8703766</v>
      </c>
      <c r="L137" s="27" t="str">
        <f t="shared" si="24"/>
        <v>36,472677</v>
      </c>
      <c r="M137" s="27" t="str">
        <f t="shared" si="25"/>
        <v>44,5610284</v>
      </c>
      <c r="O137" s="35">
        <f t="shared" si="19"/>
        <v>26.8703766</v>
      </c>
      <c r="P137" s="35">
        <f t="shared" si="19"/>
        <v>36.472676999999997</v>
      </c>
      <c r="Q137" s="35">
        <f t="shared" si="19"/>
        <v>44.561028399999998</v>
      </c>
      <c r="V137" s="22"/>
    </row>
    <row r="138" spans="1:22" x14ac:dyDescent="0.25">
      <c r="A138" s="32" t="str">
        <f>'.CSV Keysight'!A194</f>
        <v>2025-06-13 10:47:00.305</v>
      </c>
      <c r="B138" s="32" t="str">
        <f t="shared" si="20"/>
        <v>10:47:00</v>
      </c>
      <c r="C138" s="33">
        <f t="shared" si="18"/>
        <v>38820</v>
      </c>
      <c r="D138" s="33">
        <f t="shared" si="21"/>
        <v>38820</v>
      </c>
      <c r="E138" s="27" t="str">
        <f>'.CSV Keysight'!C194</f>
        <v>27,0519341</v>
      </c>
      <c r="F138" s="27" t="str">
        <f>'.CSV Keysight'!D194</f>
        <v>35,6353908</v>
      </c>
      <c r="G138" s="27" t="str">
        <f>'.CSV Keysight'!E194</f>
        <v>43,4090339</v>
      </c>
      <c r="H138" s="34"/>
      <c r="I138" s="10">
        <v>135</v>
      </c>
      <c r="J138" s="19">
        <f t="shared" si="22"/>
        <v>38834</v>
      </c>
      <c r="K138" s="27" t="str">
        <f t="shared" si="23"/>
        <v>26,8653683</v>
      </c>
      <c r="L138" s="27" t="str">
        <f t="shared" si="24"/>
        <v>36,5154738</v>
      </c>
      <c r="M138" s="27" t="str">
        <f t="shared" si="25"/>
        <v>44,5855652</v>
      </c>
      <c r="O138" s="35">
        <f t="shared" si="19"/>
        <v>26.8653683</v>
      </c>
      <c r="P138" s="35">
        <f t="shared" si="19"/>
        <v>36.515473800000002</v>
      </c>
      <c r="Q138" s="35">
        <f t="shared" si="19"/>
        <v>44.585565199999998</v>
      </c>
      <c r="V138" s="22"/>
    </row>
    <row r="139" spans="1:22" x14ac:dyDescent="0.25">
      <c r="A139" s="32" t="str">
        <f>'.CSV Keysight'!A195</f>
        <v>2025-06-13 10:47:01.305</v>
      </c>
      <c r="B139" s="32" t="str">
        <f t="shared" si="20"/>
        <v>10:47:01</v>
      </c>
      <c r="C139" s="33">
        <f t="shared" si="18"/>
        <v>38821</v>
      </c>
      <c r="D139" s="33">
        <f t="shared" si="21"/>
        <v>38821</v>
      </c>
      <c r="E139" s="27" t="str">
        <f>'.CSV Keysight'!C195</f>
        <v>27,0487219</v>
      </c>
      <c r="F139" s="27" t="str">
        <f>'.CSV Keysight'!D195</f>
        <v>35,6964285</v>
      </c>
      <c r="G139" s="27" t="str">
        <f>'.CSV Keysight'!E195</f>
        <v>43,5171271</v>
      </c>
      <c r="H139" s="34"/>
      <c r="I139" s="10">
        <v>136</v>
      </c>
      <c r="J139" s="19">
        <f t="shared" si="22"/>
        <v>38835</v>
      </c>
      <c r="K139" s="27" t="str">
        <f t="shared" si="23"/>
        <v>26,858051</v>
      </c>
      <c r="L139" s="27" t="str">
        <f t="shared" si="24"/>
        <v>36,548673</v>
      </c>
      <c r="M139" s="27" t="str">
        <f t="shared" si="25"/>
        <v>44,6688431</v>
      </c>
      <c r="O139" s="35">
        <f t="shared" si="19"/>
        <v>26.858051</v>
      </c>
      <c r="P139" s="35">
        <f t="shared" si="19"/>
        <v>36.548673000000001</v>
      </c>
      <c r="Q139" s="35">
        <f t="shared" si="19"/>
        <v>44.668843099999997</v>
      </c>
      <c r="V139" s="22"/>
    </row>
    <row r="140" spans="1:22" x14ac:dyDescent="0.25">
      <c r="A140" s="32" t="str">
        <f>'.CSV Keysight'!A196</f>
        <v>2025-06-13 10:47:02.305</v>
      </c>
      <c r="B140" s="32" t="str">
        <f t="shared" si="20"/>
        <v>10:47:02</v>
      </c>
      <c r="C140" s="33">
        <f t="shared" si="18"/>
        <v>38822</v>
      </c>
      <c r="D140" s="33">
        <f t="shared" si="21"/>
        <v>38822</v>
      </c>
      <c r="E140" s="27" t="str">
        <f>'.CSV Keysight'!C196</f>
        <v>27,0221562</v>
      </c>
      <c r="F140" s="27" t="str">
        <f>'.CSV Keysight'!D196</f>
        <v>35,7687937</v>
      </c>
      <c r="G140" s="27" t="str">
        <f>'.CSV Keysight'!E196</f>
        <v>43,631962</v>
      </c>
      <c r="H140" s="34"/>
      <c r="I140" s="10">
        <v>137</v>
      </c>
      <c r="J140" s="19">
        <f t="shared" si="22"/>
        <v>38836</v>
      </c>
      <c r="K140" s="27" t="str">
        <f t="shared" si="23"/>
        <v>26,8427212</v>
      </c>
      <c r="L140" s="27" t="str">
        <f t="shared" si="24"/>
        <v>36,5783084</v>
      </c>
      <c r="M140" s="27" t="str">
        <f t="shared" si="25"/>
        <v>44,7512773</v>
      </c>
      <c r="O140" s="35">
        <f t="shared" si="19"/>
        <v>26.8427212</v>
      </c>
      <c r="P140" s="35">
        <f t="shared" si="19"/>
        <v>36.578308399999997</v>
      </c>
      <c r="Q140" s="35">
        <f t="shared" si="19"/>
        <v>44.751277299999998</v>
      </c>
      <c r="V140" s="22"/>
    </row>
    <row r="141" spans="1:22" x14ac:dyDescent="0.25">
      <c r="A141" s="32" t="str">
        <f>'.CSV Keysight'!A197</f>
        <v>2025-06-13 10:47:03.321</v>
      </c>
      <c r="B141" s="32" t="str">
        <f t="shared" si="20"/>
        <v>10:47:03</v>
      </c>
      <c r="C141" s="33">
        <f t="shared" si="18"/>
        <v>38823</v>
      </c>
      <c r="D141" s="33">
        <f t="shared" si="21"/>
        <v>38823</v>
      </c>
      <c r="E141" s="27" t="str">
        <f>'.CSV Keysight'!C197</f>
        <v>27,0052438</v>
      </c>
      <c r="F141" s="27" t="str">
        <f>'.CSV Keysight'!D197</f>
        <v>35,8243018</v>
      </c>
      <c r="G141" s="27" t="str">
        <f>'.CSV Keysight'!E197</f>
        <v>43,7284997</v>
      </c>
      <c r="H141" s="34"/>
      <c r="I141" s="10">
        <v>138</v>
      </c>
      <c r="J141" s="19">
        <f t="shared" si="22"/>
        <v>38837</v>
      </c>
      <c r="K141" s="27" t="str">
        <f t="shared" si="23"/>
        <v>26,84612</v>
      </c>
      <c r="L141" s="27" t="str">
        <f t="shared" si="24"/>
        <v>36,6129183</v>
      </c>
      <c r="M141" s="27" t="str">
        <f t="shared" si="25"/>
        <v>44,8656046</v>
      </c>
      <c r="O141" s="35">
        <f t="shared" si="19"/>
        <v>26.846119999999999</v>
      </c>
      <c r="P141" s="35">
        <f t="shared" si="19"/>
        <v>36.612918299999997</v>
      </c>
      <c r="Q141" s="35">
        <f t="shared" si="19"/>
        <v>44.865604599999998</v>
      </c>
      <c r="V141" s="22"/>
    </row>
    <row r="142" spans="1:22" x14ac:dyDescent="0.25">
      <c r="A142" s="32" t="str">
        <f>'.CSV Keysight'!A198</f>
        <v>2025-06-13 10:47:04.305</v>
      </c>
      <c r="B142" s="32" t="str">
        <f t="shared" si="20"/>
        <v>10:47:04</v>
      </c>
      <c r="C142" s="33">
        <f t="shared" si="18"/>
        <v>38824</v>
      </c>
      <c r="D142" s="33">
        <f t="shared" si="21"/>
        <v>38824</v>
      </c>
      <c r="E142" s="27" t="str">
        <f>'.CSV Keysight'!C198</f>
        <v>26,986177</v>
      </c>
      <c r="F142" s="27" t="str">
        <f>'.CSV Keysight'!D198</f>
        <v>35,8982553</v>
      </c>
      <c r="G142" s="27" t="str">
        <f>'.CSV Keysight'!E198</f>
        <v>43,8537711</v>
      </c>
      <c r="H142" s="34"/>
      <c r="I142" s="10">
        <v>139</v>
      </c>
      <c r="J142" s="19">
        <f t="shared" si="22"/>
        <v>38838</v>
      </c>
      <c r="K142" s="27" t="str">
        <f t="shared" si="23"/>
        <v>26,8383618</v>
      </c>
      <c r="L142" s="27" t="str">
        <f t="shared" si="24"/>
        <v>36,6694407</v>
      </c>
      <c r="M142" s="27" t="str">
        <f t="shared" si="25"/>
        <v>45,0005552</v>
      </c>
      <c r="O142" s="35">
        <f t="shared" si="19"/>
        <v>26.838361800000001</v>
      </c>
      <c r="P142" s="35">
        <f t="shared" si="19"/>
        <v>36.669440700000003</v>
      </c>
      <c r="Q142" s="35">
        <f t="shared" si="19"/>
        <v>45.000555200000001</v>
      </c>
      <c r="V142" s="22"/>
    </row>
    <row r="143" spans="1:22" x14ac:dyDescent="0.25">
      <c r="A143" s="32" t="str">
        <f>'.CSV Keysight'!A199</f>
        <v>2025-06-13 10:47:05.305</v>
      </c>
      <c r="B143" s="32" t="str">
        <f t="shared" si="20"/>
        <v>10:47:05</v>
      </c>
      <c r="C143" s="33">
        <f t="shared" si="18"/>
        <v>38824.999999999993</v>
      </c>
      <c r="D143" s="33">
        <f t="shared" si="21"/>
        <v>38825</v>
      </c>
      <c r="E143" s="27" t="str">
        <f>'.CSV Keysight'!C199</f>
        <v>26,9655828</v>
      </c>
      <c r="F143" s="27" t="str">
        <f>'.CSV Keysight'!D199</f>
        <v>35,938905</v>
      </c>
      <c r="G143" s="27" t="str">
        <f>'.CSV Keysight'!E199</f>
        <v>43,9509474</v>
      </c>
      <c r="H143" s="34"/>
      <c r="I143" s="10">
        <v>140</v>
      </c>
      <c r="J143" s="19">
        <f t="shared" si="22"/>
        <v>38839</v>
      </c>
      <c r="K143" s="27" t="str">
        <f t="shared" si="23"/>
        <v>26,8250206</v>
      </c>
      <c r="L143" s="27" t="str">
        <f t="shared" si="24"/>
        <v>36,7391452</v>
      </c>
      <c r="M143" s="27" t="str">
        <f t="shared" si="25"/>
        <v>45,1492055</v>
      </c>
      <c r="O143" s="35">
        <f t="shared" si="19"/>
        <v>26.825020599999998</v>
      </c>
      <c r="P143" s="35">
        <f t="shared" si="19"/>
        <v>36.739145200000003</v>
      </c>
      <c r="Q143" s="35">
        <f t="shared" si="19"/>
        <v>45.149205500000001</v>
      </c>
      <c r="V143" s="22"/>
    </row>
    <row r="144" spans="1:22" x14ac:dyDescent="0.25">
      <c r="A144" s="32" t="str">
        <f>'.CSV Keysight'!A200</f>
        <v>2025-06-13 10:47:06.305</v>
      </c>
      <c r="B144" s="32" t="str">
        <f t="shared" si="20"/>
        <v>10:47:06</v>
      </c>
      <c r="C144" s="33">
        <f t="shared" si="18"/>
        <v>38826</v>
      </c>
      <c r="D144" s="33">
        <f t="shared" si="21"/>
        <v>38826</v>
      </c>
      <c r="E144" s="27" t="str">
        <f>'.CSV Keysight'!C200</f>
        <v>26,9478827</v>
      </c>
      <c r="F144" s="27" t="str">
        <f>'.CSV Keysight'!D200</f>
        <v>36,0141911</v>
      </c>
      <c r="G144" s="27" t="str">
        <f>'.CSV Keysight'!E200</f>
        <v>44,0640245</v>
      </c>
      <c r="H144" s="34"/>
      <c r="I144" s="10">
        <v>141</v>
      </c>
      <c r="J144" s="19">
        <f t="shared" si="22"/>
        <v>38840</v>
      </c>
      <c r="K144" s="27" t="str">
        <f t="shared" si="23"/>
        <v>26,814245</v>
      </c>
      <c r="L144" s="27" t="str">
        <f t="shared" si="24"/>
        <v>36,8181385</v>
      </c>
      <c r="M144" s="27" t="str">
        <f t="shared" si="25"/>
        <v>45,2947073</v>
      </c>
      <c r="O144" s="35">
        <f t="shared" si="19"/>
        <v>26.814245</v>
      </c>
      <c r="P144" s="35">
        <f t="shared" si="19"/>
        <v>36.818138500000003</v>
      </c>
      <c r="Q144" s="35">
        <f t="shared" si="19"/>
        <v>45.294707299999999</v>
      </c>
      <c r="V144" s="22"/>
    </row>
    <row r="145" spans="1:22" x14ac:dyDescent="0.25">
      <c r="A145" s="32" t="str">
        <f>'.CSV Keysight'!A201</f>
        <v>2025-06-13 10:47:07.305</v>
      </c>
      <c r="B145" s="32" t="str">
        <f t="shared" si="20"/>
        <v>10:47:07</v>
      </c>
      <c r="C145" s="33">
        <f t="shared" si="18"/>
        <v>38827</v>
      </c>
      <c r="D145" s="33">
        <f t="shared" si="21"/>
        <v>38827</v>
      </c>
      <c r="E145" s="27" t="str">
        <f>'.CSV Keysight'!C201</f>
        <v>26,9317345</v>
      </c>
      <c r="F145" s="27" t="str">
        <f>'.CSV Keysight'!D201</f>
        <v>36,0940909</v>
      </c>
      <c r="G145" s="27" t="str">
        <f>'.CSV Keysight'!E201</f>
        <v>44,1634513</v>
      </c>
      <c r="H145" s="34"/>
      <c r="I145" s="10">
        <v>142</v>
      </c>
      <c r="J145" s="19">
        <f t="shared" si="22"/>
        <v>38841</v>
      </c>
      <c r="K145" s="27" t="str">
        <f t="shared" si="23"/>
        <v>26,8148653</v>
      </c>
      <c r="L145" s="27" t="str">
        <f t="shared" si="24"/>
        <v>36,9019965</v>
      </c>
      <c r="M145" s="27" t="str">
        <f t="shared" si="25"/>
        <v>45,442655</v>
      </c>
      <c r="O145" s="35">
        <f t="shared" si="19"/>
        <v>26.814865300000001</v>
      </c>
      <c r="P145" s="35">
        <f t="shared" si="19"/>
        <v>36.901996500000003</v>
      </c>
      <c r="Q145" s="35">
        <f t="shared" si="19"/>
        <v>45.442655000000002</v>
      </c>
      <c r="V145" s="22"/>
    </row>
    <row r="146" spans="1:22" x14ac:dyDescent="0.25">
      <c r="A146" s="32" t="str">
        <f>'.CSV Keysight'!A202</f>
        <v>2025-06-13 10:47:08.305</v>
      </c>
      <c r="B146" s="32" t="str">
        <f t="shared" si="20"/>
        <v>10:47:08</v>
      </c>
      <c r="C146" s="33">
        <f t="shared" si="18"/>
        <v>38828</v>
      </c>
      <c r="D146" s="33">
        <f t="shared" si="21"/>
        <v>38828</v>
      </c>
      <c r="E146" s="27" t="str">
        <f>'.CSV Keysight'!C202</f>
        <v>26,9149128</v>
      </c>
      <c r="F146" s="27" t="str">
        <f>'.CSV Keysight'!D202</f>
        <v>36,1750496</v>
      </c>
      <c r="G146" s="27" t="str">
        <f>'.CSV Keysight'!E202</f>
        <v>44,2513029</v>
      </c>
      <c r="H146" s="34"/>
      <c r="I146" s="10">
        <v>143</v>
      </c>
      <c r="J146" s="19">
        <f t="shared" si="22"/>
        <v>38842</v>
      </c>
      <c r="K146" s="27" t="str">
        <f t="shared" si="23"/>
        <v>26,8134718</v>
      </c>
      <c r="L146" s="27" t="str">
        <f t="shared" si="24"/>
        <v>36,9885153</v>
      </c>
      <c r="M146" s="27" t="str">
        <f t="shared" si="25"/>
        <v>45,5977427</v>
      </c>
      <c r="O146" s="35">
        <f t="shared" si="19"/>
        <v>26.813471799999999</v>
      </c>
      <c r="P146" s="35">
        <f t="shared" si="19"/>
        <v>36.988515300000003</v>
      </c>
      <c r="Q146" s="35">
        <f t="shared" si="19"/>
        <v>45.597742699999998</v>
      </c>
      <c r="V146" s="22"/>
    </row>
    <row r="147" spans="1:22" x14ac:dyDescent="0.25">
      <c r="A147" s="32" t="str">
        <f>'.CSV Keysight'!A203</f>
        <v>2025-06-13 10:47:09.305</v>
      </c>
      <c r="B147" s="32" t="str">
        <f t="shared" si="20"/>
        <v>10:47:09</v>
      </c>
      <c r="C147" s="33">
        <f t="shared" si="18"/>
        <v>38829</v>
      </c>
      <c r="D147" s="33">
        <f t="shared" si="21"/>
        <v>38829</v>
      </c>
      <c r="E147" s="27" t="str">
        <f>'.CSV Keysight'!C203</f>
        <v>26,9123069</v>
      </c>
      <c r="F147" s="27" t="str">
        <f>'.CSV Keysight'!D203</f>
        <v>36,2623944</v>
      </c>
      <c r="G147" s="27" t="str">
        <f>'.CSV Keysight'!E203</f>
        <v>44,339953</v>
      </c>
      <c r="H147" s="34"/>
      <c r="I147" s="10">
        <v>144</v>
      </c>
      <c r="J147" s="19">
        <f t="shared" si="22"/>
        <v>38843</v>
      </c>
      <c r="K147" s="27" t="str">
        <f t="shared" si="23"/>
        <v>26,7938353</v>
      </c>
      <c r="L147" s="27" t="str">
        <f t="shared" si="24"/>
        <v>37,0847606</v>
      </c>
      <c r="M147" s="27" t="str">
        <f t="shared" si="25"/>
        <v>45,7857117</v>
      </c>
      <c r="O147" s="35">
        <f t="shared" si="19"/>
        <v>26.793835300000001</v>
      </c>
      <c r="P147" s="35">
        <f t="shared" si="19"/>
        <v>37.084760600000003</v>
      </c>
      <c r="Q147" s="35">
        <f t="shared" si="19"/>
        <v>45.7857117</v>
      </c>
      <c r="V147" s="22"/>
    </row>
    <row r="148" spans="1:22" x14ac:dyDescent="0.25">
      <c r="A148" s="32" t="str">
        <f>'.CSV Keysight'!A204</f>
        <v>2025-06-13 10:47:10.305</v>
      </c>
      <c r="B148" s="32" t="str">
        <f t="shared" si="20"/>
        <v>10:47:10</v>
      </c>
      <c r="C148" s="33">
        <f t="shared" si="18"/>
        <v>38830</v>
      </c>
      <c r="D148" s="33">
        <f t="shared" si="21"/>
        <v>38830</v>
      </c>
      <c r="E148" s="27" t="str">
        <f>'.CSV Keysight'!C204</f>
        <v>26,8954831</v>
      </c>
      <c r="F148" s="27" t="str">
        <f>'.CSV Keysight'!D204</f>
        <v>36,331205</v>
      </c>
      <c r="G148" s="27" t="str">
        <f>'.CSV Keysight'!E204</f>
        <v>44,4080669</v>
      </c>
      <c r="H148" s="34"/>
      <c r="I148" s="10">
        <v>145</v>
      </c>
      <c r="J148" s="19">
        <f t="shared" si="22"/>
        <v>38844</v>
      </c>
      <c r="K148" s="27" t="str">
        <f t="shared" si="23"/>
        <v>26,7780681</v>
      </c>
      <c r="L148" s="27" t="str">
        <f t="shared" si="24"/>
        <v>37,1995479</v>
      </c>
      <c r="M148" s="27" t="str">
        <f t="shared" si="25"/>
        <v>45,9740755</v>
      </c>
      <c r="O148" s="35">
        <f t="shared" si="19"/>
        <v>26.778068099999999</v>
      </c>
      <c r="P148" s="35">
        <f t="shared" si="19"/>
        <v>37.199547899999999</v>
      </c>
      <c r="Q148" s="35">
        <f t="shared" si="19"/>
        <v>45.974075499999998</v>
      </c>
      <c r="V148" s="22"/>
    </row>
    <row r="149" spans="1:22" x14ac:dyDescent="0.25">
      <c r="A149" s="32" t="str">
        <f>'.CSV Keysight'!A205</f>
        <v>2025-06-13 10:47:11.305</v>
      </c>
      <c r="B149" s="32" t="str">
        <f t="shared" si="20"/>
        <v>10:47:11</v>
      </c>
      <c r="C149" s="33">
        <f t="shared" si="18"/>
        <v>38831</v>
      </c>
      <c r="D149" s="33">
        <f t="shared" si="21"/>
        <v>38831</v>
      </c>
      <c r="E149" s="27" t="str">
        <f>'.CSV Keysight'!C205</f>
        <v>26,879591</v>
      </c>
      <c r="F149" s="27" t="str">
        <f>'.CSV Keysight'!D205</f>
        <v>36,377851</v>
      </c>
      <c r="G149" s="27" t="str">
        <f>'.CSV Keysight'!E205</f>
        <v>44,4698351</v>
      </c>
      <c r="H149" s="34"/>
      <c r="I149" s="10">
        <v>146</v>
      </c>
      <c r="J149" s="19">
        <f t="shared" si="22"/>
        <v>38845</v>
      </c>
      <c r="K149" s="27" t="str">
        <f t="shared" si="23"/>
        <v>26,7573205</v>
      </c>
      <c r="L149" s="27" t="str">
        <f t="shared" si="24"/>
        <v>37,315603</v>
      </c>
      <c r="M149" s="27" t="str">
        <f t="shared" si="25"/>
        <v>46,1697397</v>
      </c>
      <c r="O149" s="35">
        <f t="shared" si="19"/>
        <v>26.757320499999999</v>
      </c>
      <c r="P149" s="35">
        <f t="shared" si="19"/>
        <v>37.315603000000003</v>
      </c>
      <c r="Q149" s="35">
        <f t="shared" si="19"/>
        <v>46.169739700000001</v>
      </c>
      <c r="V149" s="22"/>
    </row>
    <row r="150" spans="1:22" x14ac:dyDescent="0.25">
      <c r="A150" s="32" t="str">
        <f>'.CSV Keysight'!A206</f>
        <v>2025-06-13 10:47:12.305</v>
      </c>
      <c r="B150" s="32" t="str">
        <f t="shared" si="20"/>
        <v>10:47:12</v>
      </c>
      <c r="C150" s="33">
        <f t="shared" si="18"/>
        <v>38832</v>
      </c>
      <c r="D150" s="33">
        <f t="shared" si="21"/>
        <v>38832</v>
      </c>
      <c r="E150" s="27" t="str">
        <f>'.CSV Keysight'!C206</f>
        <v>26,8587287</v>
      </c>
      <c r="F150" s="27" t="str">
        <f>'.CSV Keysight'!D206</f>
        <v>36,4192284</v>
      </c>
      <c r="G150" s="27" t="str">
        <f>'.CSV Keysight'!E206</f>
        <v>44,5240556</v>
      </c>
      <c r="H150" s="34"/>
      <c r="I150" s="10">
        <v>147</v>
      </c>
      <c r="J150" s="19">
        <f t="shared" si="22"/>
        <v>38846</v>
      </c>
      <c r="K150" s="27" t="str">
        <f t="shared" si="23"/>
        <v>26,7462857</v>
      </c>
      <c r="L150" s="27" t="str">
        <f t="shared" si="24"/>
        <v>37,4690427</v>
      </c>
      <c r="M150" s="27" t="str">
        <f t="shared" si="25"/>
        <v>46,3758738</v>
      </c>
      <c r="O150" s="35">
        <f t="shared" si="19"/>
        <v>26.746285700000001</v>
      </c>
      <c r="P150" s="35">
        <f t="shared" si="19"/>
        <v>37.469042700000003</v>
      </c>
      <c r="Q150" s="35">
        <f t="shared" si="19"/>
        <v>46.375873800000001</v>
      </c>
      <c r="V150" s="22"/>
    </row>
    <row r="151" spans="1:22" x14ac:dyDescent="0.25">
      <c r="A151" s="32" t="str">
        <f>'.CSV Keysight'!A207</f>
        <v>2025-06-13 10:47:13.305</v>
      </c>
      <c r="B151" s="32" t="str">
        <f t="shared" si="20"/>
        <v>10:47:13</v>
      </c>
      <c r="C151" s="33">
        <f t="shared" si="18"/>
        <v>38833</v>
      </c>
      <c r="D151" s="33">
        <f t="shared" si="21"/>
        <v>38833</v>
      </c>
      <c r="E151" s="27" t="str">
        <f>'.CSV Keysight'!C207</f>
        <v>26,8703766</v>
      </c>
      <c r="F151" s="27" t="str">
        <f>'.CSV Keysight'!D207</f>
        <v>36,472677</v>
      </c>
      <c r="G151" s="27" t="str">
        <f>'.CSV Keysight'!E207</f>
        <v>44,5610284</v>
      </c>
      <c r="H151" s="34"/>
      <c r="I151" s="10">
        <v>148</v>
      </c>
      <c r="J151" s="19">
        <f t="shared" si="22"/>
        <v>38847</v>
      </c>
      <c r="K151" s="27" t="str">
        <f t="shared" si="23"/>
        <v>26,7405989</v>
      </c>
      <c r="L151" s="27" t="str">
        <f t="shared" si="24"/>
        <v>37,5889132</v>
      </c>
      <c r="M151" s="27" t="str">
        <f t="shared" si="25"/>
        <v>46,6068743</v>
      </c>
      <c r="O151" s="35">
        <f t="shared" si="19"/>
        <v>26.740598899999998</v>
      </c>
      <c r="P151" s="35">
        <f t="shared" si="19"/>
        <v>37.5889132</v>
      </c>
      <c r="Q151" s="35">
        <f t="shared" si="19"/>
        <v>46.606874300000001</v>
      </c>
      <c r="V151" s="22"/>
    </row>
    <row r="152" spans="1:22" x14ac:dyDescent="0.25">
      <c r="A152" s="32" t="str">
        <f>'.CSV Keysight'!A208</f>
        <v>2025-06-13 10:47:14.305</v>
      </c>
      <c r="B152" s="32" t="str">
        <f t="shared" si="20"/>
        <v>10:47:14</v>
      </c>
      <c r="C152" s="33">
        <f t="shared" si="18"/>
        <v>38834</v>
      </c>
      <c r="D152" s="33">
        <f t="shared" si="21"/>
        <v>38834</v>
      </c>
      <c r="E152" s="27" t="str">
        <f>'.CSV Keysight'!C208</f>
        <v>26,8653683</v>
      </c>
      <c r="F152" s="27" t="str">
        <f>'.CSV Keysight'!D208</f>
        <v>36,5154738</v>
      </c>
      <c r="G152" s="27" t="str">
        <f>'.CSV Keysight'!E208</f>
        <v>44,5855652</v>
      </c>
      <c r="H152" s="34"/>
      <c r="I152" s="10">
        <v>149</v>
      </c>
      <c r="J152" s="19">
        <f t="shared" si="22"/>
        <v>38848</v>
      </c>
      <c r="K152" s="27" t="str">
        <f t="shared" si="23"/>
        <v>26,7223149</v>
      </c>
      <c r="L152" s="27" t="str">
        <f t="shared" si="24"/>
        <v>37,7182826</v>
      </c>
      <c r="M152" s="27" t="str">
        <f t="shared" si="25"/>
        <v>46,8312073</v>
      </c>
      <c r="O152" s="35">
        <f t="shared" si="19"/>
        <v>26.722314900000001</v>
      </c>
      <c r="P152" s="35">
        <f t="shared" si="19"/>
        <v>37.718282600000002</v>
      </c>
      <c r="Q152" s="35">
        <f t="shared" si="19"/>
        <v>46.831207300000003</v>
      </c>
      <c r="V152" s="22"/>
    </row>
    <row r="153" spans="1:22" x14ac:dyDescent="0.25">
      <c r="A153" s="32" t="str">
        <f>'.CSV Keysight'!A209</f>
        <v>2025-06-13 10:47:15.305</v>
      </c>
      <c r="B153" s="32" t="str">
        <f t="shared" si="20"/>
        <v>10:47:15</v>
      </c>
      <c r="C153" s="33">
        <f t="shared" si="18"/>
        <v>38835</v>
      </c>
      <c r="D153" s="33">
        <f t="shared" si="21"/>
        <v>38835</v>
      </c>
      <c r="E153" s="27" t="str">
        <f>'.CSV Keysight'!C209</f>
        <v>26,858051</v>
      </c>
      <c r="F153" s="27" t="str">
        <f>'.CSV Keysight'!D209</f>
        <v>36,548673</v>
      </c>
      <c r="G153" s="27" t="str">
        <f>'.CSV Keysight'!E209</f>
        <v>44,6688431</v>
      </c>
      <c r="H153" s="34"/>
      <c r="I153" s="10">
        <v>150</v>
      </c>
      <c r="J153" s="19">
        <f t="shared" si="22"/>
        <v>38849</v>
      </c>
      <c r="K153" s="27" t="str">
        <f t="shared" si="23"/>
        <v>26,6963177</v>
      </c>
      <c r="L153" s="27" t="str">
        <f t="shared" si="24"/>
        <v>37,8553818</v>
      </c>
      <c r="M153" s="27" t="str">
        <f t="shared" si="25"/>
        <v>47,0909849</v>
      </c>
      <c r="O153" s="35">
        <f t="shared" si="19"/>
        <v>26.696317700000002</v>
      </c>
      <c r="P153" s="35">
        <f t="shared" si="19"/>
        <v>37.855381800000004</v>
      </c>
      <c r="Q153" s="35">
        <f t="shared" si="19"/>
        <v>47.090984900000002</v>
      </c>
      <c r="V153" s="22"/>
    </row>
    <row r="154" spans="1:22" x14ac:dyDescent="0.25">
      <c r="A154" s="32" t="str">
        <f>'.CSV Keysight'!A210</f>
        <v>2025-06-13 10:47:16.305</v>
      </c>
      <c r="B154" s="32" t="str">
        <f t="shared" si="20"/>
        <v>10:47:16</v>
      </c>
      <c r="C154" s="33">
        <f t="shared" si="18"/>
        <v>38836</v>
      </c>
      <c r="D154" s="33">
        <f t="shared" si="21"/>
        <v>38836</v>
      </c>
      <c r="E154" s="27" t="str">
        <f>'.CSV Keysight'!C210</f>
        <v>26,8427212</v>
      </c>
      <c r="F154" s="27" t="str">
        <f>'.CSV Keysight'!D210</f>
        <v>36,5783084</v>
      </c>
      <c r="G154" s="27" t="str">
        <f>'.CSV Keysight'!E210</f>
        <v>44,7512773</v>
      </c>
      <c r="H154" s="34"/>
      <c r="I154" s="10">
        <v>151</v>
      </c>
      <c r="J154" s="19">
        <f t="shared" si="22"/>
        <v>38850</v>
      </c>
      <c r="K154" s="27" t="str">
        <f t="shared" si="23"/>
        <v>26,6950579</v>
      </c>
      <c r="L154" s="27" t="str">
        <f t="shared" si="24"/>
        <v>38,0134258</v>
      </c>
      <c r="M154" s="27" t="str">
        <f t="shared" si="25"/>
        <v>47,3452794</v>
      </c>
      <c r="O154" s="35">
        <f t="shared" si="19"/>
        <v>26.695057899999998</v>
      </c>
      <c r="P154" s="35">
        <f t="shared" si="19"/>
        <v>38.0134258</v>
      </c>
      <c r="Q154" s="35">
        <f t="shared" si="19"/>
        <v>47.345279400000003</v>
      </c>
      <c r="V154" s="22"/>
    </row>
    <row r="155" spans="1:22" x14ac:dyDescent="0.25">
      <c r="A155" s="32" t="str">
        <f>'.CSV Keysight'!A211</f>
        <v>2025-06-13 10:47:17.305</v>
      </c>
      <c r="B155" s="32" t="str">
        <f t="shared" si="20"/>
        <v>10:47:17</v>
      </c>
      <c r="C155" s="33">
        <f t="shared" si="18"/>
        <v>38837</v>
      </c>
      <c r="D155" s="33">
        <f t="shared" si="21"/>
        <v>38837</v>
      </c>
      <c r="E155" s="27" t="str">
        <f>'.CSV Keysight'!C211</f>
        <v>26,84612</v>
      </c>
      <c r="F155" s="27" t="str">
        <f>'.CSV Keysight'!D211</f>
        <v>36,6129183</v>
      </c>
      <c r="G155" s="27" t="str">
        <f>'.CSV Keysight'!E211</f>
        <v>44,8656046</v>
      </c>
      <c r="H155" s="34"/>
      <c r="I155" s="10">
        <v>152</v>
      </c>
      <c r="J155" s="19">
        <f t="shared" si="22"/>
        <v>38851</v>
      </c>
      <c r="K155" s="27" t="str">
        <f t="shared" si="23"/>
        <v>26,6813802</v>
      </c>
      <c r="L155" s="27" t="str">
        <f t="shared" si="24"/>
        <v>38,1706528</v>
      </c>
      <c r="M155" s="27" t="str">
        <f t="shared" si="25"/>
        <v>47,6226531</v>
      </c>
      <c r="O155" s="35">
        <f t="shared" si="19"/>
        <v>26.6813802</v>
      </c>
      <c r="P155" s="35">
        <f t="shared" si="19"/>
        <v>38.170652799999999</v>
      </c>
      <c r="Q155" s="35">
        <f t="shared" si="19"/>
        <v>47.622653100000001</v>
      </c>
      <c r="V155" s="22"/>
    </row>
    <row r="156" spans="1:22" x14ac:dyDescent="0.25">
      <c r="A156" s="32" t="str">
        <f>'.CSV Keysight'!A212</f>
        <v>2025-06-13 10:47:18.305</v>
      </c>
      <c r="B156" s="32" t="str">
        <f t="shared" si="20"/>
        <v>10:47:18</v>
      </c>
      <c r="C156" s="33">
        <f t="shared" si="18"/>
        <v>38838.000000000007</v>
      </c>
      <c r="D156" s="33">
        <f t="shared" si="21"/>
        <v>38838</v>
      </c>
      <c r="E156" s="27" t="str">
        <f>'.CSV Keysight'!C212</f>
        <v>26,8383618</v>
      </c>
      <c r="F156" s="27" t="str">
        <f>'.CSV Keysight'!D212</f>
        <v>36,6694407</v>
      </c>
      <c r="G156" s="27" t="str">
        <f>'.CSV Keysight'!E212</f>
        <v>45,0005552</v>
      </c>
      <c r="H156" s="34"/>
      <c r="I156" s="10">
        <v>153</v>
      </c>
      <c r="J156" s="19">
        <f t="shared" si="22"/>
        <v>38852</v>
      </c>
      <c r="K156" s="27" t="str">
        <f t="shared" si="23"/>
        <v>26,6794384</v>
      </c>
      <c r="L156" s="27" t="str">
        <f t="shared" si="24"/>
        <v>38,3429987</v>
      </c>
      <c r="M156" s="27" t="str">
        <f t="shared" si="25"/>
        <v>47,9164491</v>
      </c>
      <c r="O156" s="35">
        <f t="shared" si="19"/>
        <v>26.679438399999999</v>
      </c>
      <c r="P156" s="35">
        <f t="shared" si="19"/>
        <v>38.342998700000003</v>
      </c>
      <c r="Q156" s="35">
        <f t="shared" si="19"/>
        <v>47.916449100000001</v>
      </c>
      <c r="V156" s="22"/>
    </row>
    <row r="157" spans="1:22" x14ac:dyDescent="0.25">
      <c r="A157" s="32" t="str">
        <f>'.CSV Keysight'!A213</f>
        <v>2025-06-13 10:47:19.305</v>
      </c>
      <c r="B157" s="32" t="str">
        <f t="shared" si="20"/>
        <v>10:47:19</v>
      </c>
      <c r="C157" s="33">
        <f t="shared" si="18"/>
        <v>38839</v>
      </c>
      <c r="D157" s="33">
        <f t="shared" si="21"/>
        <v>38839</v>
      </c>
      <c r="E157" s="27" t="str">
        <f>'.CSV Keysight'!C213</f>
        <v>26,8250206</v>
      </c>
      <c r="F157" s="27" t="str">
        <f>'.CSV Keysight'!D213</f>
        <v>36,7391452</v>
      </c>
      <c r="G157" s="27" t="str">
        <f>'.CSV Keysight'!E213</f>
        <v>45,1492055</v>
      </c>
      <c r="H157" s="34"/>
      <c r="I157" s="10">
        <v>154</v>
      </c>
      <c r="J157" s="19">
        <f t="shared" si="22"/>
        <v>38853</v>
      </c>
      <c r="K157" s="27" t="str">
        <f t="shared" si="23"/>
        <v>26,6915402</v>
      </c>
      <c r="L157" s="27" t="str">
        <f t="shared" si="24"/>
        <v>38,5347518</v>
      </c>
      <c r="M157" s="27" t="str">
        <f t="shared" si="25"/>
        <v>48,1987892</v>
      </c>
      <c r="O157" s="35">
        <f t="shared" si="19"/>
        <v>26.691540199999999</v>
      </c>
      <c r="P157" s="35">
        <f t="shared" si="19"/>
        <v>38.534751800000002</v>
      </c>
      <c r="Q157" s="35">
        <f t="shared" si="19"/>
        <v>48.1987892</v>
      </c>
      <c r="V157" s="22"/>
    </row>
    <row r="158" spans="1:22" x14ac:dyDescent="0.25">
      <c r="A158" s="32" t="str">
        <f>'.CSV Keysight'!A214</f>
        <v>2025-06-13 10:47:20.305</v>
      </c>
      <c r="B158" s="32" t="str">
        <f t="shared" si="20"/>
        <v>10:47:20</v>
      </c>
      <c r="C158" s="33">
        <f t="shared" si="18"/>
        <v>38840</v>
      </c>
      <c r="D158" s="33">
        <f t="shared" si="21"/>
        <v>38840</v>
      </c>
      <c r="E158" s="27" t="str">
        <f>'.CSV Keysight'!C214</f>
        <v>26,814245</v>
      </c>
      <c r="F158" s="27" t="str">
        <f>'.CSV Keysight'!D214</f>
        <v>36,8181385</v>
      </c>
      <c r="G158" s="27" t="str">
        <f>'.CSV Keysight'!E214</f>
        <v>45,2947073</v>
      </c>
      <c r="H158" s="34"/>
      <c r="I158" s="10">
        <v>155</v>
      </c>
      <c r="J158" s="19">
        <f t="shared" si="22"/>
        <v>38854</v>
      </c>
      <c r="K158" s="27" t="str">
        <f t="shared" si="23"/>
        <v>26,6873253</v>
      </c>
      <c r="L158" s="27" t="str">
        <f t="shared" si="24"/>
        <v>38,7083471</v>
      </c>
      <c r="M158" s="27" t="str">
        <f t="shared" si="25"/>
        <v>48,4750231</v>
      </c>
      <c r="O158" s="35">
        <f t="shared" si="19"/>
        <v>26.687325300000001</v>
      </c>
      <c r="P158" s="35">
        <f t="shared" si="19"/>
        <v>38.708347099999997</v>
      </c>
      <c r="Q158" s="35">
        <f t="shared" si="19"/>
        <v>48.475023100000001</v>
      </c>
      <c r="V158" s="22"/>
    </row>
    <row r="159" spans="1:22" x14ac:dyDescent="0.25">
      <c r="A159" s="32" t="str">
        <f>'.CSV Keysight'!A215</f>
        <v>2025-06-13 10:47:21.305</v>
      </c>
      <c r="B159" s="32" t="str">
        <f t="shared" si="20"/>
        <v>10:47:21</v>
      </c>
      <c r="C159" s="33">
        <f t="shared" si="18"/>
        <v>38841</v>
      </c>
      <c r="D159" s="33">
        <f t="shared" si="21"/>
        <v>38841</v>
      </c>
      <c r="E159" s="27" t="str">
        <f>'.CSV Keysight'!C215</f>
        <v>26,8148653</v>
      </c>
      <c r="F159" s="27" t="str">
        <f>'.CSV Keysight'!D215</f>
        <v>36,9019965</v>
      </c>
      <c r="G159" s="27" t="str">
        <f>'.CSV Keysight'!E215</f>
        <v>45,442655</v>
      </c>
      <c r="H159" s="34"/>
      <c r="I159" s="10">
        <v>156</v>
      </c>
      <c r="J159" s="19">
        <f t="shared" si="22"/>
        <v>38855</v>
      </c>
      <c r="K159" s="27" t="str">
        <f t="shared" si="23"/>
        <v>26,661305</v>
      </c>
      <c r="L159" s="27" t="str">
        <f t="shared" si="24"/>
        <v>38,8797719</v>
      </c>
      <c r="M159" s="27" t="str">
        <f t="shared" si="25"/>
        <v>48,7694886</v>
      </c>
      <c r="O159" s="35">
        <f t="shared" si="19"/>
        <v>26.661304999999999</v>
      </c>
      <c r="P159" s="35">
        <f t="shared" si="19"/>
        <v>38.879771900000001</v>
      </c>
      <c r="Q159" s="35">
        <f t="shared" si="19"/>
        <v>48.769488600000003</v>
      </c>
      <c r="V159" s="22"/>
    </row>
    <row r="160" spans="1:22" x14ac:dyDescent="0.25">
      <c r="A160" s="32" t="str">
        <f>'.CSV Keysight'!A216</f>
        <v>2025-06-13 10:47:22.305</v>
      </c>
      <c r="B160" s="32" t="str">
        <f t="shared" si="20"/>
        <v>10:47:22</v>
      </c>
      <c r="C160" s="33">
        <f t="shared" si="18"/>
        <v>38842</v>
      </c>
      <c r="D160" s="33">
        <f t="shared" si="21"/>
        <v>38842</v>
      </c>
      <c r="E160" s="27" t="str">
        <f>'.CSV Keysight'!C216</f>
        <v>26,8134718</v>
      </c>
      <c r="F160" s="27" t="str">
        <f>'.CSV Keysight'!D216</f>
        <v>36,9885153</v>
      </c>
      <c r="G160" s="27" t="str">
        <f>'.CSV Keysight'!E216</f>
        <v>45,5977427</v>
      </c>
      <c r="H160" s="34"/>
      <c r="I160" s="10">
        <v>157</v>
      </c>
      <c r="J160" s="19">
        <f t="shared" si="22"/>
        <v>38856</v>
      </c>
      <c r="K160" s="27" t="str">
        <f t="shared" si="23"/>
        <v>26,6579731</v>
      </c>
      <c r="L160" s="27" t="str">
        <f t="shared" si="24"/>
        <v>39,0515489</v>
      </c>
      <c r="M160" s="27" t="str">
        <f t="shared" si="25"/>
        <v>49,070116</v>
      </c>
      <c r="O160" s="35">
        <f t="shared" si="19"/>
        <v>26.6579731</v>
      </c>
      <c r="P160" s="35">
        <f t="shared" si="19"/>
        <v>39.0515489</v>
      </c>
      <c r="Q160" s="35">
        <f t="shared" si="19"/>
        <v>49.070115999999999</v>
      </c>
      <c r="V160" s="22"/>
    </row>
    <row r="161" spans="1:22" x14ac:dyDescent="0.25">
      <c r="A161" s="32" t="str">
        <f>'.CSV Keysight'!A217</f>
        <v>2025-06-13 10:47:23.305</v>
      </c>
      <c r="B161" s="32" t="str">
        <f t="shared" si="20"/>
        <v>10:47:23</v>
      </c>
      <c r="C161" s="33">
        <f t="shared" si="18"/>
        <v>38843</v>
      </c>
      <c r="D161" s="33">
        <f t="shared" si="21"/>
        <v>38843</v>
      </c>
      <c r="E161" s="27" t="str">
        <f>'.CSV Keysight'!C217</f>
        <v>26,7938353</v>
      </c>
      <c r="F161" s="27" t="str">
        <f>'.CSV Keysight'!D217</f>
        <v>37,0847606</v>
      </c>
      <c r="G161" s="27" t="str">
        <f>'.CSV Keysight'!E217</f>
        <v>45,7857117</v>
      </c>
      <c r="H161" s="34"/>
      <c r="I161" s="10">
        <v>158</v>
      </c>
      <c r="J161" s="19">
        <f t="shared" si="22"/>
        <v>38857</v>
      </c>
      <c r="K161" s="27" t="str">
        <f t="shared" si="23"/>
        <v>26,6465297</v>
      </c>
      <c r="L161" s="27" t="str">
        <f t="shared" si="24"/>
        <v>39,2684026</v>
      </c>
      <c r="M161" s="27" t="str">
        <f t="shared" si="25"/>
        <v>49,3692404</v>
      </c>
      <c r="O161" s="35">
        <f t="shared" si="19"/>
        <v>26.646529699999999</v>
      </c>
      <c r="P161" s="35">
        <f t="shared" si="19"/>
        <v>39.268402600000002</v>
      </c>
      <c r="Q161" s="35">
        <f t="shared" si="19"/>
        <v>49.369240400000002</v>
      </c>
      <c r="V161" s="22"/>
    </row>
    <row r="162" spans="1:22" x14ac:dyDescent="0.25">
      <c r="A162" s="32" t="str">
        <f>'.CSV Keysight'!A218</f>
        <v>2025-06-13 10:47:24.305</v>
      </c>
      <c r="B162" s="32" t="str">
        <f t="shared" si="20"/>
        <v>10:47:24</v>
      </c>
      <c r="C162" s="33">
        <f t="shared" si="18"/>
        <v>38843.999999999993</v>
      </c>
      <c r="D162" s="33">
        <f t="shared" si="21"/>
        <v>38844</v>
      </c>
      <c r="E162" s="27" t="str">
        <f>'.CSV Keysight'!C218</f>
        <v>26,7780681</v>
      </c>
      <c r="F162" s="27" t="str">
        <f>'.CSV Keysight'!D218</f>
        <v>37,1995479</v>
      </c>
      <c r="G162" s="27" t="str">
        <f>'.CSV Keysight'!E218</f>
        <v>45,9740755</v>
      </c>
      <c r="H162" s="34"/>
      <c r="I162" s="10">
        <v>159</v>
      </c>
      <c r="J162" s="19">
        <f t="shared" si="22"/>
        <v>38858</v>
      </c>
      <c r="K162" s="27" t="str">
        <f t="shared" si="23"/>
        <v>26,6609849</v>
      </c>
      <c r="L162" s="27" t="str">
        <f t="shared" si="24"/>
        <v>39,4699288</v>
      </c>
      <c r="M162" s="27" t="str">
        <f t="shared" si="25"/>
        <v>49,6963657</v>
      </c>
      <c r="O162" s="35">
        <f t="shared" si="19"/>
        <v>26.660984899999999</v>
      </c>
      <c r="P162" s="35">
        <f t="shared" si="19"/>
        <v>39.469928799999998</v>
      </c>
      <c r="Q162" s="35">
        <f t="shared" si="19"/>
        <v>49.696365700000001</v>
      </c>
      <c r="V162" s="22"/>
    </row>
    <row r="163" spans="1:22" x14ac:dyDescent="0.25">
      <c r="A163" s="32" t="str">
        <f>'.CSV Keysight'!A219</f>
        <v>2025-06-13 10:47:25.305</v>
      </c>
      <c r="B163" s="32" t="str">
        <f t="shared" si="20"/>
        <v>10:47:25</v>
      </c>
      <c r="C163" s="33">
        <f t="shared" si="18"/>
        <v>38845</v>
      </c>
      <c r="D163" s="33">
        <f t="shared" si="21"/>
        <v>38845</v>
      </c>
      <c r="E163" s="27" t="str">
        <f>'.CSV Keysight'!C219</f>
        <v>26,7573205</v>
      </c>
      <c r="F163" s="27" t="str">
        <f>'.CSV Keysight'!D219</f>
        <v>37,315603</v>
      </c>
      <c r="G163" s="27" t="str">
        <f>'.CSV Keysight'!E219</f>
        <v>46,1697397</v>
      </c>
      <c r="H163" s="34"/>
      <c r="I163" s="10">
        <v>160</v>
      </c>
      <c r="J163" s="19">
        <f t="shared" si="22"/>
        <v>38859</v>
      </c>
      <c r="K163" s="27" t="str">
        <f t="shared" si="23"/>
        <v>26,6712101</v>
      </c>
      <c r="L163" s="27" t="str">
        <f t="shared" si="24"/>
        <v>39,6998506</v>
      </c>
      <c r="M163" s="27" t="str">
        <f t="shared" si="25"/>
        <v>50,0826909</v>
      </c>
      <c r="O163" s="35">
        <f t="shared" si="19"/>
        <v>26.6712101</v>
      </c>
      <c r="P163" s="35">
        <f t="shared" si="19"/>
        <v>39.699850599999998</v>
      </c>
      <c r="Q163" s="35">
        <f t="shared" si="19"/>
        <v>50.082690900000003</v>
      </c>
      <c r="V163" s="22"/>
    </row>
    <row r="164" spans="1:22" x14ac:dyDescent="0.25">
      <c r="A164" s="32" t="str">
        <f>'.CSV Keysight'!A220</f>
        <v>2025-06-13 10:47:26.305</v>
      </c>
      <c r="B164" s="32" t="str">
        <f t="shared" si="20"/>
        <v>10:47:26</v>
      </c>
      <c r="C164" s="33">
        <f t="shared" si="18"/>
        <v>38846</v>
      </c>
      <c r="D164" s="33">
        <f t="shared" si="21"/>
        <v>38846</v>
      </c>
      <c r="E164" s="27" t="str">
        <f>'.CSV Keysight'!C220</f>
        <v>26,7462857</v>
      </c>
      <c r="F164" s="27" t="str">
        <f>'.CSV Keysight'!D220</f>
        <v>37,4690427</v>
      </c>
      <c r="G164" s="27" t="str">
        <f>'.CSV Keysight'!E220</f>
        <v>46,3758738</v>
      </c>
      <c r="H164" s="34"/>
      <c r="I164" s="10">
        <v>161</v>
      </c>
      <c r="J164" s="19">
        <f t="shared" si="22"/>
        <v>38860</v>
      </c>
      <c r="K164" s="27" t="str">
        <f t="shared" si="23"/>
        <v>26,6661203</v>
      </c>
      <c r="L164" s="27" t="str">
        <f t="shared" si="24"/>
        <v>39,9146865</v>
      </c>
      <c r="M164" s="27" t="str">
        <f t="shared" si="25"/>
        <v>50,4561182</v>
      </c>
      <c r="O164" s="35">
        <f t="shared" si="19"/>
        <v>26.666120299999999</v>
      </c>
      <c r="P164" s="35">
        <f t="shared" si="19"/>
        <v>39.914686500000002</v>
      </c>
      <c r="Q164" s="35">
        <f t="shared" si="19"/>
        <v>50.456118199999999</v>
      </c>
      <c r="V164" s="22"/>
    </row>
    <row r="165" spans="1:22" x14ac:dyDescent="0.25">
      <c r="A165" s="32" t="str">
        <f>'.CSV Keysight'!A221</f>
        <v>2025-06-13 10:47:27.305</v>
      </c>
      <c r="B165" s="32" t="str">
        <f t="shared" si="20"/>
        <v>10:47:27</v>
      </c>
      <c r="C165" s="33">
        <f t="shared" si="18"/>
        <v>38847</v>
      </c>
      <c r="D165" s="33">
        <f t="shared" si="21"/>
        <v>38847</v>
      </c>
      <c r="E165" s="27" t="str">
        <f>'.CSV Keysight'!C221</f>
        <v>26,7405989</v>
      </c>
      <c r="F165" s="27" t="str">
        <f>'.CSV Keysight'!D221</f>
        <v>37,5889132</v>
      </c>
      <c r="G165" s="27" t="str">
        <f>'.CSV Keysight'!E221</f>
        <v>46,6068743</v>
      </c>
      <c r="H165" s="34"/>
      <c r="I165" s="10">
        <v>162</v>
      </c>
      <c r="J165" s="19">
        <f t="shared" si="22"/>
        <v>38861</v>
      </c>
      <c r="K165" s="27" t="str">
        <f t="shared" si="23"/>
        <v>26,6415127</v>
      </c>
      <c r="L165" s="27" t="str">
        <f t="shared" si="24"/>
        <v>40,1133581</v>
      </c>
      <c r="M165" s="27" t="str">
        <f t="shared" si="25"/>
        <v>50,8206374</v>
      </c>
      <c r="O165" s="35">
        <f t="shared" si="19"/>
        <v>26.6415127</v>
      </c>
      <c r="P165" s="35">
        <f t="shared" si="19"/>
        <v>40.113358099999999</v>
      </c>
      <c r="Q165" s="35">
        <f t="shared" si="19"/>
        <v>50.820637400000003</v>
      </c>
      <c r="V165" s="22"/>
    </row>
    <row r="166" spans="1:22" x14ac:dyDescent="0.25">
      <c r="A166" s="32" t="str">
        <f>'.CSV Keysight'!A222</f>
        <v>2025-06-13 10:47:28.305</v>
      </c>
      <c r="B166" s="32" t="str">
        <f t="shared" si="20"/>
        <v>10:47:28</v>
      </c>
      <c r="C166" s="33">
        <f t="shared" si="18"/>
        <v>38848</v>
      </c>
      <c r="D166" s="33">
        <f t="shared" si="21"/>
        <v>38848</v>
      </c>
      <c r="E166" s="27" t="str">
        <f>'.CSV Keysight'!C222</f>
        <v>26,7223149</v>
      </c>
      <c r="F166" s="27" t="str">
        <f>'.CSV Keysight'!D222</f>
        <v>37,7182826</v>
      </c>
      <c r="G166" s="27" t="str">
        <f>'.CSV Keysight'!E222</f>
        <v>46,8312073</v>
      </c>
      <c r="H166" s="34"/>
      <c r="I166" s="10">
        <v>163</v>
      </c>
      <c r="J166" s="19">
        <f t="shared" si="22"/>
        <v>38862</v>
      </c>
      <c r="K166" s="27" t="str">
        <f t="shared" si="23"/>
        <v>26,6385886</v>
      </c>
      <c r="L166" s="27" t="str">
        <f t="shared" si="24"/>
        <v>40,3361201</v>
      </c>
      <c r="M166" s="27" t="str">
        <f t="shared" si="25"/>
        <v>51,2191731</v>
      </c>
      <c r="O166" s="35">
        <f t="shared" si="19"/>
        <v>26.638588599999999</v>
      </c>
      <c r="P166" s="35">
        <f t="shared" si="19"/>
        <v>40.336120100000002</v>
      </c>
      <c r="Q166" s="35">
        <f t="shared" si="19"/>
        <v>51.219173099999999</v>
      </c>
      <c r="V166" s="22"/>
    </row>
    <row r="167" spans="1:22" x14ac:dyDescent="0.25">
      <c r="A167" s="32" t="str">
        <f>'.CSV Keysight'!A223</f>
        <v>2025-06-13 10:47:29.305</v>
      </c>
      <c r="B167" s="32" t="str">
        <f t="shared" si="20"/>
        <v>10:47:29</v>
      </c>
      <c r="C167" s="33">
        <f t="shared" si="18"/>
        <v>38849</v>
      </c>
      <c r="D167" s="33">
        <f t="shared" si="21"/>
        <v>38849</v>
      </c>
      <c r="E167" s="27" t="str">
        <f>'.CSV Keysight'!C223</f>
        <v>26,6963177</v>
      </c>
      <c r="F167" s="27" t="str">
        <f>'.CSV Keysight'!D223</f>
        <v>37,8553818</v>
      </c>
      <c r="G167" s="27" t="str">
        <f>'.CSV Keysight'!E223</f>
        <v>47,0909849</v>
      </c>
      <c r="H167" s="34"/>
      <c r="I167" s="10">
        <v>164</v>
      </c>
      <c r="J167" s="19">
        <f t="shared" si="22"/>
        <v>38863</v>
      </c>
      <c r="K167" s="27" t="str">
        <f t="shared" si="23"/>
        <v>26,6537395</v>
      </c>
      <c r="L167" s="27" t="str">
        <f t="shared" si="24"/>
        <v>40,5637234</v>
      </c>
      <c r="M167" s="27" t="str">
        <f t="shared" si="25"/>
        <v>51,5859559</v>
      </c>
      <c r="O167" s="35">
        <f t="shared" si="19"/>
        <v>26.6537395</v>
      </c>
      <c r="P167" s="35">
        <f t="shared" si="19"/>
        <v>40.563723400000001</v>
      </c>
      <c r="Q167" s="35">
        <f t="shared" si="19"/>
        <v>51.585955900000002</v>
      </c>
      <c r="V167" s="22"/>
    </row>
    <row r="168" spans="1:22" x14ac:dyDescent="0.25">
      <c r="A168" s="32" t="str">
        <f>'.CSV Keysight'!A224</f>
        <v>2025-06-13 10:47:30.305</v>
      </c>
      <c r="B168" s="32" t="str">
        <f t="shared" si="20"/>
        <v>10:47:30</v>
      </c>
      <c r="C168" s="33">
        <f t="shared" si="18"/>
        <v>38849.999999999993</v>
      </c>
      <c r="D168" s="33">
        <f t="shared" si="21"/>
        <v>38850</v>
      </c>
      <c r="E168" s="27" t="str">
        <f>'.CSV Keysight'!C224</f>
        <v>26,6950579</v>
      </c>
      <c r="F168" s="27" t="str">
        <f>'.CSV Keysight'!D224</f>
        <v>38,0134258</v>
      </c>
      <c r="G168" s="27" t="str">
        <f>'.CSV Keysight'!E224</f>
        <v>47,3452794</v>
      </c>
      <c r="H168" s="34"/>
      <c r="I168" s="10">
        <v>165</v>
      </c>
      <c r="J168" s="19">
        <f t="shared" si="22"/>
        <v>38864</v>
      </c>
      <c r="K168" s="27" t="str">
        <f t="shared" si="23"/>
        <v>26,654126</v>
      </c>
      <c r="L168" s="27" t="str">
        <f t="shared" si="24"/>
        <v>40,8094973</v>
      </c>
      <c r="M168" s="27" t="str">
        <f t="shared" si="25"/>
        <v>51,9217014</v>
      </c>
      <c r="O168" s="35">
        <f t="shared" si="19"/>
        <v>26.654126000000002</v>
      </c>
      <c r="P168" s="35">
        <f t="shared" si="19"/>
        <v>40.809497299999997</v>
      </c>
      <c r="Q168" s="35">
        <f t="shared" si="19"/>
        <v>51.921701400000003</v>
      </c>
      <c r="V168" s="22"/>
    </row>
    <row r="169" spans="1:22" x14ac:dyDescent="0.25">
      <c r="A169" s="32" t="str">
        <f>'.CSV Keysight'!A225</f>
        <v>2025-06-13 10:47:31.305</v>
      </c>
      <c r="B169" s="32" t="str">
        <f t="shared" si="20"/>
        <v>10:47:31</v>
      </c>
      <c r="C169" s="33">
        <f t="shared" si="18"/>
        <v>38851</v>
      </c>
      <c r="D169" s="33">
        <f t="shared" si="21"/>
        <v>38851</v>
      </c>
      <c r="E169" s="27" t="str">
        <f>'.CSV Keysight'!C225</f>
        <v>26,6813802</v>
      </c>
      <c r="F169" s="27" t="str">
        <f>'.CSV Keysight'!D225</f>
        <v>38,1706528</v>
      </c>
      <c r="G169" s="27" t="str">
        <f>'.CSV Keysight'!E225</f>
        <v>47,6226531</v>
      </c>
      <c r="H169" s="34"/>
      <c r="I169" s="10">
        <v>166</v>
      </c>
      <c r="J169" s="19">
        <f t="shared" si="22"/>
        <v>38865</v>
      </c>
      <c r="K169" s="27" t="str">
        <f t="shared" si="23"/>
        <v>26,6433776</v>
      </c>
      <c r="L169" s="27" t="str">
        <f t="shared" si="24"/>
        <v>41,0386559</v>
      </c>
      <c r="M169" s="27" t="str">
        <f t="shared" si="25"/>
        <v>52,2901245</v>
      </c>
      <c r="O169" s="35">
        <f t="shared" si="19"/>
        <v>26.643377600000001</v>
      </c>
      <c r="P169" s="35">
        <f t="shared" si="19"/>
        <v>41.038655900000002</v>
      </c>
      <c r="Q169" s="35">
        <f t="shared" si="19"/>
        <v>52.290124499999997</v>
      </c>
      <c r="V169" s="22"/>
    </row>
    <row r="170" spans="1:22" x14ac:dyDescent="0.25">
      <c r="A170" s="32" t="str">
        <f>'.CSV Keysight'!A226</f>
        <v>2025-06-13 10:47:32.305</v>
      </c>
      <c r="B170" s="32" t="str">
        <f t="shared" si="20"/>
        <v>10:47:32</v>
      </c>
      <c r="C170" s="33">
        <f t="shared" si="18"/>
        <v>38852</v>
      </c>
      <c r="D170" s="33">
        <f t="shared" si="21"/>
        <v>38852</v>
      </c>
      <c r="E170" s="27" t="str">
        <f>'.CSV Keysight'!C226</f>
        <v>26,6794384</v>
      </c>
      <c r="F170" s="27" t="str">
        <f>'.CSV Keysight'!D226</f>
        <v>38,3429987</v>
      </c>
      <c r="G170" s="27" t="str">
        <f>'.CSV Keysight'!E226</f>
        <v>47,9164491</v>
      </c>
      <c r="H170" s="34"/>
      <c r="I170" s="10">
        <v>167</v>
      </c>
      <c r="J170" s="19">
        <f t="shared" si="22"/>
        <v>38866</v>
      </c>
      <c r="K170" s="27" t="str">
        <f t="shared" si="23"/>
        <v>26,6482048</v>
      </c>
      <c r="L170" s="27" t="str">
        <f t="shared" si="24"/>
        <v>41,2736743</v>
      </c>
      <c r="M170" s="27" t="str">
        <f t="shared" si="25"/>
        <v>52,6641808</v>
      </c>
      <c r="O170" s="35">
        <f t="shared" si="19"/>
        <v>26.648204799999998</v>
      </c>
      <c r="P170" s="35">
        <f t="shared" si="19"/>
        <v>41.273674300000003</v>
      </c>
      <c r="Q170" s="35">
        <f t="shared" si="19"/>
        <v>52.664180799999997</v>
      </c>
      <c r="V170" s="22"/>
    </row>
    <row r="171" spans="1:22" x14ac:dyDescent="0.25">
      <c r="A171" s="32" t="str">
        <f>'.CSV Keysight'!A227</f>
        <v>2025-06-13 10:47:33.305</v>
      </c>
      <c r="B171" s="32" t="str">
        <f t="shared" si="20"/>
        <v>10:47:33</v>
      </c>
      <c r="C171" s="33">
        <f t="shared" si="18"/>
        <v>38853</v>
      </c>
      <c r="D171" s="33">
        <f t="shared" si="21"/>
        <v>38853</v>
      </c>
      <c r="E171" s="27" t="str">
        <f>'.CSV Keysight'!C227</f>
        <v>26,6915402</v>
      </c>
      <c r="F171" s="27" t="str">
        <f>'.CSV Keysight'!D227</f>
        <v>38,5347518</v>
      </c>
      <c r="G171" s="27" t="str">
        <f>'.CSV Keysight'!E227</f>
        <v>48,1987892</v>
      </c>
      <c r="H171" s="34"/>
      <c r="I171" s="10">
        <v>168</v>
      </c>
      <c r="J171" s="19">
        <f t="shared" si="22"/>
        <v>38867</v>
      </c>
      <c r="K171" s="27" t="str">
        <f t="shared" si="23"/>
        <v>26,656908</v>
      </c>
      <c r="L171" s="27" t="str">
        <f t="shared" si="24"/>
        <v>41,491624</v>
      </c>
      <c r="M171" s="27" t="str">
        <f t="shared" si="25"/>
        <v>53,0433639</v>
      </c>
      <c r="O171" s="35">
        <f t="shared" si="19"/>
        <v>26.656908000000001</v>
      </c>
      <c r="P171" s="35">
        <f t="shared" si="19"/>
        <v>41.491624000000002</v>
      </c>
      <c r="Q171" s="35">
        <f t="shared" si="19"/>
        <v>53.043363900000003</v>
      </c>
      <c r="V171" s="22"/>
    </row>
    <row r="172" spans="1:22" x14ac:dyDescent="0.25">
      <c r="A172" s="32" t="str">
        <f>'.CSV Keysight'!A228</f>
        <v>2025-06-13 10:47:34.305</v>
      </c>
      <c r="B172" s="32" t="str">
        <f t="shared" si="20"/>
        <v>10:47:34</v>
      </c>
      <c r="C172" s="33">
        <f t="shared" si="18"/>
        <v>38854</v>
      </c>
      <c r="D172" s="33">
        <f t="shared" si="21"/>
        <v>38854</v>
      </c>
      <c r="E172" s="27" t="str">
        <f>'.CSV Keysight'!C228</f>
        <v>26,6873253</v>
      </c>
      <c r="F172" s="27" t="str">
        <f>'.CSV Keysight'!D228</f>
        <v>38,7083471</v>
      </c>
      <c r="G172" s="27" t="str">
        <f>'.CSV Keysight'!E228</f>
        <v>48,4750231</v>
      </c>
      <c r="H172" s="34"/>
      <c r="I172" s="10">
        <v>169</v>
      </c>
      <c r="J172" s="19">
        <f t="shared" si="22"/>
        <v>38868</v>
      </c>
      <c r="K172" s="27" t="str">
        <f t="shared" si="23"/>
        <v>26,6355261</v>
      </c>
      <c r="L172" s="27" t="str">
        <f t="shared" si="24"/>
        <v>41,7290432</v>
      </c>
      <c r="M172" s="27" t="str">
        <f t="shared" si="25"/>
        <v>53,4201469</v>
      </c>
      <c r="O172" s="35">
        <f t="shared" si="19"/>
        <v>26.6355261</v>
      </c>
      <c r="P172" s="35">
        <f t="shared" si="19"/>
        <v>41.7290432</v>
      </c>
      <c r="Q172" s="35">
        <f t="shared" si="19"/>
        <v>53.420146899999999</v>
      </c>
      <c r="V172" s="22"/>
    </row>
    <row r="173" spans="1:22" x14ac:dyDescent="0.25">
      <c r="A173" s="32" t="str">
        <f>'.CSV Keysight'!A229</f>
        <v>2025-06-13 10:47:35.305</v>
      </c>
      <c r="B173" s="32" t="str">
        <f t="shared" si="20"/>
        <v>10:47:35</v>
      </c>
      <c r="C173" s="33">
        <f t="shared" si="18"/>
        <v>38855</v>
      </c>
      <c r="D173" s="33">
        <f t="shared" si="21"/>
        <v>38855</v>
      </c>
      <c r="E173" s="27" t="str">
        <f>'.CSV Keysight'!C229</f>
        <v>26,661305</v>
      </c>
      <c r="F173" s="27" t="str">
        <f>'.CSV Keysight'!D229</f>
        <v>38,8797719</v>
      </c>
      <c r="G173" s="27" t="str">
        <f>'.CSV Keysight'!E229</f>
        <v>48,7694886</v>
      </c>
      <c r="H173" s="34"/>
      <c r="I173" s="10">
        <v>170</v>
      </c>
      <c r="J173" s="19">
        <f t="shared" si="22"/>
        <v>38869</v>
      </c>
      <c r="K173" s="27" t="str">
        <f t="shared" si="23"/>
        <v>26,6399783</v>
      </c>
      <c r="L173" s="27" t="str">
        <f t="shared" si="24"/>
        <v>41,9932549</v>
      </c>
      <c r="M173" s="27" t="str">
        <f t="shared" si="25"/>
        <v>53,7863985</v>
      </c>
      <c r="O173" s="35">
        <f t="shared" si="19"/>
        <v>26.639978299999999</v>
      </c>
      <c r="P173" s="35">
        <f t="shared" si="19"/>
        <v>41.993254899999997</v>
      </c>
      <c r="Q173" s="35">
        <f t="shared" si="19"/>
        <v>53.786398499999997</v>
      </c>
      <c r="V173" s="22"/>
    </row>
    <row r="174" spans="1:22" x14ac:dyDescent="0.25">
      <c r="A174" s="32" t="str">
        <f>'.CSV Keysight'!A230</f>
        <v>2025-06-13 10:47:36.305</v>
      </c>
      <c r="B174" s="32" t="str">
        <f t="shared" si="20"/>
        <v>10:47:36</v>
      </c>
      <c r="C174" s="33">
        <f t="shared" si="18"/>
        <v>38856</v>
      </c>
      <c r="D174" s="33">
        <f t="shared" si="21"/>
        <v>38856</v>
      </c>
      <c r="E174" s="27" t="str">
        <f>'.CSV Keysight'!C230</f>
        <v>26,6579731</v>
      </c>
      <c r="F174" s="27" t="str">
        <f>'.CSV Keysight'!D230</f>
        <v>39,0515489</v>
      </c>
      <c r="G174" s="27" t="str">
        <f>'.CSV Keysight'!E230</f>
        <v>49,070116</v>
      </c>
      <c r="H174" s="34"/>
      <c r="I174" s="10">
        <v>171</v>
      </c>
      <c r="J174" s="19">
        <f t="shared" si="22"/>
        <v>38870</v>
      </c>
      <c r="K174" s="27" t="str">
        <f t="shared" si="23"/>
        <v>26,6275909</v>
      </c>
      <c r="L174" s="27" t="str">
        <f t="shared" si="24"/>
        <v>42,2743923</v>
      </c>
      <c r="M174" s="27" t="str">
        <f t="shared" si="25"/>
        <v>54,1005058</v>
      </c>
      <c r="O174" s="35">
        <f t="shared" si="19"/>
        <v>26.627590900000001</v>
      </c>
      <c r="P174" s="35">
        <f t="shared" si="19"/>
        <v>42.274392300000002</v>
      </c>
      <c r="Q174" s="35">
        <f t="shared" si="19"/>
        <v>54.100505800000001</v>
      </c>
      <c r="V174" s="22"/>
    </row>
    <row r="175" spans="1:22" x14ac:dyDescent="0.25">
      <c r="A175" s="32" t="str">
        <f>'.CSV Keysight'!A231</f>
        <v>2025-06-13 10:47:37.305</v>
      </c>
      <c r="B175" s="32" t="str">
        <f t="shared" si="20"/>
        <v>10:47:37</v>
      </c>
      <c r="C175" s="33">
        <f t="shared" si="18"/>
        <v>38857.000000000007</v>
      </c>
      <c r="D175" s="33">
        <f t="shared" si="21"/>
        <v>38857</v>
      </c>
      <c r="E175" s="27" t="str">
        <f>'.CSV Keysight'!C231</f>
        <v>26,6465297</v>
      </c>
      <c r="F175" s="27" t="str">
        <f>'.CSV Keysight'!D231</f>
        <v>39,2684026</v>
      </c>
      <c r="G175" s="27" t="str">
        <f>'.CSV Keysight'!E231</f>
        <v>49,3692404</v>
      </c>
      <c r="H175" s="34"/>
      <c r="I175" s="10">
        <v>172</v>
      </c>
      <c r="J175" s="19">
        <f t="shared" si="22"/>
        <v>38871</v>
      </c>
      <c r="K175" s="27" t="str">
        <f t="shared" si="23"/>
        <v>26,6443599</v>
      </c>
      <c r="L175" s="27" t="str">
        <f t="shared" si="24"/>
        <v>42,5256287</v>
      </c>
      <c r="M175" s="27" t="str">
        <f t="shared" si="25"/>
        <v>54,4294956</v>
      </c>
      <c r="O175" s="35">
        <f t="shared" si="19"/>
        <v>26.644359900000001</v>
      </c>
      <c r="P175" s="35">
        <f t="shared" si="19"/>
        <v>42.525628699999999</v>
      </c>
      <c r="Q175" s="35">
        <f t="shared" si="19"/>
        <v>54.429495600000003</v>
      </c>
      <c r="V175" s="22"/>
    </row>
    <row r="176" spans="1:22" x14ac:dyDescent="0.25">
      <c r="A176" s="32" t="str">
        <f>'.CSV Keysight'!A232</f>
        <v>2025-06-13 10:47:38.305</v>
      </c>
      <c r="B176" s="32" t="str">
        <f t="shared" si="20"/>
        <v>10:47:38</v>
      </c>
      <c r="C176" s="33">
        <f t="shared" si="18"/>
        <v>38858</v>
      </c>
      <c r="D176" s="33">
        <f t="shared" si="21"/>
        <v>38858</v>
      </c>
      <c r="E176" s="27" t="str">
        <f>'.CSV Keysight'!C232</f>
        <v>26,6609849</v>
      </c>
      <c r="F176" s="27" t="str">
        <f>'.CSV Keysight'!D232</f>
        <v>39,4699288</v>
      </c>
      <c r="G176" s="27" t="str">
        <f>'.CSV Keysight'!E232</f>
        <v>49,6963657</v>
      </c>
      <c r="H176" s="34"/>
      <c r="I176" s="10">
        <v>173</v>
      </c>
      <c r="J176" s="19">
        <f t="shared" si="22"/>
        <v>38872</v>
      </c>
      <c r="K176" s="27" t="str">
        <f t="shared" si="23"/>
        <v>26,6557207</v>
      </c>
      <c r="L176" s="27" t="str">
        <f t="shared" si="24"/>
        <v>42,7826849</v>
      </c>
      <c r="M176" s="27" t="str">
        <f t="shared" si="25"/>
        <v>54,7616988</v>
      </c>
      <c r="O176" s="35">
        <f t="shared" si="19"/>
        <v>26.6557207</v>
      </c>
      <c r="P176" s="35">
        <f t="shared" si="19"/>
        <v>42.7826849</v>
      </c>
      <c r="Q176" s="35">
        <f t="shared" si="19"/>
        <v>54.761698799999998</v>
      </c>
      <c r="V176" s="22"/>
    </row>
    <row r="177" spans="1:22" x14ac:dyDescent="0.25">
      <c r="A177" s="32" t="str">
        <f>'.CSV Keysight'!A233</f>
        <v>2025-06-13 10:47:39.305</v>
      </c>
      <c r="B177" s="32" t="str">
        <f t="shared" si="20"/>
        <v>10:47:39</v>
      </c>
      <c r="C177" s="33">
        <f t="shared" si="18"/>
        <v>38859</v>
      </c>
      <c r="D177" s="33">
        <f t="shared" si="21"/>
        <v>38859</v>
      </c>
      <c r="E177" s="27" t="str">
        <f>'.CSV Keysight'!C233</f>
        <v>26,6712101</v>
      </c>
      <c r="F177" s="27" t="str">
        <f>'.CSV Keysight'!D233</f>
        <v>39,6998506</v>
      </c>
      <c r="G177" s="27" t="str">
        <f>'.CSV Keysight'!E233</f>
        <v>50,0826909</v>
      </c>
      <c r="H177" s="34"/>
      <c r="I177" s="10">
        <v>174</v>
      </c>
      <c r="J177" s="19">
        <f t="shared" si="22"/>
        <v>38873</v>
      </c>
      <c r="K177" s="27" t="str">
        <f t="shared" si="23"/>
        <v>26,6871418</v>
      </c>
      <c r="L177" s="27" t="str">
        <f t="shared" si="24"/>
        <v>43,064987</v>
      </c>
      <c r="M177" s="27" t="str">
        <f t="shared" si="25"/>
        <v>55,1694324</v>
      </c>
      <c r="O177" s="35">
        <f t="shared" si="19"/>
        <v>26.687141799999999</v>
      </c>
      <c r="P177" s="35">
        <f t="shared" si="19"/>
        <v>43.064987000000002</v>
      </c>
      <c r="Q177" s="35">
        <f t="shared" si="19"/>
        <v>55.169432399999998</v>
      </c>
      <c r="V177" s="22"/>
    </row>
    <row r="178" spans="1:22" x14ac:dyDescent="0.25">
      <c r="A178" s="32" t="str">
        <f>'.CSV Keysight'!A234</f>
        <v>2025-06-13 10:47:40.305</v>
      </c>
      <c r="B178" s="32" t="str">
        <f t="shared" si="20"/>
        <v>10:47:40</v>
      </c>
      <c r="C178" s="33">
        <f t="shared" si="18"/>
        <v>38860</v>
      </c>
      <c r="D178" s="33">
        <f t="shared" si="21"/>
        <v>38860</v>
      </c>
      <c r="E178" s="27" t="str">
        <f>'.CSV Keysight'!C234</f>
        <v>26,6661203</v>
      </c>
      <c r="F178" s="27" t="str">
        <f>'.CSV Keysight'!D234</f>
        <v>39,9146865</v>
      </c>
      <c r="G178" s="27" t="str">
        <f>'.CSV Keysight'!E234</f>
        <v>50,4561182</v>
      </c>
      <c r="H178" s="34"/>
      <c r="I178" s="10">
        <v>175</v>
      </c>
      <c r="J178" s="19">
        <f t="shared" si="22"/>
        <v>38874</v>
      </c>
      <c r="K178" s="27" t="str">
        <f t="shared" si="23"/>
        <v>26,7054551</v>
      </c>
      <c r="L178" s="27" t="str">
        <f t="shared" si="24"/>
        <v>43,3438264</v>
      </c>
      <c r="M178" s="27" t="str">
        <f t="shared" si="25"/>
        <v>55,6110035</v>
      </c>
      <c r="O178" s="35">
        <f t="shared" si="19"/>
        <v>26.705455099999998</v>
      </c>
      <c r="P178" s="35">
        <f t="shared" si="19"/>
        <v>43.343826399999998</v>
      </c>
      <c r="Q178" s="35">
        <f t="shared" si="19"/>
        <v>55.611003500000002</v>
      </c>
      <c r="V178" s="22"/>
    </row>
    <row r="179" spans="1:22" x14ac:dyDescent="0.25">
      <c r="A179" s="32" t="str">
        <f>'.CSV Keysight'!A235</f>
        <v>2025-06-13 10:47:41.305</v>
      </c>
      <c r="B179" s="32" t="str">
        <f t="shared" si="20"/>
        <v>10:47:41</v>
      </c>
      <c r="C179" s="33">
        <f t="shared" si="18"/>
        <v>38861</v>
      </c>
      <c r="D179" s="33">
        <f t="shared" si="21"/>
        <v>38861</v>
      </c>
      <c r="E179" s="27" t="str">
        <f>'.CSV Keysight'!C235</f>
        <v>26,6415127</v>
      </c>
      <c r="F179" s="27" t="str">
        <f>'.CSV Keysight'!D235</f>
        <v>40,1133581</v>
      </c>
      <c r="G179" s="27" t="str">
        <f>'.CSV Keysight'!E235</f>
        <v>50,8206374</v>
      </c>
      <c r="H179" s="34"/>
      <c r="I179" s="10">
        <v>176</v>
      </c>
      <c r="J179" s="19">
        <f t="shared" si="22"/>
        <v>38875</v>
      </c>
      <c r="K179" s="27" t="str">
        <f t="shared" si="23"/>
        <v>26,710112</v>
      </c>
      <c r="L179" s="27" t="str">
        <f t="shared" si="24"/>
        <v>43,6336145</v>
      </c>
      <c r="M179" s="27" t="str">
        <f t="shared" si="25"/>
        <v>56,0967958</v>
      </c>
      <c r="O179" s="35">
        <f t="shared" si="19"/>
        <v>26.710111999999999</v>
      </c>
      <c r="P179" s="35">
        <f t="shared" si="19"/>
        <v>43.6336145</v>
      </c>
      <c r="Q179" s="35">
        <f t="shared" si="19"/>
        <v>56.096795800000002</v>
      </c>
      <c r="V179" s="22"/>
    </row>
    <row r="180" spans="1:22" x14ac:dyDescent="0.25">
      <c r="A180" s="32" t="str">
        <f>'.CSV Keysight'!A236</f>
        <v>2025-06-13 10:47:42.305</v>
      </c>
      <c r="B180" s="32" t="str">
        <f t="shared" si="20"/>
        <v>10:47:42</v>
      </c>
      <c r="C180" s="33">
        <f t="shared" si="18"/>
        <v>38862</v>
      </c>
      <c r="D180" s="33">
        <f t="shared" si="21"/>
        <v>38862</v>
      </c>
      <c r="E180" s="27" t="str">
        <f>'.CSV Keysight'!C236</f>
        <v>26,6385886</v>
      </c>
      <c r="F180" s="27" t="str">
        <f>'.CSV Keysight'!D236</f>
        <v>40,3361201</v>
      </c>
      <c r="G180" s="27" t="str">
        <f>'.CSV Keysight'!E236</f>
        <v>51,2191731</v>
      </c>
      <c r="H180" s="34"/>
      <c r="I180" s="10">
        <v>177</v>
      </c>
      <c r="J180" s="19">
        <f t="shared" si="22"/>
        <v>38876</v>
      </c>
      <c r="K180" s="27" t="str">
        <f t="shared" si="23"/>
        <v>26,7055948</v>
      </c>
      <c r="L180" s="27" t="str">
        <f t="shared" si="24"/>
        <v>43,9276729</v>
      </c>
      <c r="M180" s="27" t="str">
        <f t="shared" si="25"/>
        <v>56,5659201</v>
      </c>
      <c r="O180" s="35">
        <f t="shared" si="19"/>
        <v>26.7055948</v>
      </c>
      <c r="P180" s="35">
        <f t="shared" si="19"/>
        <v>43.927672899999997</v>
      </c>
      <c r="Q180" s="35">
        <f t="shared" si="19"/>
        <v>56.5659201</v>
      </c>
      <c r="V180" s="22"/>
    </row>
    <row r="181" spans="1:22" x14ac:dyDescent="0.25">
      <c r="A181" s="32" t="str">
        <f>'.CSV Keysight'!A237</f>
        <v>2025-06-13 10:47:43.305</v>
      </c>
      <c r="B181" s="32" t="str">
        <f t="shared" si="20"/>
        <v>10:47:43</v>
      </c>
      <c r="C181" s="33">
        <f t="shared" si="18"/>
        <v>38863.000000000007</v>
      </c>
      <c r="D181" s="33">
        <f t="shared" si="21"/>
        <v>38863</v>
      </c>
      <c r="E181" s="27" t="str">
        <f>'.CSV Keysight'!C237</f>
        <v>26,6537395</v>
      </c>
      <c r="F181" s="27" t="str">
        <f>'.CSV Keysight'!D237</f>
        <v>40,5637234</v>
      </c>
      <c r="G181" s="27" t="str">
        <f>'.CSV Keysight'!E237</f>
        <v>51,5859559</v>
      </c>
      <c r="H181" s="34"/>
      <c r="I181" s="10">
        <v>178</v>
      </c>
      <c r="J181" s="19">
        <f t="shared" si="22"/>
        <v>38877</v>
      </c>
      <c r="K181" s="27" t="str">
        <f t="shared" si="23"/>
        <v>26,717501</v>
      </c>
      <c r="L181" s="27" t="str">
        <f t="shared" si="24"/>
        <v>44,1990572</v>
      </c>
      <c r="M181" s="27" t="str">
        <f t="shared" si="25"/>
        <v>57,0612378</v>
      </c>
      <c r="O181" s="35">
        <f t="shared" si="19"/>
        <v>26.717500999999999</v>
      </c>
      <c r="P181" s="35">
        <f t="shared" si="19"/>
        <v>44.199057199999999</v>
      </c>
      <c r="Q181" s="35">
        <f t="shared" si="19"/>
        <v>57.061237800000001</v>
      </c>
      <c r="V181" s="22"/>
    </row>
    <row r="182" spans="1:22" x14ac:dyDescent="0.25">
      <c r="A182" s="32" t="str">
        <f>'.CSV Keysight'!A238</f>
        <v>2025-06-13 10:47:44.305</v>
      </c>
      <c r="B182" s="32" t="str">
        <f t="shared" si="20"/>
        <v>10:47:44</v>
      </c>
      <c r="C182" s="33">
        <f t="shared" si="18"/>
        <v>38864</v>
      </c>
      <c r="D182" s="33">
        <f t="shared" si="21"/>
        <v>38864</v>
      </c>
      <c r="E182" s="27" t="str">
        <f>'.CSV Keysight'!C238</f>
        <v>26,654126</v>
      </c>
      <c r="F182" s="27" t="str">
        <f>'.CSV Keysight'!D238</f>
        <v>40,8094973</v>
      </c>
      <c r="G182" s="27" t="str">
        <f>'.CSV Keysight'!E238</f>
        <v>51,9217014</v>
      </c>
      <c r="H182" s="34"/>
      <c r="I182" s="10">
        <v>179</v>
      </c>
      <c r="J182" s="19">
        <f t="shared" si="22"/>
        <v>38878</v>
      </c>
      <c r="K182" s="27" t="str">
        <f t="shared" si="23"/>
        <v>26,7320399</v>
      </c>
      <c r="L182" s="27" t="str">
        <f t="shared" si="24"/>
        <v>44,5003714</v>
      </c>
      <c r="M182" s="27" t="str">
        <f t="shared" si="25"/>
        <v>57,547724</v>
      </c>
      <c r="O182" s="35">
        <f t="shared" si="19"/>
        <v>26.7320399</v>
      </c>
      <c r="P182" s="35">
        <f t="shared" si="19"/>
        <v>44.500371399999999</v>
      </c>
      <c r="Q182" s="35">
        <f t="shared" si="19"/>
        <v>57.547724000000002</v>
      </c>
      <c r="V182" s="22"/>
    </row>
    <row r="183" spans="1:22" x14ac:dyDescent="0.25">
      <c r="A183" s="32" t="str">
        <f>'.CSV Keysight'!A239</f>
        <v>2025-06-13 10:47:45.305</v>
      </c>
      <c r="B183" s="32" t="str">
        <f t="shared" si="20"/>
        <v>10:47:45</v>
      </c>
      <c r="C183" s="33">
        <f t="shared" si="18"/>
        <v>38865</v>
      </c>
      <c r="D183" s="33">
        <f t="shared" si="21"/>
        <v>38865</v>
      </c>
      <c r="E183" s="27" t="str">
        <f>'.CSV Keysight'!C239</f>
        <v>26,6433776</v>
      </c>
      <c r="F183" s="27" t="str">
        <f>'.CSV Keysight'!D239</f>
        <v>41,0386559</v>
      </c>
      <c r="G183" s="27" t="str">
        <f>'.CSV Keysight'!E239</f>
        <v>52,2901245</v>
      </c>
      <c r="H183" s="34"/>
      <c r="I183" s="10">
        <v>180</v>
      </c>
      <c r="J183" s="19">
        <f t="shared" si="22"/>
        <v>38879</v>
      </c>
      <c r="K183" s="27" t="str">
        <f t="shared" si="23"/>
        <v>26,7444417</v>
      </c>
      <c r="L183" s="27" t="str">
        <f t="shared" si="24"/>
        <v>44,7927214</v>
      </c>
      <c r="M183" s="27" t="str">
        <f t="shared" si="25"/>
        <v>58,0510273</v>
      </c>
      <c r="O183" s="35">
        <f t="shared" si="19"/>
        <v>26.744441699999999</v>
      </c>
      <c r="P183" s="35">
        <f t="shared" si="19"/>
        <v>44.792721399999998</v>
      </c>
      <c r="Q183" s="35">
        <f t="shared" si="19"/>
        <v>58.051027300000001</v>
      </c>
      <c r="V183" s="22"/>
    </row>
    <row r="184" spans="1:22" x14ac:dyDescent="0.25">
      <c r="A184" s="32" t="str">
        <f>'.CSV Keysight'!A240</f>
        <v>2025-06-13 10:47:46.305</v>
      </c>
      <c r="B184" s="32" t="str">
        <f t="shared" si="20"/>
        <v>10:47:46</v>
      </c>
      <c r="C184" s="33">
        <f t="shared" si="18"/>
        <v>38866</v>
      </c>
      <c r="D184" s="33">
        <f t="shared" si="21"/>
        <v>38866</v>
      </c>
      <c r="E184" s="27" t="str">
        <f>'.CSV Keysight'!C240</f>
        <v>26,6482048</v>
      </c>
      <c r="F184" s="27" t="str">
        <f>'.CSV Keysight'!D240</f>
        <v>41,2736743</v>
      </c>
      <c r="G184" s="27" t="str">
        <f>'.CSV Keysight'!E240</f>
        <v>52,6641808</v>
      </c>
      <c r="H184" s="34"/>
      <c r="I184" s="10">
        <v>181</v>
      </c>
      <c r="J184" s="19">
        <f t="shared" si="22"/>
        <v>38880</v>
      </c>
      <c r="K184" s="27" t="str">
        <f t="shared" si="23"/>
        <v>26,7546915</v>
      </c>
      <c r="L184" s="27" t="str">
        <f t="shared" si="24"/>
        <v>45,105943</v>
      </c>
      <c r="M184" s="27" t="str">
        <f t="shared" si="25"/>
        <v>58,5640849</v>
      </c>
      <c r="O184" s="35">
        <f t="shared" si="19"/>
        <v>26.7546915</v>
      </c>
      <c r="P184" s="35">
        <f t="shared" si="19"/>
        <v>45.105943000000003</v>
      </c>
      <c r="Q184" s="35">
        <f t="shared" si="19"/>
        <v>58.564084899999997</v>
      </c>
      <c r="V184" s="22"/>
    </row>
    <row r="185" spans="1:22" x14ac:dyDescent="0.25">
      <c r="A185" s="32" t="str">
        <f>'.CSV Keysight'!A241</f>
        <v>2025-06-13 10:47:47.305</v>
      </c>
      <c r="B185" s="32" t="str">
        <f t="shared" si="20"/>
        <v>10:47:47</v>
      </c>
      <c r="C185" s="33">
        <f t="shared" si="18"/>
        <v>38867</v>
      </c>
      <c r="D185" s="33">
        <f t="shared" si="21"/>
        <v>38867</v>
      </c>
      <c r="E185" s="27" t="str">
        <f>'.CSV Keysight'!C241</f>
        <v>26,656908</v>
      </c>
      <c r="F185" s="27" t="str">
        <f>'.CSV Keysight'!D241</f>
        <v>41,491624</v>
      </c>
      <c r="G185" s="27" t="str">
        <f>'.CSV Keysight'!E241</f>
        <v>53,0433639</v>
      </c>
      <c r="H185" s="34"/>
      <c r="I185" s="10">
        <v>182</v>
      </c>
      <c r="J185" s="19">
        <f t="shared" si="22"/>
        <v>38881</v>
      </c>
      <c r="K185" s="27" t="str">
        <f t="shared" si="23"/>
        <v>26,781463</v>
      </c>
      <c r="L185" s="27" t="str">
        <f t="shared" si="24"/>
        <v>45,4035312</v>
      </c>
      <c r="M185" s="27" t="str">
        <f t="shared" si="25"/>
        <v>59,076806</v>
      </c>
      <c r="O185" s="35">
        <f t="shared" si="19"/>
        <v>26.781462999999999</v>
      </c>
      <c r="P185" s="35">
        <f t="shared" si="19"/>
        <v>45.403531200000003</v>
      </c>
      <c r="Q185" s="35">
        <f t="shared" si="19"/>
        <v>59.076805999999998</v>
      </c>
      <c r="V185" s="22"/>
    </row>
    <row r="186" spans="1:22" x14ac:dyDescent="0.25">
      <c r="A186" s="32" t="str">
        <f>'.CSV Keysight'!A242</f>
        <v>2025-06-13 10:47:48.305</v>
      </c>
      <c r="B186" s="32" t="str">
        <f t="shared" si="20"/>
        <v>10:47:48</v>
      </c>
      <c r="C186" s="33">
        <f t="shared" si="18"/>
        <v>38868</v>
      </c>
      <c r="D186" s="33">
        <f t="shared" si="21"/>
        <v>38868</v>
      </c>
      <c r="E186" s="27" t="str">
        <f>'.CSV Keysight'!C242</f>
        <v>26,6355261</v>
      </c>
      <c r="F186" s="27" t="str">
        <f>'.CSV Keysight'!D242</f>
        <v>41,7290432</v>
      </c>
      <c r="G186" s="27" t="str">
        <f>'.CSV Keysight'!E242</f>
        <v>53,4201469</v>
      </c>
      <c r="H186" s="34"/>
      <c r="I186" s="10">
        <v>183</v>
      </c>
      <c r="J186" s="19">
        <f t="shared" si="22"/>
        <v>38882</v>
      </c>
      <c r="K186" s="27" t="str">
        <f t="shared" si="23"/>
        <v>26,8135806</v>
      </c>
      <c r="L186" s="27" t="str">
        <f t="shared" si="24"/>
        <v>45,6991766</v>
      </c>
      <c r="M186" s="27" t="str">
        <f t="shared" si="25"/>
        <v>59,5976303</v>
      </c>
      <c r="O186" s="35">
        <f t="shared" si="19"/>
        <v>26.813580600000002</v>
      </c>
      <c r="P186" s="35">
        <f t="shared" si="19"/>
        <v>45.699176600000001</v>
      </c>
      <c r="Q186" s="35">
        <f t="shared" si="19"/>
        <v>59.597630299999999</v>
      </c>
      <c r="V186" s="22"/>
    </row>
    <row r="187" spans="1:22" x14ac:dyDescent="0.25">
      <c r="A187" s="32" t="str">
        <f>'.CSV Keysight'!A243</f>
        <v>2025-06-13 10:47:49.305</v>
      </c>
      <c r="B187" s="32" t="str">
        <f t="shared" si="20"/>
        <v>10:47:49</v>
      </c>
      <c r="C187" s="33">
        <f t="shared" si="18"/>
        <v>38868.999999999993</v>
      </c>
      <c r="D187" s="33">
        <f t="shared" si="21"/>
        <v>38869</v>
      </c>
      <c r="E187" s="27" t="str">
        <f>'.CSV Keysight'!C243</f>
        <v>26,6399783</v>
      </c>
      <c r="F187" s="27" t="str">
        <f>'.CSV Keysight'!D243</f>
        <v>41,9932549</v>
      </c>
      <c r="G187" s="27" t="str">
        <f>'.CSV Keysight'!E243</f>
        <v>53,7863985</v>
      </c>
      <c r="H187" s="34"/>
      <c r="I187" s="10">
        <v>184</v>
      </c>
      <c r="J187" s="19">
        <f t="shared" si="22"/>
        <v>38883</v>
      </c>
      <c r="K187" s="27" t="str">
        <f t="shared" si="23"/>
        <v>26,8288303</v>
      </c>
      <c r="L187" s="27" t="str">
        <f t="shared" si="24"/>
        <v>45,986596</v>
      </c>
      <c r="M187" s="27" t="str">
        <f t="shared" si="25"/>
        <v>60,1154609</v>
      </c>
      <c r="O187" s="35">
        <f t="shared" si="19"/>
        <v>26.8288303</v>
      </c>
      <c r="P187" s="35">
        <f t="shared" si="19"/>
        <v>45.986595999999999</v>
      </c>
      <c r="Q187" s="35">
        <f t="shared" si="19"/>
        <v>60.115460900000002</v>
      </c>
      <c r="V187" s="22"/>
    </row>
    <row r="188" spans="1:22" x14ac:dyDescent="0.25">
      <c r="A188" s="32" t="str">
        <f>'.CSV Keysight'!A244</f>
        <v>2025-06-13 10:47:50.305</v>
      </c>
      <c r="B188" s="32" t="str">
        <f t="shared" si="20"/>
        <v>10:47:50</v>
      </c>
      <c r="C188" s="33">
        <f t="shared" si="18"/>
        <v>38870</v>
      </c>
      <c r="D188" s="33">
        <f t="shared" si="21"/>
        <v>38870</v>
      </c>
      <c r="E188" s="27" t="str">
        <f>'.CSV Keysight'!C244</f>
        <v>26,6275909</v>
      </c>
      <c r="F188" s="27" t="str">
        <f>'.CSV Keysight'!D244</f>
        <v>42,2743923</v>
      </c>
      <c r="G188" s="27" t="str">
        <f>'.CSV Keysight'!E244</f>
        <v>54,1005058</v>
      </c>
      <c r="H188" s="34"/>
      <c r="I188" s="10">
        <v>185</v>
      </c>
      <c r="J188" s="19">
        <f t="shared" si="22"/>
        <v>38884</v>
      </c>
      <c r="K188" s="27" t="str">
        <f t="shared" si="23"/>
        <v>26,8688784</v>
      </c>
      <c r="L188" s="27" t="str">
        <f t="shared" si="24"/>
        <v>46,2981559</v>
      </c>
      <c r="M188" s="27" t="str">
        <f t="shared" si="25"/>
        <v>60,641718</v>
      </c>
      <c r="O188" s="35">
        <f t="shared" si="19"/>
        <v>26.8688784</v>
      </c>
      <c r="P188" s="35">
        <f t="shared" si="19"/>
        <v>46.298155899999998</v>
      </c>
      <c r="Q188" s="35">
        <f t="shared" si="19"/>
        <v>60.641717999999997</v>
      </c>
      <c r="V188" s="22"/>
    </row>
    <row r="189" spans="1:22" x14ac:dyDescent="0.25">
      <c r="A189" s="32" t="str">
        <f>'.CSV Keysight'!A245</f>
        <v>2025-06-13 10:47:51.305</v>
      </c>
      <c r="B189" s="32" t="str">
        <f t="shared" si="20"/>
        <v>10:47:51</v>
      </c>
      <c r="C189" s="33">
        <f t="shared" si="18"/>
        <v>38871</v>
      </c>
      <c r="D189" s="33">
        <f t="shared" si="21"/>
        <v>38871</v>
      </c>
      <c r="E189" s="27" t="str">
        <f>'.CSV Keysight'!C245</f>
        <v>26,6443599</v>
      </c>
      <c r="F189" s="27" t="str">
        <f>'.CSV Keysight'!D245</f>
        <v>42,5256287</v>
      </c>
      <c r="G189" s="27" t="str">
        <f>'.CSV Keysight'!E245</f>
        <v>54,4294956</v>
      </c>
      <c r="H189" s="34"/>
      <c r="I189" s="10">
        <v>186</v>
      </c>
      <c r="J189" s="19">
        <f t="shared" si="22"/>
        <v>38885</v>
      </c>
      <c r="K189" s="27" t="str">
        <f t="shared" si="23"/>
        <v>26,9284912</v>
      </c>
      <c r="L189" s="27" t="str">
        <f t="shared" si="24"/>
        <v>46,5983825</v>
      </c>
      <c r="M189" s="27" t="str">
        <f t="shared" si="25"/>
        <v>61,170692</v>
      </c>
      <c r="O189" s="35">
        <f t="shared" si="19"/>
        <v>26.9284912</v>
      </c>
      <c r="P189" s="35">
        <f t="shared" si="19"/>
        <v>46.5983825</v>
      </c>
      <c r="Q189" s="35">
        <f t="shared" si="19"/>
        <v>61.170692000000003</v>
      </c>
      <c r="V189" s="22"/>
    </row>
    <row r="190" spans="1:22" x14ac:dyDescent="0.25">
      <c r="A190" s="32" t="str">
        <f>'.CSV Keysight'!A246</f>
        <v>2025-06-13 10:47:52.305</v>
      </c>
      <c r="B190" s="32" t="str">
        <f t="shared" si="20"/>
        <v>10:47:52</v>
      </c>
      <c r="C190" s="33">
        <f t="shared" si="18"/>
        <v>38872</v>
      </c>
      <c r="D190" s="33">
        <f t="shared" si="21"/>
        <v>38872</v>
      </c>
      <c r="E190" s="27" t="str">
        <f>'.CSV Keysight'!C246</f>
        <v>26,6557207</v>
      </c>
      <c r="F190" s="27" t="str">
        <f>'.CSV Keysight'!D246</f>
        <v>42,7826849</v>
      </c>
      <c r="G190" s="27" t="str">
        <f>'.CSV Keysight'!E246</f>
        <v>54,7616988</v>
      </c>
      <c r="H190" s="34"/>
      <c r="I190" s="10">
        <v>187</v>
      </c>
      <c r="J190" s="19">
        <f t="shared" si="22"/>
        <v>38886</v>
      </c>
      <c r="K190" s="27" t="str">
        <f t="shared" si="23"/>
        <v>26,9804488</v>
      </c>
      <c r="L190" s="27" t="str">
        <f t="shared" si="24"/>
        <v>46,89203</v>
      </c>
      <c r="M190" s="27" t="str">
        <f t="shared" si="25"/>
        <v>61,7225944</v>
      </c>
      <c r="O190" s="35">
        <f t="shared" si="19"/>
        <v>26.980448800000001</v>
      </c>
      <c r="P190" s="35">
        <f t="shared" si="19"/>
        <v>46.892029999999998</v>
      </c>
      <c r="Q190" s="35">
        <f t="shared" si="19"/>
        <v>61.722594399999998</v>
      </c>
      <c r="V190" s="22"/>
    </row>
    <row r="191" spans="1:22" x14ac:dyDescent="0.25">
      <c r="A191" s="32" t="str">
        <f>'.CSV Keysight'!A247</f>
        <v>2025-06-13 10:47:53.305</v>
      </c>
      <c r="B191" s="32" t="str">
        <f t="shared" si="20"/>
        <v>10:47:53</v>
      </c>
      <c r="C191" s="33">
        <f t="shared" si="18"/>
        <v>38873</v>
      </c>
      <c r="D191" s="33">
        <f t="shared" si="21"/>
        <v>38873</v>
      </c>
      <c r="E191" s="27" t="str">
        <f>'.CSV Keysight'!C247</f>
        <v>26,6871418</v>
      </c>
      <c r="F191" s="27" t="str">
        <f>'.CSV Keysight'!D247</f>
        <v>43,064987</v>
      </c>
      <c r="G191" s="27" t="str">
        <f>'.CSV Keysight'!E247</f>
        <v>55,1694324</v>
      </c>
      <c r="H191" s="34"/>
      <c r="I191" s="10">
        <v>188</v>
      </c>
      <c r="J191" s="19">
        <f t="shared" si="22"/>
        <v>38887</v>
      </c>
      <c r="K191" s="27" t="str">
        <f t="shared" si="23"/>
        <v>27,020185</v>
      </c>
      <c r="L191" s="27" t="str">
        <f t="shared" si="24"/>
        <v>47,2000899</v>
      </c>
      <c r="M191" s="27" t="str">
        <f t="shared" si="25"/>
        <v>62,2731274</v>
      </c>
      <c r="O191" s="35">
        <f t="shared" si="19"/>
        <v>27.020185000000001</v>
      </c>
      <c r="P191" s="35">
        <f t="shared" si="19"/>
        <v>47.200089900000002</v>
      </c>
      <c r="Q191" s="35">
        <f t="shared" si="19"/>
        <v>62.2731274</v>
      </c>
      <c r="V191" s="22"/>
    </row>
    <row r="192" spans="1:22" x14ac:dyDescent="0.25">
      <c r="A192" s="32" t="str">
        <f>'.CSV Keysight'!A248</f>
        <v>2025-06-13 10:47:54.305</v>
      </c>
      <c r="B192" s="32" t="str">
        <f t="shared" si="20"/>
        <v>10:47:54</v>
      </c>
      <c r="C192" s="33">
        <f t="shared" si="18"/>
        <v>38874</v>
      </c>
      <c r="D192" s="33">
        <f t="shared" si="21"/>
        <v>38874</v>
      </c>
      <c r="E192" s="27" t="str">
        <f>'.CSV Keysight'!C248</f>
        <v>26,7054551</v>
      </c>
      <c r="F192" s="27" t="str">
        <f>'.CSV Keysight'!D248</f>
        <v>43,3438264</v>
      </c>
      <c r="G192" s="27" t="str">
        <f>'.CSV Keysight'!E248</f>
        <v>55,6110035</v>
      </c>
      <c r="H192" s="34"/>
      <c r="I192" s="10">
        <v>189</v>
      </c>
      <c r="J192" s="19">
        <f t="shared" si="22"/>
        <v>38888</v>
      </c>
      <c r="K192" s="27" t="str">
        <f t="shared" si="23"/>
        <v>27,0352177</v>
      </c>
      <c r="L192" s="27" t="str">
        <f t="shared" si="24"/>
        <v>47,4963987</v>
      </c>
      <c r="M192" s="27" t="str">
        <f t="shared" si="25"/>
        <v>62,8199925</v>
      </c>
      <c r="O192" s="35">
        <f t="shared" si="19"/>
        <v>27.0352177</v>
      </c>
      <c r="P192" s="35">
        <f t="shared" si="19"/>
        <v>47.4963987</v>
      </c>
      <c r="Q192" s="35">
        <f t="shared" si="19"/>
        <v>62.819992499999998</v>
      </c>
      <c r="V192" s="22"/>
    </row>
    <row r="193" spans="1:22" x14ac:dyDescent="0.25">
      <c r="A193" s="32" t="str">
        <f>'.CSV Keysight'!A249</f>
        <v>2025-06-13 10:47:55.305</v>
      </c>
      <c r="B193" s="32" t="str">
        <f t="shared" si="20"/>
        <v>10:47:55</v>
      </c>
      <c r="C193" s="33">
        <f t="shared" si="18"/>
        <v>38875</v>
      </c>
      <c r="D193" s="33">
        <f t="shared" si="21"/>
        <v>38875</v>
      </c>
      <c r="E193" s="27" t="str">
        <f>'.CSV Keysight'!C249</f>
        <v>26,710112</v>
      </c>
      <c r="F193" s="27" t="str">
        <f>'.CSV Keysight'!D249</f>
        <v>43,6336145</v>
      </c>
      <c r="G193" s="27" t="str">
        <f>'.CSV Keysight'!E249</f>
        <v>56,0967958</v>
      </c>
      <c r="H193" s="34"/>
      <c r="I193" s="10">
        <v>190</v>
      </c>
      <c r="J193" s="19">
        <f t="shared" si="22"/>
        <v>38889</v>
      </c>
      <c r="K193" s="27" t="str">
        <f t="shared" si="23"/>
        <v>27,0741405</v>
      </c>
      <c r="L193" s="27" t="str">
        <f t="shared" si="24"/>
        <v>47,8029591</v>
      </c>
      <c r="M193" s="27" t="str">
        <f t="shared" si="25"/>
        <v>63,3610649</v>
      </c>
      <c r="O193" s="35">
        <f t="shared" si="19"/>
        <v>27.074140499999999</v>
      </c>
      <c r="P193" s="35">
        <f t="shared" si="19"/>
        <v>47.802959100000002</v>
      </c>
      <c r="Q193" s="35">
        <f t="shared" si="19"/>
        <v>63.361064900000002</v>
      </c>
      <c r="V193" s="22"/>
    </row>
    <row r="194" spans="1:22" x14ac:dyDescent="0.25">
      <c r="A194" s="32" t="str">
        <f>'.CSV Keysight'!A250</f>
        <v>2025-06-13 10:47:56.305</v>
      </c>
      <c r="B194" s="32" t="str">
        <f t="shared" si="20"/>
        <v>10:47:56</v>
      </c>
      <c r="C194" s="33">
        <f t="shared" si="18"/>
        <v>38876</v>
      </c>
      <c r="D194" s="33">
        <f t="shared" si="21"/>
        <v>38876</v>
      </c>
      <c r="E194" s="27" t="str">
        <f>'.CSV Keysight'!C250</f>
        <v>26,7055948</v>
      </c>
      <c r="F194" s="27" t="str">
        <f>'.CSV Keysight'!D250</f>
        <v>43,9276729</v>
      </c>
      <c r="G194" s="27" t="str">
        <f>'.CSV Keysight'!E250</f>
        <v>56,5659201</v>
      </c>
      <c r="H194" s="34"/>
      <c r="I194" s="10">
        <v>191</v>
      </c>
      <c r="J194" s="19">
        <f t="shared" si="22"/>
        <v>38890</v>
      </c>
      <c r="K194" s="27" t="str">
        <f t="shared" si="23"/>
        <v>27,1211814</v>
      </c>
      <c r="L194" s="27" t="str">
        <f t="shared" si="24"/>
        <v>48,1168551</v>
      </c>
      <c r="M194" s="27" t="str">
        <f t="shared" si="25"/>
        <v>63,9054945</v>
      </c>
      <c r="O194" s="35">
        <f t="shared" si="19"/>
        <v>27.121181400000001</v>
      </c>
      <c r="P194" s="35">
        <f t="shared" si="19"/>
        <v>48.116855100000002</v>
      </c>
      <c r="Q194" s="35">
        <f t="shared" si="19"/>
        <v>63.905494500000003</v>
      </c>
      <c r="V194" s="22"/>
    </row>
    <row r="195" spans="1:22" x14ac:dyDescent="0.25">
      <c r="A195" s="32" t="str">
        <f>'.CSV Keysight'!A251</f>
        <v>2025-06-13 10:47:57.305</v>
      </c>
      <c r="B195" s="32" t="str">
        <f t="shared" si="20"/>
        <v>10:47:57</v>
      </c>
      <c r="C195" s="33">
        <f t="shared" si="18"/>
        <v>38877</v>
      </c>
      <c r="D195" s="33">
        <f t="shared" si="21"/>
        <v>38877</v>
      </c>
      <c r="E195" s="27" t="str">
        <f>'.CSV Keysight'!C251</f>
        <v>26,717501</v>
      </c>
      <c r="F195" s="27" t="str">
        <f>'.CSV Keysight'!D251</f>
        <v>44,1990572</v>
      </c>
      <c r="G195" s="27" t="str">
        <f>'.CSV Keysight'!E251</f>
        <v>57,0612378</v>
      </c>
      <c r="H195" s="34"/>
      <c r="I195" s="10">
        <v>192</v>
      </c>
      <c r="J195" s="19">
        <f t="shared" si="22"/>
        <v>38891</v>
      </c>
      <c r="K195" s="27" t="str">
        <f t="shared" si="23"/>
        <v>27,1575901</v>
      </c>
      <c r="L195" s="27" t="str">
        <f t="shared" si="24"/>
        <v>48,4351023</v>
      </c>
      <c r="M195" s="27" t="str">
        <f t="shared" si="25"/>
        <v>64,4669183</v>
      </c>
      <c r="O195" s="35">
        <f t="shared" si="19"/>
        <v>27.1575901</v>
      </c>
      <c r="P195" s="35">
        <f t="shared" si="19"/>
        <v>48.435102299999997</v>
      </c>
      <c r="Q195" s="35">
        <f t="shared" si="19"/>
        <v>64.466918300000003</v>
      </c>
      <c r="V195" s="22"/>
    </row>
    <row r="196" spans="1:22" x14ac:dyDescent="0.25">
      <c r="A196" s="32" t="str">
        <f>'.CSV Keysight'!A252</f>
        <v>2025-06-13 10:47:58.305</v>
      </c>
      <c r="B196" s="32" t="str">
        <f t="shared" si="20"/>
        <v>10:47:58</v>
      </c>
      <c r="C196" s="33">
        <f t="shared" ref="C196:C259" si="26">B196*86400</f>
        <v>38878</v>
      </c>
      <c r="D196" s="33">
        <f t="shared" si="21"/>
        <v>38878</v>
      </c>
      <c r="E196" s="27" t="str">
        <f>'.CSV Keysight'!C252</f>
        <v>26,7320399</v>
      </c>
      <c r="F196" s="27" t="str">
        <f>'.CSV Keysight'!D252</f>
        <v>44,5003714</v>
      </c>
      <c r="G196" s="27" t="str">
        <f>'.CSV Keysight'!E252</f>
        <v>57,547724</v>
      </c>
      <c r="H196" s="34"/>
      <c r="I196" s="10">
        <v>193</v>
      </c>
      <c r="J196" s="19">
        <f t="shared" si="22"/>
        <v>38892</v>
      </c>
      <c r="K196" s="27" t="str">
        <f t="shared" si="23"/>
        <v>27,2063572</v>
      </c>
      <c r="L196" s="27" t="str">
        <f t="shared" si="24"/>
        <v>48,7822568</v>
      </c>
      <c r="M196" s="27" t="str">
        <f t="shared" si="25"/>
        <v>65,0582094</v>
      </c>
      <c r="O196" s="35">
        <f t="shared" ref="O196:Q259" si="27">VALUE(K196)</f>
        <v>27.206357199999999</v>
      </c>
      <c r="P196" s="35">
        <f t="shared" si="27"/>
        <v>48.782256799999999</v>
      </c>
      <c r="Q196" s="35">
        <f t="shared" si="27"/>
        <v>65.058209399999996</v>
      </c>
      <c r="V196" s="22"/>
    </row>
    <row r="197" spans="1:22" x14ac:dyDescent="0.25">
      <c r="A197" s="32" t="str">
        <f>'.CSV Keysight'!A253</f>
        <v>2025-06-13 10:47:59.305</v>
      </c>
      <c r="B197" s="32" t="str">
        <f t="shared" ref="B197:B260" si="28">MID(A197,12,8)</f>
        <v>10:47:59</v>
      </c>
      <c r="C197" s="33">
        <f t="shared" si="26"/>
        <v>38879</v>
      </c>
      <c r="D197" s="33">
        <f t="shared" ref="D197:D260" si="29">ROUND(C197,0)</f>
        <v>38879</v>
      </c>
      <c r="E197" s="27" t="str">
        <f>'.CSV Keysight'!C253</f>
        <v>26,7444417</v>
      </c>
      <c r="F197" s="27" t="str">
        <f>'.CSV Keysight'!D253</f>
        <v>44,7927214</v>
      </c>
      <c r="G197" s="27" t="str">
        <f>'.CSV Keysight'!E253</f>
        <v>58,0510273</v>
      </c>
      <c r="H197" s="34"/>
      <c r="I197" s="10">
        <v>194</v>
      </c>
      <c r="J197" s="19">
        <f t="shared" ref="J197:J260" si="30">J196+1</f>
        <v>38893</v>
      </c>
      <c r="K197" s="27" t="str">
        <f t="shared" ref="K197:K260" si="31">VLOOKUP($J197,D:E,2,FALSE)</f>
        <v>27,2349276</v>
      </c>
      <c r="L197" s="27" t="str">
        <f t="shared" ref="L197:L260" si="32">VLOOKUP($J197,D:F,3,FALSE)</f>
        <v>49,1222107</v>
      </c>
      <c r="M197" s="27" t="str">
        <f t="shared" ref="M197:M260" si="33">VLOOKUP($J197,D:G,4,FALSE)</f>
        <v>65,6412131</v>
      </c>
      <c r="O197" s="35">
        <f t="shared" si="27"/>
        <v>27.234927599999999</v>
      </c>
      <c r="P197" s="35">
        <f t="shared" si="27"/>
        <v>49.122210699999997</v>
      </c>
      <c r="Q197" s="35">
        <f t="shared" si="27"/>
        <v>65.641213100000002</v>
      </c>
      <c r="V197" s="22"/>
    </row>
    <row r="198" spans="1:22" x14ac:dyDescent="0.25">
      <c r="A198" s="32" t="str">
        <f>'.CSV Keysight'!A254</f>
        <v>2025-06-13 10:48:00.305</v>
      </c>
      <c r="B198" s="32" t="str">
        <f t="shared" si="28"/>
        <v>10:48:00</v>
      </c>
      <c r="C198" s="33">
        <f t="shared" si="26"/>
        <v>38880</v>
      </c>
      <c r="D198" s="33">
        <f t="shared" si="29"/>
        <v>38880</v>
      </c>
      <c r="E198" s="27" t="str">
        <f>'.CSV Keysight'!C254</f>
        <v>26,7546915</v>
      </c>
      <c r="F198" s="27" t="str">
        <f>'.CSV Keysight'!D254</f>
        <v>45,105943</v>
      </c>
      <c r="G198" s="27" t="str">
        <f>'.CSV Keysight'!E254</f>
        <v>58,5640849</v>
      </c>
      <c r="H198" s="34"/>
      <c r="I198" s="10">
        <v>195</v>
      </c>
      <c r="J198" s="19">
        <f t="shared" si="30"/>
        <v>38894</v>
      </c>
      <c r="K198" s="27" t="str">
        <f t="shared" si="31"/>
        <v>27,2695698</v>
      </c>
      <c r="L198" s="27" t="str">
        <f t="shared" si="32"/>
        <v>49,4558459</v>
      </c>
      <c r="M198" s="27" t="str">
        <f t="shared" si="33"/>
        <v>66,2016751</v>
      </c>
      <c r="O198" s="35">
        <f t="shared" si="27"/>
        <v>27.269569799999999</v>
      </c>
      <c r="P198" s="35">
        <f t="shared" si="27"/>
        <v>49.4558459</v>
      </c>
      <c r="Q198" s="35">
        <f t="shared" si="27"/>
        <v>66.201675100000003</v>
      </c>
      <c r="V198" s="22"/>
    </row>
    <row r="199" spans="1:22" x14ac:dyDescent="0.25">
      <c r="A199" s="32" t="str">
        <f>'.CSV Keysight'!A255</f>
        <v>2025-06-13 10:48:01.305</v>
      </c>
      <c r="B199" s="32" t="str">
        <f t="shared" si="28"/>
        <v>10:48:01</v>
      </c>
      <c r="C199" s="33">
        <f t="shared" si="26"/>
        <v>38881</v>
      </c>
      <c r="D199" s="33">
        <f t="shared" si="29"/>
        <v>38881</v>
      </c>
      <c r="E199" s="27" t="str">
        <f>'.CSV Keysight'!C255</f>
        <v>26,781463</v>
      </c>
      <c r="F199" s="27" t="str">
        <f>'.CSV Keysight'!D255</f>
        <v>45,4035312</v>
      </c>
      <c r="G199" s="27" t="str">
        <f>'.CSV Keysight'!E255</f>
        <v>59,076806</v>
      </c>
      <c r="H199" s="34"/>
      <c r="I199" s="10">
        <v>196</v>
      </c>
      <c r="J199" s="19">
        <f t="shared" si="30"/>
        <v>38895</v>
      </c>
      <c r="K199" s="27" t="str">
        <f t="shared" si="31"/>
        <v>27,2797032</v>
      </c>
      <c r="L199" s="27" t="str">
        <f t="shared" si="32"/>
        <v>49,7943061</v>
      </c>
      <c r="M199" s="27" t="str">
        <f t="shared" si="33"/>
        <v>66,7956034</v>
      </c>
      <c r="O199" s="35">
        <f t="shared" si="27"/>
        <v>27.2797032</v>
      </c>
      <c r="P199" s="35">
        <f t="shared" si="27"/>
        <v>49.7943061</v>
      </c>
      <c r="Q199" s="35">
        <f t="shared" si="27"/>
        <v>66.795603400000005</v>
      </c>
      <c r="V199" s="22"/>
    </row>
    <row r="200" spans="1:22" x14ac:dyDescent="0.25">
      <c r="A200" s="32" t="str">
        <f>'.CSV Keysight'!A256</f>
        <v>2025-06-13 10:48:02.305</v>
      </c>
      <c r="B200" s="32" t="str">
        <f t="shared" si="28"/>
        <v>10:48:02</v>
      </c>
      <c r="C200" s="33">
        <f t="shared" si="26"/>
        <v>38882.000000000007</v>
      </c>
      <c r="D200" s="33">
        <f t="shared" si="29"/>
        <v>38882</v>
      </c>
      <c r="E200" s="27" t="str">
        <f>'.CSV Keysight'!C256</f>
        <v>26,8135806</v>
      </c>
      <c r="F200" s="27" t="str">
        <f>'.CSV Keysight'!D256</f>
        <v>45,6991766</v>
      </c>
      <c r="G200" s="27" t="str">
        <f>'.CSV Keysight'!E256</f>
        <v>59,5976303</v>
      </c>
      <c r="H200" s="34"/>
      <c r="I200" s="10">
        <v>197</v>
      </c>
      <c r="J200" s="19">
        <f t="shared" si="30"/>
        <v>38896</v>
      </c>
      <c r="K200" s="27" t="str">
        <f t="shared" si="31"/>
        <v>27,3201918</v>
      </c>
      <c r="L200" s="27" t="str">
        <f t="shared" si="32"/>
        <v>50,1407676</v>
      </c>
      <c r="M200" s="27" t="str">
        <f t="shared" si="33"/>
        <v>67,4227499</v>
      </c>
      <c r="O200" s="35">
        <f t="shared" si="27"/>
        <v>27.3201918</v>
      </c>
      <c r="P200" s="35">
        <f t="shared" si="27"/>
        <v>50.140767599999997</v>
      </c>
      <c r="Q200" s="35">
        <f t="shared" si="27"/>
        <v>67.422749899999999</v>
      </c>
      <c r="V200" s="22"/>
    </row>
    <row r="201" spans="1:22" x14ac:dyDescent="0.25">
      <c r="A201" s="32" t="str">
        <f>'.CSV Keysight'!A257</f>
        <v>2025-06-13 10:48:03.305</v>
      </c>
      <c r="B201" s="32" t="str">
        <f t="shared" si="28"/>
        <v>10:48:03</v>
      </c>
      <c r="C201" s="33">
        <f t="shared" si="26"/>
        <v>38883</v>
      </c>
      <c r="D201" s="33">
        <f t="shared" si="29"/>
        <v>38883</v>
      </c>
      <c r="E201" s="27" t="str">
        <f>'.CSV Keysight'!C257</f>
        <v>26,8288303</v>
      </c>
      <c r="F201" s="27" t="str">
        <f>'.CSV Keysight'!D257</f>
        <v>45,986596</v>
      </c>
      <c r="G201" s="27" t="str">
        <f>'.CSV Keysight'!E257</f>
        <v>60,1154609</v>
      </c>
      <c r="H201" s="34"/>
      <c r="I201" s="10">
        <v>198</v>
      </c>
      <c r="J201" s="19">
        <f t="shared" si="30"/>
        <v>38897</v>
      </c>
      <c r="K201" s="27" t="str">
        <f t="shared" si="31"/>
        <v>27,3770961</v>
      </c>
      <c r="L201" s="27" t="str">
        <f t="shared" si="32"/>
        <v>50,5125592</v>
      </c>
      <c r="M201" s="27" t="str">
        <f t="shared" si="33"/>
        <v>68,0677348</v>
      </c>
      <c r="O201" s="35">
        <f t="shared" si="27"/>
        <v>27.377096099999999</v>
      </c>
      <c r="P201" s="35">
        <f t="shared" si="27"/>
        <v>50.512559199999998</v>
      </c>
      <c r="Q201" s="35">
        <f t="shared" si="27"/>
        <v>68.067734799999997</v>
      </c>
      <c r="V201" s="22"/>
    </row>
    <row r="202" spans="1:22" x14ac:dyDescent="0.25">
      <c r="A202" s="32" t="str">
        <f>'.CSV Keysight'!A258</f>
        <v>2025-06-13 10:48:04.305</v>
      </c>
      <c r="B202" s="32" t="str">
        <f t="shared" si="28"/>
        <v>10:48:04</v>
      </c>
      <c r="C202" s="33">
        <f t="shared" si="26"/>
        <v>38884</v>
      </c>
      <c r="D202" s="33">
        <f t="shared" si="29"/>
        <v>38884</v>
      </c>
      <c r="E202" s="27" t="str">
        <f>'.CSV Keysight'!C258</f>
        <v>26,8688784</v>
      </c>
      <c r="F202" s="27" t="str">
        <f>'.CSV Keysight'!D258</f>
        <v>46,2981559</v>
      </c>
      <c r="G202" s="27" t="str">
        <f>'.CSV Keysight'!E258</f>
        <v>60,641718</v>
      </c>
      <c r="H202" s="34"/>
      <c r="I202" s="10">
        <v>199</v>
      </c>
      <c r="J202" s="19">
        <f t="shared" si="30"/>
        <v>38898</v>
      </c>
      <c r="K202" s="27" t="str">
        <f t="shared" si="31"/>
        <v>27,4361652</v>
      </c>
      <c r="L202" s="27" t="str">
        <f t="shared" si="32"/>
        <v>50,8921845</v>
      </c>
      <c r="M202" s="27" t="str">
        <f t="shared" si="33"/>
        <v>68,7157194</v>
      </c>
      <c r="O202" s="35">
        <f t="shared" si="27"/>
        <v>27.436165200000001</v>
      </c>
      <c r="P202" s="35">
        <f t="shared" si="27"/>
        <v>50.892184499999999</v>
      </c>
      <c r="Q202" s="35">
        <f t="shared" si="27"/>
        <v>68.715719399999998</v>
      </c>
      <c r="V202" s="22"/>
    </row>
    <row r="203" spans="1:22" x14ac:dyDescent="0.25">
      <c r="A203" s="32" t="str">
        <f>'.CSV Keysight'!A259</f>
        <v>2025-06-13 10:48:05.305</v>
      </c>
      <c r="B203" s="32" t="str">
        <f t="shared" si="28"/>
        <v>10:48:05</v>
      </c>
      <c r="C203" s="33">
        <f t="shared" si="26"/>
        <v>38885</v>
      </c>
      <c r="D203" s="33">
        <f t="shared" si="29"/>
        <v>38885</v>
      </c>
      <c r="E203" s="27" t="str">
        <f>'.CSV Keysight'!C259</f>
        <v>26,9284912</v>
      </c>
      <c r="F203" s="27" t="str">
        <f>'.CSV Keysight'!D259</f>
        <v>46,5983825</v>
      </c>
      <c r="G203" s="27" t="str">
        <f>'.CSV Keysight'!E259</f>
        <v>61,170692</v>
      </c>
      <c r="H203" s="34"/>
      <c r="I203" s="10">
        <v>200</v>
      </c>
      <c r="J203" s="19">
        <f t="shared" si="30"/>
        <v>38899</v>
      </c>
      <c r="K203" s="27" t="str">
        <f t="shared" si="31"/>
        <v>27,4678579</v>
      </c>
      <c r="L203" s="27" t="str">
        <f t="shared" si="32"/>
        <v>51,2788611</v>
      </c>
      <c r="M203" s="27" t="str">
        <f t="shared" si="33"/>
        <v>69,2967043</v>
      </c>
      <c r="O203" s="35">
        <f t="shared" si="27"/>
        <v>27.467857899999998</v>
      </c>
      <c r="P203" s="35">
        <f t="shared" si="27"/>
        <v>51.2788611</v>
      </c>
      <c r="Q203" s="35">
        <f t="shared" si="27"/>
        <v>69.296704300000002</v>
      </c>
      <c r="V203" s="22"/>
    </row>
    <row r="204" spans="1:22" x14ac:dyDescent="0.25">
      <c r="A204" s="32" t="str">
        <f>'.CSV Keysight'!A260</f>
        <v>2025-06-13 10:48:06.305</v>
      </c>
      <c r="B204" s="32" t="str">
        <f t="shared" si="28"/>
        <v>10:48:06</v>
      </c>
      <c r="C204" s="33">
        <f t="shared" si="26"/>
        <v>38886</v>
      </c>
      <c r="D204" s="33">
        <f t="shared" si="29"/>
        <v>38886</v>
      </c>
      <c r="E204" s="27" t="str">
        <f>'.CSV Keysight'!C260</f>
        <v>26,9804488</v>
      </c>
      <c r="F204" s="27" t="str">
        <f>'.CSV Keysight'!D260</f>
        <v>46,89203</v>
      </c>
      <c r="G204" s="27" t="str">
        <f>'.CSV Keysight'!E260</f>
        <v>61,7225944</v>
      </c>
      <c r="H204" s="34"/>
      <c r="I204" s="10">
        <v>201</v>
      </c>
      <c r="J204" s="19">
        <f t="shared" si="30"/>
        <v>38900</v>
      </c>
      <c r="K204" s="27" t="str">
        <f t="shared" si="31"/>
        <v>27,5294615</v>
      </c>
      <c r="L204" s="27" t="str">
        <f t="shared" si="32"/>
        <v>51,6533471</v>
      </c>
      <c r="M204" s="27" t="str">
        <f t="shared" si="33"/>
        <v>69,9270195</v>
      </c>
      <c r="O204" s="35">
        <f t="shared" si="27"/>
        <v>27.5294615</v>
      </c>
      <c r="P204" s="35">
        <f t="shared" si="27"/>
        <v>51.653347099999998</v>
      </c>
      <c r="Q204" s="35">
        <f t="shared" si="27"/>
        <v>69.9270195</v>
      </c>
      <c r="V204" s="22"/>
    </row>
    <row r="205" spans="1:22" x14ac:dyDescent="0.25">
      <c r="A205" s="32" t="str">
        <f>'.CSV Keysight'!A261</f>
        <v>2025-06-13 10:48:07.305</v>
      </c>
      <c r="B205" s="32" t="str">
        <f t="shared" si="28"/>
        <v>10:48:07</v>
      </c>
      <c r="C205" s="33">
        <f t="shared" si="26"/>
        <v>38887</v>
      </c>
      <c r="D205" s="33">
        <f t="shared" si="29"/>
        <v>38887</v>
      </c>
      <c r="E205" s="27" t="str">
        <f>'.CSV Keysight'!C261</f>
        <v>27,020185</v>
      </c>
      <c r="F205" s="27" t="str">
        <f>'.CSV Keysight'!D261</f>
        <v>47,2000899</v>
      </c>
      <c r="G205" s="27" t="str">
        <f>'.CSV Keysight'!E261</f>
        <v>62,2731274</v>
      </c>
      <c r="H205" s="34"/>
      <c r="I205" s="10">
        <v>202</v>
      </c>
      <c r="J205" s="19">
        <f t="shared" si="30"/>
        <v>38901</v>
      </c>
      <c r="K205" s="27" t="str">
        <f t="shared" si="31"/>
        <v>27,5675685</v>
      </c>
      <c r="L205" s="27" t="str">
        <f t="shared" si="32"/>
        <v>52,0503823</v>
      </c>
      <c r="M205" s="27" t="str">
        <f t="shared" si="33"/>
        <v>70,521627</v>
      </c>
      <c r="O205" s="35">
        <f t="shared" si="27"/>
        <v>27.5675685</v>
      </c>
      <c r="P205" s="35">
        <f t="shared" si="27"/>
        <v>52.050382300000003</v>
      </c>
      <c r="Q205" s="35">
        <f t="shared" si="27"/>
        <v>70.521626999999995</v>
      </c>
      <c r="V205" s="22"/>
    </row>
    <row r="206" spans="1:22" x14ac:dyDescent="0.25">
      <c r="A206" s="32" t="str">
        <f>'.CSV Keysight'!A262</f>
        <v>2025-06-13 10:48:08.305</v>
      </c>
      <c r="B206" s="32" t="str">
        <f t="shared" si="28"/>
        <v>10:48:08</v>
      </c>
      <c r="C206" s="33">
        <f t="shared" si="26"/>
        <v>38887.999999999993</v>
      </c>
      <c r="D206" s="33">
        <f t="shared" si="29"/>
        <v>38888</v>
      </c>
      <c r="E206" s="27" t="str">
        <f>'.CSV Keysight'!C262</f>
        <v>27,0352177</v>
      </c>
      <c r="F206" s="27" t="str">
        <f>'.CSV Keysight'!D262</f>
        <v>47,4963987</v>
      </c>
      <c r="G206" s="27" t="str">
        <f>'.CSV Keysight'!E262</f>
        <v>62,8199925</v>
      </c>
      <c r="H206" s="34"/>
      <c r="I206" s="10">
        <v>203</v>
      </c>
      <c r="J206" s="19">
        <f t="shared" si="30"/>
        <v>38902</v>
      </c>
      <c r="K206" s="27" t="str">
        <f t="shared" si="31"/>
        <v>27,6051173</v>
      </c>
      <c r="L206" s="27" t="str">
        <f t="shared" si="32"/>
        <v>52,4606343</v>
      </c>
      <c r="M206" s="27" t="str">
        <f t="shared" si="33"/>
        <v>71,1650451</v>
      </c>
      <c r="O206" s="35">
        <f t="shared" si="27"/>
        <v>27.6051173</v>
      </c>
      <c r="P206" s="35">
        <f t="shared" si="27"/>
        <v>52.460634300000002</v>
      </c>
      <c r="Q206" s="35">
        <f t="shared" si="27"/>
        <v>71.1650451</v>
      </c>
      <c r="V206" s="22"/>
    </row>
    <row r="207" spans="1:22" x14ac:dyDescent="0.25">
      <c r="A207" s="32" t="str">
        <f>'.CSV Keysight'!A263</f>
        <v>2025-06-13 10:48:09.305</v>
      </c>
      <c r="B207" s="32" t="str">
        <f t="shared" si="28"/>
        <v>10:48:09</v>
      </c>
      <c r="C207" s="33">
        <f t="shared" si="26"/>
        <v>38889</v>
      </c>
      <c r="D207" s="33">
        <f t="shared" si="29"/>
        <v>38889</v>
      </c>
      <c r="E207" s="27" t="str">
        <f>'.CSV Keysight'!C263</f>
        <v>27,0741405</v>
      </c>
      <c r="F207" s="27" t="str">
        <f>'.CSV Keysight'!D263</f>
        <v>47,8029591</v>
      </c>
      <c r="G207" s="27" t="str">
        <f>'.CSV Keysight'!E263</f>
        <v>63,3610649</v>
      </c>
      <c r="H207" s="34"/>
      <c r="I207" s="10">
        <v>204</v>
      </c>
      <c r="J207" s="19">
        <f t="shared" si="30"/>
        <v>38903</v>
      </c>
      <c r="K207" s="27" t="str">
        <f t="shared" si="31"/>
        <v>27,6389015</v>
      </c>
      <c r="L207" s="27" t="str">
        <f t="shared" si="32"/>
        <v>52,8515886</v>
      </c>
      <c r="M207" s="27" t="str">
        <f t="shared" si="33"/>
        <v>71,8060101</v>
      </c>
      <c r="O207" s="35">
        <f t="shared" si="27"/>
        <v>27.638901499999999</v>
      </c>
      <c r="P207" s="35">
        <f t="shared" si="27"/>
        <v>52.851588599999999</v>
      </c>
      <c r="Q207" s="35">
        <f t="shared" si="27"/>
        <v>71.806010099999995</v>
      </c>
      <c r="V207" s="22"/>
    </row>
    <row r="208" spans="1:22" x14ac:dyDescent="0.25">
      <c r="A208" s="32" t="str">
        <f>'.CSV Keysight'!A264</f>
        <v>2025-06-13 10:48:10.305</v>
      </c>
      <c r="B208" s="32" t="str">
        <f t="shared" si="28"/>
        <v>10:48:10</v>
      </c>
      <c r="C208" s="33">
        <f t="shared" si="26"/>
        <v>38890</v>
      </c>
      <c r="D208" s="33">
        <f t="shared" si="29"/>
        <v>38890</v>
      </c>
      <c r="E208" s="27" t="str">
        <f>'.CSV Keysight'!C264</f>
        <v>27,1211814</v>
      </c>
      <c r="F208" s="27" t="str">
        <f>'.CSV Keysight'!D264</f>
        <v>48,1168551</v>
      </c>
      <c r="G208" s="27" t="str">
        <f>'.CSV Keysight'!E264</f>
        <v>63,9054945</v>
      </c>
      <c r="H208" s="34"/>
      <c r="I208" s="10">
        <v>205</v>
      </c>
      <c r="J208" s="19">
        <f t="shared" si="30"/>
        <v>38904</v>
      </c>
      <c r="K208" s="27" t="str">
        <f t="shared" si="31"/>
        <v>27,6567678</v>
      </c>
      <c r="L208" s="27" t="str">
        <f t="shared" si="32"/>
        <v>53,2485496</v>
      </c>
      <c r="M208" s="27" t="str">
        <f t="shared" si="33"/>
        <v>72,453385</v>
      </c>
      <c r="O208" s="35">
        <f t="shared" si="27"/>
        <v>27.656767800000001</v>
      </c>
      <c r="P208" s="35">
        <f t="shared" si="27"/>
        <v>53.248549599999997</v>
      </c>
      <c r="Q208" s="35">
        <f t="shared" si="27"/>
        <v>72.453384999999997</v>
      </c>
      <c r="V208" s="22"/>
    </row>
    <row r="209" spans="1:22" x14ac:dyDescent="0.25">
      <c r="A209" s="32" t="str">
        <f>'.CSV Keysight'!A265</f>
        <v>2025-06-13 10:48:11.305</v>
      </c>
      <c r="B209" s="32" t="str">
        <f t="shared" si="28"/>
        <v>10:48:11</v>
      </c>
      <c r="C209" s="33">
        <f t="shared" si="26"/>
        <v>38891</v>
      </c>
      <c r="D209" s="33">
        <f t="shared" si="29"/>
        <v>38891</v>
      </c>
      <c r="E209" s="27" t="str">
        <f>'.CSV Keysight'!C265</f>
        <v>27,1575901</v>
      </c>
      <c r="F209" s="27" t="str">
        <f>'.CSV Keysight'!D265</f>
        <v>48,4351023</v>
      </c>
      <c r="G209" s="27" t="str">
        <f>'.CSV Keysight'!E265</f>
        <v>64,4669183</v>
      </c>
      <c r="H209" s="34"/>
      <c r="I209" s="10">
        <v>206</v>
      </c>
      <c r="J209" s="19">
        <f t="shared" si="30"/>
        <v>38905</v>
      </c>
      <c r="K209" s="27" t="str">
        <f t="shared" si="31"/>
        <v>27,7069911</v>
      </c>
      <c r="L209" s="27" t="str">
        <f t="shared" si="32"/>
        <v>53,6471239</v>
      </c>
      <c r="M209" s="27" t="str">
        <f t="shared" si="33"/>
        <v>73,1240038</v>
      </c>
      <c r="O209" s="35">
        <f t="shared" si="27"/>
        <v>27.7069911</v>
      </c>
      <c r="P209" s="35">
        <f t="shared" si="27"/>
        <v>53.647123899999997</v>
      </c>
      <c r="Q209" s="35">
        <f t="shared" si="27"/>
        <v>73.124003799999997</v>
      </c>
      <c r="V209" s="22"/>
    </row>
    <row r="210" spans="1:22" x14ac:dyDescent="0.25">
      <c r="A210" s="32" t="str">
        <f>'.CSV Keysight'!A266</f>
        <v>2025-06-13 10:48:12.305</v>
      </c>
      <c r="B210" s="32" t="str">
        <f t="shared" si="28"/>
        <v>10:48:12</v>
      </c>
      <c r="C210" s="33">
        <f t="shared" si="26"/>
        <v>38892</v>
      </c>
      <c r="D210" s="33">
        <f t="shared" si="29"/>
        <v>38892</v>
      </c>
      <c r="E210" s="27" t="str">
        <f>'.CSV Keysight'!C266</f>
        <v>27,2063572</v>
      </c>
      <c r="F210" s="27" t="str">
        <f>'.CSV Keysight'!D266</f>
        <v>48,7822568</v>
      </c>
      <c r="G210" s="27" t="str">
        <f>'.CSV Keysight'!E266</f>
        <v>65,0582094</v>
      </c>
      <c r="H210" s="34"/>
      <c r="I210" s="10">
        <v>207</v>
      </c>
      <c r="J210" s="19">
        <f t="shared" si="30"/>
        <v>38906</v>
      </c>
      <c r="K210" s="27" t="str">
        <f t="shared" si="31"/>
        <v>27,7548957</v>
      </c>
      <c r="L210" s="27" t="str">
        <f t="shared" si="32"/>
        <v>54,0462219</v>
      </c>
      <c r="M210" s="27" t="str">
        <f t="shared" si="33"/>
        <v>73,8866983</v>
      </c>
      <c r="O210" s="35">
        <f t="shared" si="27"/>
        <v>27.754895699999999</v>
      </c>
      <c r="P210" s="35">
        <f t="shared" si="27"/>
        <v>54.046221899999999</v>
      </c>
      <c r="Q210" s="35">
        <f t="shared" si="27"/>
        <v>73.886698300000006</v>
      </c>
      <c r="V210" s="22"/>
    </row>
    <row r="211" spans="1:22" x14ac:dyDescent="0.25">
      <c r="A211" s="32" t="str">
        <f>'.CSV Keysight'!A267</f>
        <v>2025-06-13 10:48:13.305</v>
      </c>
      <c r="B211" s="32" t="str">
        <f t="shared" si="28"/>
        <v>10:48:13</v>
      </c>
      <c r="C211" s="33">
        <f t="shared" si="26"/>
        <v>38893</v>
      </c>
      <c r="D211" s="33">
        <f t="shared" si="29"/>
        <v>38893</v>
      </c>
      <c r="E211" s="27" t="str">
        <f>'.CSV Keysight'!C267</f>
        <v>27,2349276</v>
      </c>
      <c r="F211" s="27" t="str">
        <f>'.CSV Keysight'!D267</f>
        <v>49,1222107</v>
      </c>
      <c r="G211" s="27" t="str">
        <f>'.CSV Keysight'!E267</f>
        <v>65,6412131</v>
      </c>
      <c r="H211" s="34"/>
      <c r="I211" s="10">
        <v>208</v>
      </c>
      <c r="J211" s="19">
        <f t="shared" si="30"/>
        <v>38907</v>
      </c>
      <c r="K211" s="27" t="str">
        <f t="shared" si="31"/>
        <v>27,7878873</v>
      </c>
      <c r="L211" s="27" t="str">
        <f t="shared" si="32"/>
        <v>54,4547196</v>
      </c>
      <c r="M211" s="27" t="str">
        <f t="shared" si="33"/>
        <v>74,6237902</v>
      </c>
      <c r="O211" s="35">
        <f t="shared" si="27"/>
        <v>27.787887300000001</v>
      </c>
      <c r="P211" s="35">
        <f t="shared" si="27"/>
        <v>54.454719599999997</v>
      </c>
      <c r="Q211" s="35">
        <f t="shared" si="27"/>
        <v>74.623790200000002</v>
      </c>
      <c r="V211" s="22"/>
    </row>
    <row r="212" spans="1:22" x14ac:dyDescent="0.25">
      <c r="A212" s="32" t="str">
        <f>'.CSV Keysight'!A268</f>
        <v>2025-06-13 10:48:14.305</v>
      </c>
      <c r="B212" s="32" t="str">
        <f t="shared" si="28"/>
        <v>10:48:14</v>
      </c>
      <c r="C212" s="33">
        <f t="shared" si="26"/>
        <v>38894</v>
      </c>
      <c r="D212" s="33">
        <f t="shared" si="29"/>
        <v>38894</v>
      </c>
      <c r="E212" s="27" t="str">
        <f>'.CSV Keysight'!C268</f>
        <v>27,2695698</v>
      </c>
      <c r="F212" s="27" t="str">
        <f>'.CSV Keysight'!D268</f>
        <v>49,4558459</v>
      </c>
      <c r="G212" s="27" t="str">
        <f>'.CSV Keysight'!E268</f>
        <v>66,2016751</v>
      </c>
      <c r="H212" s="34"/>
      <c r="I212" s="10">
        <v>209</v>
      </c>
      <c r="J212" s="19">
        <f t="shared" si="30"/>
        <v>38908</v>
      </c>
      <c r="K212" s="27" t="str">
        <f t="shared" si="31"/>
        <v>27,8208032</v>
      </c>
      <c r="L212" s="27" t="str">
        <f t="shared" si="32"/>
        <v>54,8498682</v>
      </c>
      <c r="M212" s="27" t="str">
        <f t="shared" si="33"/>
        <v>75,2956611</v>
      </c>
      <c r="O212" s="35">
        <f t="shared" si="27"/>
        <v>27.8208032</v>
      </c>
      <c r="P212" s="35">
        <f t="shared" si="27"/>
        <v>54.849868200000003</v>
      </c>
      <c r="Q212" s="35">
        <f t="shared" si="27"/>
        <v>75.295661100000004</v>
      </c>
      <c r="V212" s="22"/>
    </row>
    <row r="213" spans="1:22" x14ac:dyDescent="0.25">
      <c r="A213" s="32" t="str">
        <f>'.CSV Keysight'!A269</f>
        <v>2025-06-13 10:48:15.305</v>
      </c>
      <c r="B213" s="32" t="str">
        <f t="shared" si="28"/>
        <v>10:48:15</v>
      </c>
      <c r="C213" s="33">
        <f t="shared" si="26"/>
        <v>38895</v>
      </c>
      <c r="D213" s="33">
        <f t="shared" si="29"/>
        <v>38895</v>
      </c>
      <c r="E213" s="27" t="str">
        <f>'.CSV Keysight'!C269</f>
        <v>27,2797032</v>
      </c>
      <c r="F213" s="27" t="str">
        <f>'.CSV Keysight'!D269</f>
        <v>49,7943061</v>
      </c>
      <c r="G213" s="27" t="str">
        <f>'.CSV Keysight'!E269</f>
        <v>66,7956034</v>
      </c>
      <c r="H213" s="34"/>
      <c r="I213" s="10">
        <v>210</v>
      </c>
      <c r="J213" s="19">
        <f t="shared" si="30"/>
        <v>38909</v>
      </c>
      <c r="K213" s="27" t="str">
        <f t="shared" si="31"/>
        <v>27,833485</v>
      </c>
      <c r="L213" s="27" t="str">
        <f t="shared" si="32"/>
        <v>55,269481</v>
      </c>
      <c r="M213" s="27" t="str">
        <f t="shared" si="33"/>
        <v>75,8996346</v>
      </c>
      <c r="O213" s="35">
        <f t="shared" si="27"/>
        <v>27.833485</v>
      </c>
      <c r="P213" s="35">
        <f t="shared" si="27"/>
        <v>55.269480999999999</v>
      </c>
      <c r="Q213" s="35">
        <f t="shared" si="27"/>
        <v>75.899634599999999</v>
      </c>
      <c r="V213" s="22"/>
    </row>
    <row r="214" spans="1:22" x14ac:dyDescent="0.25">
      <c r="A214" s="32" t="str">
        <f>'.CSV Keysight'!A270</f>
        <v>2025-06-13 10:48:16.305</v>
      </c>
      <c r="B214" s="32" t="str">
        <f t="shared" si="28"/>
        <v>10:48:16</v>
      </c>
      <c r="C214" s="33">
        <f t="shared" si="26"/>
        <v>38896</v>
      </c>
      <c r="D214" s="33">
        <f t="shared" si="29"/>
        <v>38896</v>
      </c>
      <c r="E214" s="27" t="str">
        <f>'.CSV Keysight'!C270</f>
        <v>27,3201918</v>
      </c>
      <c r="F214" s="27" t="str">
        <f>'.CSV Keysight'!D270</f>
        <v>50,1407676</v>
      </c>
      <c r="G214" s="27" t="str">
        <f>'.CSV Keysight'!E270</f>
        <v>67,4227499</v>
      </c>
      <c r="H214" s="34"/>
      <c r="I214" s="10">
        <v>211</v>
      </c>
      <c r="J214" s="19">
        <f t="shared" si="30"/>
        <v>38910</v>
      </c>
      <c r="K214" s="27" t="str">
        <f t="shared" si="31"/>
        <v>27,8760226</v>
      </c>
      <c r="L214" s="27" t="str">
        <f t="shared" si="32"/>
        <v>55,6895197</v>
      </c>
      <c r="M214" s="27" t="str">
        <f t="shared" si="33"/>
        <v>76,5502188</v>
      </c>
      <c r="O214" s="35">
        <f t="shared" si="27"/>
        <v>27.876022599999999</v>
      </c>
      <c r="P214" s="35">
        <f t="shared" si="27"/>
        <v>55.689519699999998</v>
      </c>
      <c r="Q214" s="35">
        <f t="shared" si="27"/>
        <v>76.550218799999996</v>
      </c>
      <c r="V214" s="22"/>
    </row>
    <row r="215" spans="1:22" x14ac:dyDescent="0.25">
      <c r="A215" s="32" t="str">
        <f>'.CSV Keysight'!A271</f>
        <v>2025-06-13 10:48:17.305</v>
      </c>
      <c r="B215" s="32" t="str">
        <f t="shared" si="28"/>
        <v>10:48:17</v>
      </c>
      <c r="C215" s="33">
        <f t="shared" si="26"/>
        <v>38897</v>
      </c>
      <c r="D215" s="33">
        <f t="shared" si="29"/>
        <v>38897</v>
      </c>
      <c r="E215" s="27" t="str">
        <f>'.CSV Keysight'!C271</f>
        <v>27,3770961</v>
      </c>
      <c r="F215" s="27" t="str">
        <f>'.CSV Keysight'!D271</f>
        <v>50,5125592</v>
      </c>
      <c r="G215" s="27" t="str">
        <f>'.CSV Keysight'!E271</f>
        <v>68,0677348</v>
      </c>
      <c r="H215" s="34"/>
      <c r="I215" s="10">
        <v>212</v>
      </c>
      <c r="J215" s="19">
        <f t="shared" si="30"/>
        <v>38911</v>
      </c>
      <c r="K215" s="27" t="str">
        <f t="shared" si="31"/>
        <v>27,9211346</v>
      </c>
      <c r="L215" s="27" t="str">
        <f t="shared" si="32"/>
        <v>56,0782298</v>
      </c>
      <c r="M215" s="27" t="str">
        <f t="shared" si="33"/>
        <v>77,2102325</v>
      </c>
      <c r="O215" s="35">
        <f t="shared" si="27"/>
        <v>27.921134599999998</v>
      </c>
      <c r="P215" s="35">
        <f t="shared" si="27"/>
        <v>56.078229800000003</v>
      </c>
      <c r="Q215" s="35">
        <f t="shared" si="27"/>
        <v>77.210232500000004</v>
      </c>
      <c r="V215" s="22"/>
    </row>
    <row r="216" spans="1:22" x14ac:dyDescent="0.25">
      <c r="A216" s="32" t="str">
        <f>'.CSV Keysight'!A272</f>
        <v>2025-06-13 10:48:18.305</v>
      </c>
      <c r="B216" s="32" t="str">
        <f t="shared" si="28"/>
        <v>10:48:18</v>
      </c>
      <c r="C216" s="33">
        <f t="shared" si="26"/>
        <v>38898</v>
      </c>
      <c r="D216" s="33">
        <f t="shared" si="29"/>
        <v>38898</v>
      </c>
      <c r="E216" s="27" t="str">
        <f>'.CSV Keysight'!C272</f>
        <v>27,4361652</v>
      </c>
      <c r="F216" s="27" t="str">
        <f>'.CSV Keysight'!D272</f>
        <v>50,8921845</v>
      </c>
      <c r="G216" s="27" t="str">
        <f>'.CSV Keysight'!E272</f>
        <v>68,7157194</v>
      </c>
      <c r="H216" s="34"/>
      <c r="I216" s="10">
        <v>213</v>
      </c>
      <c r="J216" s="19">
        <f t="shared" si="30"/>
        <v>38912</v>
      </c>
      <c r="K216" s="27" t="str">
        <f t="shared" si="31"/>
        <v>27,907203</v>
      </c>
      <c r="L216" s="27" t="str">
        <f t="shared" si="32"/>
        <v>56,4919504</v>
      </c>
      <c r="M216" s="27" t="str">
        <f t="shared" si="33"/>
        <v>77,9011417</v>
      </c>
      <c r="O216" s="35">
        <f t="shared" si="27"/>
        <v>27.907202999999999</v>
      </c>
      <c r="P216" s="35">
        <f t="shared" si="27"/>
        <v>56.4919504</v>
      </c>
      <c r="Q216" s="35">
        <f t="shared" si="27"/>
        <v>77.901141699999997</v>
      </c>
      <c r="V216" s="22"/>
    </row>
    <row r="217" spans="1:22" x14ac:dyDescent="0.25">
      <c r="A217" s="32" t="str">
        <f>'.CSV Keysight'!A273</f>
        <v>2025-06-13 10:48:19.305</v>
      </c>
      <c r="B217" s="32" t="str">
        <f t="shared" si="28"/>
        <v>10:48:19</v>
      </c>
      <c r="C217" s="33">
        <f t="shared" si="26"/>
        <v>38899</v>
      </c>
      <c r="D217" s="33">
        <f t="shared" si="29"/>
        <v>38899</v>
      </c>
      <c r="E217" s="27" t="str">
        <f>'.CSV Keysight'!C273</f>
        <v>27,4678579</v>
      </c>
      <c r="F217" s="27" t="str">
        <f>'.CSV Keysight'!D273</f>
        <v>51,2788611</v>
      </c>
      <c r="G217" s="27" t="str">
        <f>'.CSV Keysight'!E273</f>
        <v>69,2967043</v>
      </c>
      <c r="H217" s="34"/>
      <c r="I217" s="10">
        <v>214</v>
      </c>
      <c r="J217" s="19">
        <f t="shared" si="30"/>
        <v>38913</v>
      </c>
      <c r="K217" s="27" t="str">
        <f t="shared" si="31"/>
        <v>27,9278954</v>
      </c>
      <c r="L217" s="27" t="str">
        <f t="shared" si="32"/>
        <v>56,8968404</v>
      </c>
      <c r="M217" s="27" t="str">
        <f t="shared" si="33"/>
        <v>78,6130959</v>
      </c>
      <c r="O217" s="35">
        <f t="shared" si="27"/>
        <v>27.927895400000001</v>
      </c>
      <c r="P217" s="35">
        <f t="shared" si="27"/>
        <v>56.896840400000002</v>
      </c>
      <c r="Q217" s="35">
        <f t="shared" si="27"/>
        <v>78.613095900000005</v>
      </c>
      <c r="V217" s="22"/>
    </row>
    <row r="218" spans="1:22" x14ac:dyDescent="0.25">
      <c r="A218" s="32" t="str">
        <f>'.CSV Keysight'!A274</f>
        <v>2025-06-13 10:48:20.305</v>
      </c>
      <c r="B218" s="32" t="str">
        <f t="shared" si="28"/>
        <v>10:48:20</v>
      </c>
      <c r="C218" s="33">
        <f t="shared" si="26"/>
        <v>38900</v>
      </c>
      <c r="D218" s="33">
        <f t="shared" si="29"/>
        <v>38900</v>
      </c>
      <c r="E218" s="27" t="str">
        <f>'.CSV Keysight'!C274</f>
        <v>27,5294615</v>
      </c>
      <c r="F218" s="27" t="str">
        <f>'.CSV Keysight'!D274</f>
        <v>51,6533471</v>
      </c>
      <c r="G218" s="27" t="str">
        <f>'.CSV Keysight'!E274</f>
        <v>69,9270195</v>
      </c>
      <c r="H218" s="34"/>
      <c r="I218" s="10">
        <v>215</v>
      </c>
      <c r="J218" s="19">
        <f t="shared" si="30"/>
        <v>38914</v>
      </c>
      <c r="K218" s="27" t="str">
        <f t="shared" si="31"/>
        <v>27,9458683</v>
      </c>
      <c r="L218" s="27" t="str">
        <f t="shared" si="32"/>
        <v>57,3161324</v>
      </c>
      <c r="M218" s="27" t="str">
        <f t="shared" si="33"/>
        <v>79,3600226</v>
      </c>
      <c r="O218" s="35">
        <f t="shared" si="27"/>
        <v>27.945868300000001</v>
      </c>
      <c r="P218" s="35">
        <f t="shared" si="27"/>
        <v>57.316132400000001</v>
      </c>
      <c r="Q218" s="35">
        <f t="shared" si="27"/>
        <v>79.360022599999994</v>
      </c>
      <c r="V218" s="22"/>
    </row>
    <row r="219" spans="1:22" x14ac:dyDescent="0.25">
      <c r="A219" s="32" t="str">
        <f>'.CSV Keysight'!A275</f>
        <v>2025-06-13 10:48:21.305</v>
      </c>
      <c r="B219" s="32" t="str">
        <f t="shared" si="28"/>
        <v>10:48:21</v>
      </c>
      <c r="C219" s="33">
        <f t="shared" si="26"/>
        <v>38901.000000000007</v>
      </c>
      <c r="D219" s="33">
        <f t="shared" si="29"/>
        <v>38901</v>
      </c>
      <c r="E219" s="27" t="str">
        <f>'.CSV Keysight'!C275</f>
        <v>27,5675685</v>
      </c>
      <c r="F219" s="27" t="str">
        <f>'.CSV Keysight'!D275</f>
        <v>52,0503823</v>
      </c>
      <c r="G219" s="27" t="str">
        <f>'.CSV Keysight'!E275</f>
        <v>70,521627</v>
      </c>
      <c r="H219" s="34"/>
      <c r="I219" s="10">
        <v>216</v>
      </c>
      <c r="J219" s="19">
        <f t="shared" si="30"/>
        <v>38915</v>
      </c>
      <c r="K219" s="27" t="str">
        <f t="shared" si="31"/>
        <v>27,9824112</v>
      </c>
      <c r="L219" s="27" t="str">
        <f t="shared" si="32"/>
        <v>57,7203695</v>
      </c>
      <c r="M219" s="27" t="str">
        <f t="shared" si="33"/>
        <v>80,0311155</v>
      </c>
      <c r="O219" s="35">
        <f t="shared" si="27"/>
        <v>27.982411200000001</v>
      </c>
      <c r="P219" s="35">
        <f t="shared" si="27"/>
        <v>57.720369499999997</v>
      </c>
      <c r="Q219" s="35">
        <f t="shared" si="27"/>
        <v>80.031115499999999</v>
      </c>
      <c r="V219" s="22"/>
    </row>
    <row r="220" spans="1:22" x14ac:dyDescent="0.25">
      <c r="A220" s="32" t="str">
        <f>'.CSV Keysight'!A276</f>
        <v>2025-06-13 10:48:22.305</v>
      </c>
      <c r="B220" s="32" t="str">
        <f t="shared" si="28"/>
        <v>10:48:22</v>
      </c>
      <c r="C220" s="33">
        <f t="shared" si="26"/>
        <v>38902</v>
      </c>
      <c r="D220" s="33">
        <f t="shared" si="29"/>
        <v>38902</v>
      </c>
      <c r="E220" s="27" t="str">
        <f>'.CSV Keysight'!C276</f>
        <v>27,6051173</v>
      </c>
      <c r="F220" s="27" t="str">
        <f>'.CSV Keysight'!D276</f>
        <v>52,4606343</v>
      </c>
      <c r="G220" s="27" t="str">
        <f>'.CSV Keysight'!E276</f>
        <v>71,1650451</v>
      </c>
      <c r="H220" s="34"/>
      <c r="I220" s="10">
        <v>217</v>
      </c>
      <c r="J220" s="19">
        <f t="shared" si="30"/>
        <v>38916</v>
      </c>
      <c r="K220" s="27" t="str">
        <f t="shared" si="31"/>
        <v>28,0407315</v>
      </c>
      <c r="L220" s="27" t="str">
        <f t="shared" si="32"/>
        <v>58,1375703</v>
      </c>
      <c r="M220" s="27" t="str">
        <f t="shared" si="33"/>
        <v>80,6826461</v>
      </c>
      <c r="O220" s="35">
        <f t="shared" si="27"/>
        <v>28.0407315</v>
      </c>
      <c r="P220" s="35">
        <f t="shared" si="27"/>
        <v>58.1375703</v>
      </c>
      <c r="Q220" s="35">
        <f t="shared" si="27"/>
        <v>80.682646099999999</v>
      </c>
      <c r="V220" s="22"/>
    </row>
    <row r="221" spans="1:22" x14ac:dyDescent="0.25">
      <c r="A221" s="32" t="str">
        <f>'.CSV Keysight'!A277</f>
        <v>2025-06-13 10:48:23.305</v>
      </c>
      <c r="B221" s="32" t="str">
        <f t="shared" si="28"/>
        <v>10:48:23</v>
      </c>
      <c r="C221" s="33">
        <f t="shared" si="26"/>
        <v>38903</v>
      </c>
      <c r="D221" s="33">
        <f t="shared" si="29"/>
        <v>38903</v>
      </c>
      <c r="E221" s="27" t="str">
        <f>'.CSV Keysight'!C277</f>
        <v>27,6389015</v>
      </c>
      <c r="F221" s="27" t="str">
        <f>'.CSV Keysight'!D277</f>
        <v>52,8515886</v>
      </c>
      <c r="G221" s="27" t="str">
        <f>'.CSV Keysight'!E277</f>
        <v>71,8060101</v>
      </c>
      <c r="H221" s="34"/>
      <c r="I221" s="10">
        <v>218</v>
      </c>
      <c r="J221" s="19">
        <f t="shared" si="30"/>
        <v>38917</v>
      </c>
      <c r="K221" s="27" t="str">
        <f t="shared" si="31"/>
        <v>28,0635596</v>
      </c>
      <c r="L221" s="27" t="str">
        <f t="shared" si="32"/>
        <v>58,5327143</v>
      </c>
      <c r="M221" s="27" t="str">
        <f t="shared" si="33"/>
        <v>81,3343332</v>
      </c>
      <c r="O221" s="35">
        <f t="shared" si="27"/>
        <v>28.063559600000001</v>
      </c>
      <c r="P221" s="35">
        <f t="shared" si="27"/>
        <v>58.532714300000002</v>
      </c>
      <c r="Q221" s="35">
        <f t="shared" si="27"/>
        <v>81.334333200000003</v>
      </c>
      <c r="V221" s="22"/>
    </row>
    <row r="222" spans="1:22" x14ac:dyDescent="0.25">
      <c r="A222" s="32" t="str">
        <f>'.CSV Keysight'!A278</f>
        <v>2025-06-13 10:48:24.305</v>
      </c>
      <c r="B222" s="32" t="str">
        <f t="shared" si="28"/>
        <v>10:48:24</v>
      </c>
      <c r="C222" s="33">
        <f t="shared" si="26"/>
        <v>38904</v>
      </c>
      <c r="D222" s="33">
        <f t="shared" si="29"/>
        <v>38904</v>
      </c>
      <c r="E222" s="27" t="str">
        <f>'.CSV Keysight'!C278</f>
        <v>27,6567678</v>
      </c>
      <c r="F222" s="27" t="str">
        <f>'.CSV Keysight'!D278</f>
        <v>53,2485496</v>
      </c>
      <c r="G222" s="27" t="str">
        <f>'.CSV Keysight'!E278</f>
        <v>72,453385</v>
      </c>
      <c r="H222" s="34"/>
      <c r="I222" s="10">
        <v>219</v>
      </c>
      <c r="J222" s="19">
        <f t="shared" si="30"/>
        <v>38918</v>
      </c>
      <c r="K222" s="27" t="str">
        <f t="shared" si="31"/>
        <v>28,1035687</v>
      </c>
      <c r="L222" s="27" t="str">
        <f t="shared" si="32"/>
        <v>58,9378134</v>
      </c>
      <c r="M222" s="27" t="str">
        <f t="shared" si="33"/>
        <v>82,0525532</v>
      </c>
      <c r="O222" s="35">
        <f t="shared" si="27"/>
        <v>28.1035687</v>
      </c>
      <c r="P222" s="35">
        <f t="shared" si="27"/>
        <v>58.937813400000003</v>
      </c>
      <c r="Q222" s="35">
        <f t="shared" si="27"/>
        <v>82.052553200000006</v>
      </c>
      <c r="V222" s="22"/>
    </row>
    <row r="223" spans="1:22" x14ac:dyDescent="0.25">
      <c r="A223" s="32" t="str">
        <f>'.CSV Keysight'!A279</f>
        <v>2025-06-13 10:48:25.305</v>
      </c>
      <c r="B223" s="32" t="str">
        <f t="shared" si="28"/>
        <v>10:48:25</v>
      </c>
      <c r="C223" s="33">
        <f t="shared" si="26"/>
        <v>38905</v>
      </c>
      <c r="D223" s="33">
        <f t="shared" si="29"/>
        <v>38905</v>
      </c>
      <c r="E223" s="27" t="str">
        <f>'.CSV Keysight'!C279</f>
        <v>27,7069911</v>
      </c>
      <c r="F223" s="27" t="str">
        <f>'.CSV Keysight'!D279</f>
        <v>53,6471239</v>
      </c>
      <c r="G223" s="27" t="str">
        <f>'.CSV Keysight'!E279</f>
        <v>73,1240038</v>
      </c>
      <c r="H223" s="34"/>
      <c r="I223" s="10">
        <v>220</v>
      </c>
      <c r="J223" s="19">
        <f t="shared" si="30"/>
        <v>38919</v>
      </c>
      <c r="K223" s="27" t="str">
        <f t="shared" si="31"/>
        <v>28,1493919</v>
      </c>
      <c r="L223" s="27" t="str">
        <f t="shared" si="32"/>
        <v>59,3516502</v>
      </c>
      <c r="M223" s="27" t="str">
        <f t="shared" si="33"/>
        <v>82,7387688</v>
      </c>
      <c r="O223" s="35">
        <f t="shared" si="27"/>
        <v>28.149391900000001</v>
      </c>
      <c r="P223" s="35">
        <f t="shared" si="27"/>
        <v>59.351650200000002</v>
      </c>
      <c r="Q223" s="35">
        <f t="shared" si="27"/>
        <v>82.738768800000003</v>
      </c>
      <c r="V223" s="22"/>
    </row>
    <row r="224" spans="1:22" x14ac:dyDescent="0.25">
      <c r="A224" s="32" t="str">
        <f>'.CSV Keysight'!A280</f>
        <v>2025-06-13 10:48:26.305</v>
      </c>
      <c r="B224" s="32" t="str">
        <f t="shared" si="28"/>
        <v>10:48:26</v>
      </c>
      <c r="C224" s="33">
        <f t="shared" si="26"/>
        <v>38906</v>
      </c>
      <c r="D224" s="33">
        <f t="shared" si="29"/>
        <v>38906</v>
      </c>
      <c r="E224" s="27" t="str">
        <f>'.CSV Keysight'!C280</f>
        <v>27,7548957</v>
      </c>
      <c r="F224" s="27" t="str">
        <f>'.CSV Keysight'!D280</f>
        <v>54,0462219</v>
      </c>
      <c r="G224" s="27" t="str">
        <f>'.CSV Keysight'!E280</f>
        <v>73,8866983</v>
      </c>
      <c r="H224" s="34"/>
      <c r="I224" s="10">
        <v>221</v>
      </c>
      <c r="J224" s="19">
        <f t="shared" si="30"/>
        <v>38920</v>
      </c>
      <c r="K224" s="27" t="str">
        <f t="shared" si="31"/>
        <v>28,1679497</v>
      </c>
      <c r="L224" s="27" t="str">
        <f t="shared" si="32"/>
        <v>59,7592464</v>
      </c>
      <c r="M224" s="27" t="str">
        <f t="shared" si="33"/>
        <v>83,4234273</v>
      </c>
      <c r="O224" s="35">
        <f t="shared" si="27"/>
        <v>28.167949700000001</v>
      </c>
      <c r="P224" s="35">
        <f t="shared" si="27"/>
        <v>59.759246400000002</v>
      </c>
      <c r="Q224" s="35">
        <f t="shared" si="27"/>
        <v>83.4234273</v>
      </c>
      <c r="V224" s="22"/>
    </row>
    <row r="225" spans="1:22" x14ac:dyDescent="0.25">
      <c r="A225" s="32" t="str">
        <f>'.CSV Keysight'!A281</f>
        <v>2025-06-13 10:48:27.305</v>
      </c>
      <c r="B225" s="32" t="str">
        <f t="shared" si="28"/>
        <v>10:48:27</v>
      </c>
      <c r="C225" s="33">
        <f t="shared" si="26"/>
        <v>38906.999999999993</v>
      </c>
      <c r="D225" s="33">
        <f t="shared" si="29"/>
        <v>38907</v>
      </c>
      <c r="E225" s="27" t="str">
        <f>'.CSV Keysight'!C281</f>
        <v>27,7878873</v>
      </c>
      <c r="F225" s="27" t="str">
        <f>'.CSV Keysight'!D281</f>
        <v>54,4547196</v>
      </c>
      <c r="G225" s="27" t="str">
        <f>'.CSV Keysight'!E281</f>
        <v>74,6237902</v>
      </c>
      <c r="H225" s="34"/>
      <c r="I225" s="10">
        <v>222</v>
      </c>
      <c r="J225" s="19">
        <f t="shared" si="30"/>
        <v>38921</v>
      </c>
      <c r="K225" s="27" t="str">
        <f t="shared" si="31"/>
        <v>28,2984302</v>
      </c>
      <c r="L225" s="27" t="str">
        <f t="shared" si="32"/>
        <v>60,1749574</v>
      </c>
      <c r="M225" s="27" t="str">
        <f t="shared" si="33"/>
        <v>84,1234552</v>
      </c>
      <c r="O225" s="35">
        <f t="shared" si="27"/>
        <v>28.298430199999999</v>
      </c>
      <c r="P225" s="35">
        <f t="shared" si="27"/>
        <v>60.174957399999997</v>
      </c>
      <c r="Q225" s="35">
        <f t="shared" si="27"/>
        <v>84.123455199999995</v>
      </c>
      <c r="V225" s="22"/>
    </row>
    <row r="226" spans="1:22" x14ac:dyDescent="0.25">
      <c r="A226" s="32" t="str">
        <f>'.CSV Keysight'!A282</f>
        <v>2025-06-13 10:48:28.305</v>
      </c>
      <c r="B226" s="32" t="str">
        <f t="shared" si="28"/>
        <v>10:48:28</v>
      </c>
      <c r="C226" s="33">
        <f t="shared" si="26"/>
        <v>38908</v>
      </c>
      <c r="D226" s="33">
        <f t="shared" si="29"/>
        <v>38908</v>
      </c>
      <c r="E226" s="27" t="str">
        <f>'.CSV Keysight'!C282</f>
        <v>27,8208032</v>
      </c>
      <c r="F226" s="27" t="str">
        <f>'.CSV Keysight'!D282</f>
        <v>54,8498682</v>
      </c>
      <c r="G226" s="27" t="str">
        <f>'.CSV Keysight'!E282</f>
        <v>75,2956611</v>
      </c>
      <c r="H226" s="34"/>
      <c r="I226" s="10">
        <v>223</v>
      </c>
      <c r="J226" s="19">
        <f t="shared" si="30"/>
        <v>38922</v>
      </c>
      <c r="K226" s="27" t="str">
        <f t="shared" si="31"/>
        <v>28,716064</v>
      </c>
      <c r="L226" s="27" t="str">
        <f t="shared" si="32"/>
        <v>60,6118053</v>
      </c>
      <c r="M226" s="27" t="str">
        <f t="shared" si="33"/>
        <v>84,7846259</v>
      </c>
      <c r="O226" s="35">
        <f t="shared" si="27"/>
        <v>28.716063999999999</v>
      </c>
      <c r="P226" s="35">
        <f t="shared" si="27"/>
        <v>60.6118053</v>
      </c>
      <c r="Q226" s="35">
        <f t="shared" si="27"/>
        <v>84.784625899999995</v>
      </c>
      <c r="V226" s="22"/>
    </row>
    <row r="227" spans="1:22" x14ac:dyDescent="0.25">
      <c r="A227" s="32" t="str">
        <f>'.CSV Keysight'!A283</f>
        <v>2025-06-13 10:48:29.305</v>
      </c>
      <c r="B227" s="32" t="str">
        <f t="shared" si="28"/>
        <v>10:48:29</v>
      </c>
      <c r="C227" s="33">
        <f t="shared" si="26"/>
        <v>38909</v>
      </c>
      <c r="D227" s="33">
        <f t="shared" si="29"/>
        <v>38909</v>
      </c>
      <c r="E227" s="27" t="str">
        <f>'.CSV Keysight'!C283</f>
        <v>27,833485</v>
      </c>
      <c r="F227" s="27" t="str">
        <f>'.CSV Keysight'!D283</f>
        <v>55,269481</v>
      </c>
      <c r="G227" s="27" t="str">
        <f>'.CSV Keysight'!E283</f>
        <v>75,8996346</v>
      </c>
      <c r="H227" s="34"/>
      <c r="I227" s="10">
        <v>224</v>
      </c>
      <c r="J227" s="19">
        <f t="shared" si="30"/>
        <v>38923</v>
      </c>
      <c r="K227" s="27" t="str">
        <f t="shared" si="31"/>
        <v>29,0436991</v>
      </c>
      <c r="L227" s="27" t="str">
        <f t="shared" si="32"/>
        <v>61,020332</v>
      </c>
      <c r="M227" s="27" t="str">
        <f t="shared" si="33"/>
        <v>85,4301945</v>
      </c>
      <c r="O227" s="35">
        <f t="shared" si="27"/>
        <v>29.043699100000001</v>
      </c>
      <c r="P227" s="35">
        <f t="shared" si="27"/>
        <v>61.020332000000003</v>
      </c>
      <c r="Q227" s="35">
        <f t="shared" si="27"/>
        <v>85.430194499999999</v>
      </c>
      <c r="V227" s="22"/>
    </row>
    <row r="228" spans="1:22" x14ac:dyDescent="0.25">
      <c r="A228" s="32" t="str">
        <f>'.CSV Keysight'!A284</f>
        <v>2025-06-13 10:48:30.305</v>
      </c>
      <c r="B228" s="32" t="str">
        <f t="shared" si="28"/>
        <v>10:48:30</v>
      </c>
      <c r="C228" s="33">
        <f t="shared" si="26"/>
        <v>38910</v>
      </c>
      <c r="D228" s="33">
        <f t="shared" si="29"/>
        <v>38910</v>
      </c>
      <c r="E228" s="27" t="str">
        <f>'.CSV Keysight'!C284</f>
        <v>27,8760226</v>
      </c>
      <c r="F228" s="27" t="str">
        <f>'.CSV Keysight'!D284</f>
        <v>55,6895197</v>
      </c>
      <c r="G228" s="27" t="str">
        <f>'.CSV Keysight'!E284</f>
        <v>76,5502188</v>
      </c>
      <c r="H228" s="34"/>
      <c r="I228" s="10">
        <v>225</v>
      </c>
      <c r="J228" s="19">
        <f t="shared" si="30"/>
        <v>38924</v>
      </c>
      <c r="K228" s="27" t="str">
        <f t="shared" si="31"/>
        <v>29,1893448</v>
      </c>
      <c r="L228" s="27" t="str">
        <f t="shared" si="32"/>
        <v>61,4168191</v>
      </c>
      <c r="M228" s="27" t="str">
        <f t="shared" si="33"/>
        <v>86,0617487</v>
      </c>
      <c r="O228" s="35">
        <f t="shared" si="27"/>
        <v>29.189344800000001</v>
      </c>
      <c r="P228" s="35">
        <f t="shared" si="27"/>
        <v>61.416819099999998</v>
      </c>
      <c r="Q228" s="35">
        <f t="shared" si="27"/>
        <v>86.061748699999995</v>
      </c>
      <c r="V228" s="22"/>
    </row>
    <row r="229" spans="1:22" x14ac:dyDescent="0.25">
      <c r="A229" s="32" t="str">
        <f>'.CSV Keysight'!A285</f>
        <v>2025-06-13 10:48:31.305</v>
      </c>
      <c r="B229" s="32" t="str">
        <f t="shared" si="28"/>
        <v>10:48:31</v>
      </c>
      <c r="C229" s="33">
        <f t="shared" si="26"/>
        <v>38911</v>
      </c>
      <c r="D229" s="33">
        <f t="shared" si="29"/>
        <v>38911</v>
      </c>
      <c r="E229" s="27" t="str">
        <f>'.CSV Keysight'!C285</f>
        <v>27,9211346</v>
      </c>
      <c r="F229" s="27" t="str">
        <f>'.CSV Keysight'!D285</f>
        <v>56,0782298</v>
      </c>
      <c r="G229" s="27" t="str">
        <f>'.CSV Keysight'!E285</f>
        <v>77,2102325</v>
      </c>
      <c r="H229" s="34"/>
      <c r="I229" s="10">
        <v>226</v>
      </c>
      <c r="J229" s="19">
        <f t="shared" si="30"/>
        <v>38925</v>
      </c>
      <c r="K229" s="27" t="str">
        <f t="shared" si="31"/>
        <v>29,2079725</v>
      </c>
      <c r="L229" s="27" t="str">
        <f t="shared" si="32"/>
        <v>61,8270822</v>
      </c>
      <c r="M229" s="27" t="str">
        <f t="shared" si="33"/>
        <v>86,7425</v>
      </c>
      <c r="O229" s="35">
        <f t="shared" si="27"/>
        <v>29.2079725</v>
      </c>
      <c r="P229" s="35">
        <f t="shared" si="27"/>
        <v>61.8270822</v>
      </c>
      <c r="Q229" s="35">
        <f t="shared" si="27"/>
        <v>86.742500000000007</v>
      </c>
      <c r="V229" s="22"/>
    </row>
    <row r="230" spans="1:22" x14ac:dyDescent="0.25">
      <c r="A230" s="32" t="str">
        <f>'.CSV Keysight'!A286</f>
        <v>2025-06-13 10:48:32.318</v>
      </c>
      <c r="B230" s="32" t="str">
        <f t="shared" si="28"/>
        <v>10:48:32</v>
      </c>
      <c r="C230" s="33">
        <f t="shared" si="26"/>
        <v>38912</v>
      </c>
      <c r="D230" s="33">
        <f t="shared" si="29"/>
        <v>38912</v>
      </c>
      <c r="E230" s="27" t="str">
        <f>'.CSV Keysight'!C286</f>
        <v>27,907203</v>
      </c>
      <c r="F230" s="27" t="str">
        <f>'.CSV Keysight'!D286</f>
        <v>56,4919504</v>
      </c>
      <c r="G230" s="27" t="str">
        <f>'.CSV Keysight'!E286</f>
        <v>77,9011417</v>
      </c>
      <c r="H230" s="34"/>
      <c r="I230" s="10">
        <v>227</v>
      </c>
      <c r="J230" s="19">
        <f t="shared" si="30"/>
        <v>38926</v>
      </c>
      <c r="K230" s="27" t="str">
        <f t="shared" si="31"/>
        <v>29,2525786</v>
      </c>
      <c r="L230" s="27" t="str">
        <f t="shared" si="32"/>
        <v>62,2501292</v>
      </c>
      <c r="M230" s="27" t="str">
        <f t="shared" si="33"/>
        <v>87,4072333</v>
      </c>
      <c r="O230" s="35">
        <f t="shared" si="27"/>
        <v>29.2525786</v>
      </c>
      <c r="P230" s="35">
        <f t="shared" si="27"/>
        <v>62.250129200000003</v>
      </c>
      <c r="Q230" s="35">
        <f t="shared" si="27"/>
        <v>87.407233300000001</v>
      </c>
      <c r="V230" s="22"/>
    </row>
    <row r="231" spans="1:22" x14ac:dyDescent="0.25">
      <c r="A231" s="32" t="str">
        <f>'.CSV Keysight'!A287</f>
        <v>2025-06-13 10:48:33.305</v>
      </c>
      <c r="B231" s="32" t="str">
        <f t="shared" si="28"/>
        <v>10:48:33</v>
      </c>
      <c r="C231" s="33">
        <f t="shared" si="26"/>
        <v>38913</v>
      </c>
      <c r="D231" s="33">
        <f t="shared" si="29"/>
        <v>38913</v>
      </c>
      <c r="E231" s="27" t="str">
        <f>'.CSV Keysight'!C287</f>
        <v>27,9278954</v>
      </c>
      <c r="F231" s="27" t="str">
        <f>'.CSV Keysight'!D287</f>
        <v>56,8968404</v>
      </c>
      <c r="G231" s="27" t="str">
        <f>'.CSV Keysight'!E287</f>
        <v>78,6130959</v>
      </c>
      <c r="H231" s="34"/>
      <c r="I231" s="10">
        <v>228</v>
      </c>
      <c r="J231" s="19">
        <f t="shared" si="30"/>
        <v>38927</v>
      </c>
      <c r="K231" s="27" t="str">
        <f t="shared" si="31"/>
        <v>29,5142471</v>
      </c>
      <c r="L231" s="27" t="str">
        <f t="shared" si="32"/>
        <v>62,6346642</v>
      </c>
      <c r="M231" s="27" t="str">
        <f t="shared" si="33"/>
        <v>88,0885791</v>
      </c>
      <c r="O231" s="35">
        <f t="shared" si="27"/>
        <v>29.514247099999999</v>
      </c>
      <c r="P231" s="35">
        <f t="shared" si="27"/>
        <v>62.634664200000003</v>
      </c>
      <c r="Q231" s="35">
        <f t="shared" si="27"/>
        <v>88.088579100000004</v>
      </c>
      <c r="V231" s="22"/>
    </row>
    <row r="232" spans="1:22" x14ac:dyDescent="0.25">
      <c r="A232" s="32" t="str">
        <f>'.CSV Keysight'!A288</f>
        <v>2025-06-13 10:48:34.305</v>
      </c>
      <c r="B232" s="32" t="str">
        <f t="shared" si="28"/>
        <v>10:48:34</v>
      </c>
      <c r="C232" s="33">
        <f t="shared" si="26"/>
        <v>38914</v>
      </c>
      <c r="D232" s="33">
        <f t="shared" si="29"/>
        <v>38914</v>
      </c>
      <c r="E232" s="27" t="str">
        <f>'.CSV Keysight'!C288</f>
        <v>27,9458683</v>
      </c>
      <c r="F232" s="27" t="str">
        <f>'.CSV Keysight'!D288</f>
        <v>57,3161324</v>
      </c>
      <c r="G232" s="27" t="str">
        <f>'.CSV Keysight'!E288</f>
        <v>79,3600226</v>
      </c>
      <c r="H232" s="34"/>
      <c r="I232" s="10">
        <v>229</v>
      </c>
      <c r="J232" s="19">
        <f t="shared" si="30"/>
        <v>38928</v>
      </c>
      <c r="K232" s="27" t="str">
        <f t="shared" si="31"/>
        <v>29,8987832</v>
      </c>
      <c r="L232" s="27" t="str">
        <f t="shared" si="32"/>
        <v>63,0314326</v>
      </c>
      <c r="M232" s="27" t="str">
        <f t="shared" si="33"/>
        <v>88,7290535</v>
      </c>
      <c r="O232" s="35">
        <f t="shared" si="27"/>
        <v>29.8987832</v>
      </c>
      <c r="P232" s="35">
        <f t="shared" si="27"/>
        <v>63.031432600000002</v>
      </c>
      <c r="Q232" s="35">
        <f t="shared" si="27"/>
        <v>88.729053500000006</v>
      </c>
      <c r="V232" s="22"/>
    </row>
    <row r="233" spans="1:22" x14ac:dyDescent="0.25">
      <c r="A233" s="32" t="str">
        <f>'.CSV Keysight'!A289</f>
        <v>2025-06-13 10:48:35.305</v>
      </c>
      <c r="B233" s="32" t="str">
        <f t="shared" si="28"/>
        <v>10:48:35</v>
      </c>
      <c r="C233" s="33">
        <f t="shared" si="26"/>
        <v>38915</v>
      </c>
      <c r="D233" s="33">
        <f t="shared" si="29"/>
        <v>38915</v>
      </c>
      <c r="E233" s="27" t="str">
        <f>'.CSV Keysight'!C289</f>
        <v>27,9824112</v>
      </c>
      <c r="F233" s="27" t="str">
        <f>'.CSV Keysight'!D289</f>
        <v>57,7203695</v>
      </c>
      <c r="G233" s="27" t="str">
        <f>'.CSV Keysight'!E289</f>
        <v>80,0311155</v>
      </c>
      <c r="H233" s="34"/>
      <c r="I233" s="10">
        <v>230</v>
      </c>
      <c r="J233" s="19">
        <f t="shared" si="30"/>
        <v>38929</v>
      </c>
      <c r="K233" s="27" t="str">
        <f t="shared" si="31"/>
        <v>30,0940333</v>
      </c>
      <c r="L233" s="27" t="str">
        <f t="shared" si="32"/>
        <v>63,4151615</v>
      </c>
      <c r="M233" s="27" t="str">
        <f t="shared" si="33"/>
        <v>89,3553331</v>
      </c>
      <c r="O233" s="35">
        <f t="shared" si="27"/>
        <v>30.0940333</v>
      </c>
      <c r="P233" s="35">
        <f t="shared" si="27"/>
        <v>63.415161500000004</v>
      </c>
      <c r="Q233" s="35">
        <f t="shared" si="27"/>
        <v>89.355333099999996</v>
      </c>
      <c r="V233" s="22"/>
    </row>
    <row r="234" spans="1:22" x14ac:dyDescent="0.25">
      <c r="A234" s="32" t="str">
        <f>'.CSV Keysight'!A290</f>
        <v>2025-06-13 10:48:36.305</v>
      </c>
      <c r="B234" s="32" t="str">
        <f t="shared" si="28"/>
        <v>10:48:36</v>
      </c>
      <c r="C234" s="33">
        <f t="shared" si="26"/>
        <v>38916</v>
      </c>
      <c r="D234" s="33">
        <f t="shared" si="29"/>
        <v>38916</v>
      </c>
      <c r="E234" s="27" t="str">
        <f>'.CSV Keysight'!C290</f>
        <v>28,0407315</v>
      </c>
      <c r="F234" s="27" t="str">
        <f>'.CSV Keysight'!D290</f>
        <v>58,1375703</v>
      </c>
      <c r="G234" s="27" t="str">
        <f>'.CSV Keysight'!E290</f>
        <v>80,6826461</v>
      </c>
      <c r="H234" s="34"/>
      <c r="I234" s="10">
        <v>231</v>
      </c>
      <c r="J234" s="19">
        <f t="shared" si="30"/>
        <v>38930</v>
      </c>
      <c r="K234" s="27" t="str">
        <f t="shared" si="31"/>
        <v>30,261124</v>
      </c>
      <c r="L234" s="27" t="str">
        <f t="shared" si="32"/>
        <v>63,8030726</v>
      </c>
      <c r="M234" s="27" t="str">
        <f t="shared" si="33"/>
        <v>89,9779802</v>
      </c>
      <c r="O234" s="35">
        <f t="shared" si="27"/>
        <v>30.261123999999999</v>
      </c>
      <c r="P234" s="35">
        <f t="shared" si="27"/>
        <v>63.8030726</v>
      </c>
      <c r="Q234" s="35">
        <f t="shared" si="27"/>
        <v>89.977980200000005</v>
      </c>
      <c r="V234" s="22"/>
    </row>
    <row r="235" spans="1:22" x14ac:dyDescent="0.25">
      <c r="A235" s="32" t="str">
        <f>'.CSV Keysight'!A291</f>
        <v>2025-06-13 10:48:37.305</v>
      </c>
      <c r="B235" s="32" t="str">
        <f t="shared" si="28"/>
        <v>10:48:37</v>
      </c>
      <c r="C235" s="33">
        <f t="shared" si="26"/>
        <v>38917</v>
      </c>
      <c r="D235" s="33">
        <f t="shared" si="29"/>
        <v>38917</v>
      </c>
      <c r="E235" s="27" t="str">
        <f>'.CSV Keysight'!C291</f>
        <v>28,0635596</v>
      </c>
      <c r="F235" s="27" t="str">
        <f>'.CSV Keysight'!D291</f>
        <v>58,5327143</v>
      </c>
      <c r="G235" s="27" t="str">
        <f>'.CSV Keysight'!E291</f>
        <v>81,3343332</v>
      </c>
      <c r="H235" s="34"/>
      <c r="I235" s="10">
        <v>232</v>
      </c>
      <c r="J235" s="19">
        <f t="shared" si="30"/>
        <v>38931</v>
      </c>
      <c r="K235" s="27" t="str">
        <f t="shared" si="31"/>
        <v>30,2911161</v>
      </c>
      <c r="L235" s="27" t="str">
        <f t="shared" si="32"/>
        <v>64,2072564</v>
      </c>
      <c r="M235" s="27" t="str">
        <f t="shared" si="33"/>
        <v>90,6690442</v>
      </c>
      <c r="O235" s="35">
        <f t="shared" si="27"/>
        <v>30.2911161</v>
      </c>
      <c r="P235" s="35">
        <f t="shared" si="27"/>
        <v>64.207256400000006</v>
      </c>
      <c r="Q235" s="35">
        <f t="shared" si="27"/>
        <v>90.669044200000002</v>
      </c>
      <c r="V235" s="22"/>
    </row>
    <row r="236" spans="1:22" x14ac:dyDescent="0.25">
      <c r="A236" s="32" t="str">
        <f>'.CSV Keysight'!A292</f>
        <v>2025-06-13 10:48:38.305</v>
      </c>
      <c r="B236" s="32" t="str">
        <f t="shared" si="28"/>
        <v>10:48:38</v>
      </c>
      <c r="C236" s="33">
        <f t="shared" si="26"/>
        <v>38918</v>
      </c>
      <c r="D236" s="33">
        <f t="shared" si="29"/>
        <v>38918</v>
      </c>
      <c r="E236" s="27" t="str">
        <f>'.CSV Keysight'!C292</f>
        <v>28,1035687</v>
      </c>
      <c r="F236" s="27" t="str">
        <f>'.CSV Keysight'!D292</f>
        <v>58,9378134</v>
      </c>
      <c r="G236" s="27" t="str">
        <f>'.CSV Keysight'!E292</f>
        <v>82,0525532</v>
      </c>
      <c r="H236" s="34"/>
      <c r="I236" s="10">
        <v>233</v>
      </c>
      <c r="J236" s="19">
        <f t="shared" si="30"/>
        <v>38932</v>
      </c>
      <c r="K236" s="27" t="str">
        <f t="shared" si="31"/>
        <v>30,2696225</v>
      </c>
      <c r="L236" s="27" t="str">
        <f t="shared" si="32"/>
        <v>64,5982022</v>
      </c>
      <c r="M236" s="27" t="str">
        <f t="shared" si="33"/>
        <v>91,318559</v>
      </c>
      <c r="O236" s="35">
        <f t="shared" si="27"/>
        <v>30.269622500000001</v>
      </c>
      <c r="P236" s="35">
        <f t="shared" si="27"/>
        <v>64.598202200000003</v>
      </c>
      <c r="Q236" s="35">
        <f t="shared" si="27"/>
        <v>91.318558999999993</v>
      </c>
      <c r="V236" s="22"/>
    </row>
    <row r="237" spans="1:22" x14ac:dyDescent="0.25">
      <c r="A237" s="32" t="str">
        <f>'.CSV Keysight'!A293</f>
        <v>2025-06-13 10:48:39.305</v>
      </c>
      <c r="B237" s="32" t="str">
        <f t="shared" si="28"/>
        <v>10:48:39</v>
      </c>
      <c r="C237" s="33">
        <f t="shared" si="26"/>
        <v>38919</v>
      </c>
      <c r="D237" s="33">
        <f t="shared" si="29"/>
        <v>38919</v>
      </c>
      <c r="E237" s="27" t="str">
        <f>'.CSV Keysight'!C293</f>
        <v>28,1493919</v>
      </c>
      <c r="F237" s="27" t="str">
        <f>'.CSV Keysight'!D293</f>
        <v>59,3516502</v>
      </c>
      <c r="G237" s="27" t="str">
        <f>'.CSV Keysight'!E293</f>
        <v>82,7387688</v>
      </c>
      <c r="H237" s="34"/>
      <c r="I237" s="10">
        <v>234</v>
      </c>
      <c r="J237" s="19">
        <f t="shared" si="30"/>
        <v>38933</v>
      </c>
      <c r="K237" s="27" t="str">
        <f t="shared" si="31"/>
        <v>30,2028026</v>
      </c>
      <c r="L237" s="27" t="str">
        <f t="shared" si="32"/>
        <v>65,0233206</v>
      </c>
      <c r="M237" s="27" t="str">
        <f t="shared" si="33"/>
        <v>92,0061708</v>
      </c>
      <c r="O237" s="35">
        <f t="shared" si="27"/>
        <v>30.202802599999998</v>
      </c>
      <c r="P237" s="35">
        <f t="shared" si="27"/>
        <v>65.023320600000005</v>
      </c>
      <c r="Q237" s="35">
        <f t="shared" si="27"/>
        <v>92.006170800000007</v>
      </c>
      <c r="V237" s="22"/>
    </row>
    <row r="238" spans="1:22" x14ac:dyDescent="0.25">
      <c r="A238" s="32" t="str">
        <f>'.CSV Keysight'!A294</f>
        <v>2025-06-13 10:48:40.305</v>
      </c>
      <c r="B238" s="32" t="str">
        <f t="shared" si="28"/>
        <v>10:48:40</v>
      </c>
      <c r="C238" s="33">
        <f t="shared" si="26"/>
        <v>38920.000000000007</v>
      </c>
      <c r="D238" s="33">
        <f t="shared" si="29"/>
        <v>38920</v>
      </c>
      <c r="E238" s="27" t="str">
        <f>'.CSV Keysight'!C294</f>
        <v>28,1679497</v>
      </c>
      <c r="F238" s="27" t="str">
        <f>'.CSV Keysight'!D294</f>
        <v>59,7592464</v>
      </c>
      <c r="G238" s="27" t="str">
        <f>'.CSV Keysight'!E294</f>
        <v>83,4234273</v>
      </c>
      <c r="H238" s="34"/>
      <c r="I238" s="10">
        <v>235</v>
      </c>
      <c r="J238" s="19">
        <f t="shared" si="30"/>
        <v>38934</v>
      </c>
      <c r="K238" s="27" t="str">
        <f t="shared" si="31"/>
        <v>30,2208755</v>
      </c>
      <c r="L238" s="27" t="str">
        <f t="shared" si="32"/>
        <v>65,4389044</v>
      </c>
      <c r="M238" s="27" t="str">
        <f t="shared" si="33"/>
        <v>92,7161934</v>
      </c>
      <c r="O238" s="35">
        <f t="shared" si="27"/>
        <v>30.220875499999998</v>
      </c>
      <c r="P238" s="35">
        <f t="shared" si="27"/>
        <v>65.438904399999998</v>
      </c>
      <c r="Q238" s="35">
        <f t="shared" si="27"/>
        <v>92.716193399999995</v>
      </c>
      <c r="V238" s="22"/>
    </row>
    <row r="239" spans="1:22" x14ac:dyDescent="0.25">
      <c r="A239" s="32" t="str">
        <f>'.CSV Keysight'!A295</f>
        <v>2025-06-13 10:48:41.305</v>
      </c>
      <c r="B239" s="32" t="str">
        <f t="shared" si="28"/>
        <v>10:48:41</v>
      </c>
      <c r="C239" s="33">
        <f t="shared" si="26"/>
        <v>38921</v>
      </c>
      <c r="D239" s="33">
        <f t="shared" si="29"/>
        <v>38921</v>
      </c>
      <c r="E239" s="27" t="str">
        <f>'.CSV Keysight'!C295</f>
        <v>28,2984302</v>
      </c>
      <c r="F239" s="27" t="str">
        <f>'.CSV Keysight'!D295</f>
        <v>60,1749574</v>
      </c>
      <c r="G239" s="27" t="str">
        <f>'.CSV Keysight'!E295</f>
        <v>84,1234552</v>
      </c>
      <c r="H239" s="34"/>
      <c r="I239" s="10">
        <v>236</v>
      </c>
      <c r="J239" s="19">
        <f t="shared" si="30"/>
        <v>38935</v>
      </c>
      <c r="K239" s="27" t="str">
        <f t="shared" si="31"/>
        <v>30,4385664</v>
      </c>
      <c r="L239" s="27" t="str">
        <f t="shared" si="32"/>
        <v>65,8925013</v>
      </c>
      <c r="M239" s="27" t="str">
        <f t="shared" si="33"/>
        <v>93,4149294</v>
      </c>
      <c r="O239" s="35">
        <f t="shared" si="27"/>
        <v>30.438566399999999</v>
      </c>
      <c r="P239" s="35">
        <f t="shared" si="27"/>
        <v>65.892501300000006</v>
      </c>
      <c r="Q239" s="35">
        <f t="shared" si="27"/>
        <v>93.414929400000005</v>
      </c>
      <c r="V239" s="22"/>
    </row>
    <row r="240" spans="1:22" x14ac:dyDescent="0.25">
      <c r="A240" s="32" t="str">
        <f>'.CSV Keysight'!A296</f>
        <v>2025-06-13 10:48:42.305</v>
      </c>
      <c r="B240" s="32" t="str">
        <f t="shared" si="28"/>
        <v>10:48:42</v>
      </c>
      <c r="C240" s="33">
        <f t="shared" si="26"/>
        <v>38922</v>
      </c>
      <c r="D240" s="33">
        <f t="shared" si="29"/>
        <v>38922</v>
      </c>
      <c r="E240" s="27" t="str">
        <f>'.CSV Keysight'!C296</f>
        <v>28,716064</v>
      </c>
      <c r="F240" s="27" t="str">
        <f>'.CSV Keysight'!D296</f>
        <v>60,6118053</v>
      </c>
      <c r="G240" s="27" t="str">
        <f>'.CSV Keysight'!E296</f>
        <v>84,7846259</v>
      </c>
      <c r="H240" s="34"/>
      <c r="I240" s="10">
        <v>237</v>
      </c>
      <c r="J240" s="19">
        <f t="shared" si="30"/>
        <v>38936</v>
      </c>
      <c r="K240" s="27" t="str">
        <f t="shared" si="31"/>
        <v>30,6881484</v>
      </c>
      <c r="L240" s="27" t="str">
        <f t="shared" si="32"/>
        <v>66,3344489</v>
      </c>
      <c r="M240" s="27" t="str">
        <f t="shared" si="33"/>
        <v>94,1621166</v>
      </c>
      <c r="O240" s="35">
        <f t="shared" si="27"/>
        <v>30.688148399999999</v>
      </c>
      <c r="P240" s="35">
        <f t="shared" si="27"/>
        <v>66.334448899999998</v>
      </c>
      <c r="Q240" s="35">
        <f t="shared" si="27"/>
        <v>94.162116600000004</v>
      </c>
      <c r="V240" s="22"/>
    </row>
    <row r="241" spans="1:22" x14ac:dyDescent="0.25">
      <c r="A241" s="32" t="str">
        <f>'.CSV Keysight'!A297</f>
        <v>2025-06-13 10:48:43.305</v>
      </c>
      <c r="B241" s="32" t="str">
        <f t="shared" si="28"/>
        <v>10:48:43</v>
      </c>
      <c r="C241" s="33">
        <f t="shared" si="26"/>
        <v>38923</v>
      </c>
      <c r="D241" s="33">
        <f t="shared" si="29"/>
        <v>38923</v>
      </c>
      <c r="E241" s="27" t="str">
        <f>'.CSV Keysight'!C297</f>
        <v>29,0436991</v>
      </c>
      <c r="F241" s="27" t="str">
        <f>'.CSV Keysight'!D297</f>
        <v>61,020332</v>
      </c>
      <c r="G241" s="27" t="str">
        <f>'.CSV Keysight'!E297</f>
        <v>85,4301945</v>
      </c>
      <c r="H241" s="34"/>
      <c r="I241" s="10">
        <v>238</v>
      </c>
      <c r="J241" s="19">
        <f t="shared" si="30"/>
        <v>38937</v>
      </c>
      <c r="K241" s="27" t="str">
        <f t="shared" si="31"/>
        <v>31,0510384</v>
      </c>
      <c r="L241" s="27" t="str">
        <f t="shared" si="32"/>
        <v>66,7867958</v>
      </c>
      <c r="M241" s="27" t="str">
        <f t="shared" si="33"/>
        <v>94,874997</v>
      </c>
      <c r="O241" s="35">
        <f t="shared" si="27"/>
        <v>31.051038399999999</v>
      </c>
      <c r="P241" s="35">
        <f t="shared" si="27"/>
        <v>66.786795799999993</v>
      </c>
      <c r="Q241" s="35">
        <f t="shared" si="27"/>
        <v>94.874996999999993</v>
      </c>
      <c r="V241" s="22"/>
    </row>
    <row r="242" spans="1:22" x14ac:dyDescent="0.25">
      <c r="A242" s="32" t="str">
        <f>'.CSV Keysight'!A298</f>
        <v>2025-06-13 10:48:44.305</v>
      </c>
      <c r="B242" s="32" t="str">
        <f t="shared" si="28"/>
        <v>10:48:44</v>
      </c>
      <c r="C242" s="33">
        <f t="shared" si="26"/>
        <v>38924</v>
      </c>
      <c r="D242" s="33">
        <f t="shared" si="29"/>
        <v>38924</v>
      </c>
      <c r="E242" s="27" t="str">
        <f>'.CSV Keysight'!C298</f>
        <v>29,1893448</v>
      </c>
      <c r="F242" s="27" t="str">
        <f>'.CSV Keysight'!D298</f>
        <v>61,4168191</v>
      </c>
      <c r="G242" s="27" t="str">
        <f>'.CSV Keysight'!E298</f>
        <v>86,0617487</v>
      </c>
      <c r="H242" s="34"/>
      <c r="I242" s="10">
        <v>239</v>
      </c>
      <c r="J242" s="19">
        <f t="shared" si="30"/>
        <v>38938</v>
      </c>
      <c r="K242" s="27" t="str">
        <f t="shared" si="31"/>
        <v>31,2830689</v>
      </c>
      <c r="L242" s="27" t="str">
        <f t="shared" si="32"/>
        <v>67,2498035</v>
      </c>
      <c r="M242" s="27" t="str">
        <f t="shared" si="33"/>
        <v>95,5844618</v>
      </c>
      <c r="O242" s="35">
        <f t="shared" si="27"/>
        <v>31.2830689</v>
      </c>
      <c r="P242" s="35">
        <f t="shared" si="27"/>
        <v>67.249803499999999</v>
      </c>
      <c r="Q242" s="35">
        <f t="shared" si="27"/>
        <v>95.5844618</v>
      </c>
      <c r="V242" s="22"/>
    </row>
    <row r="243" spans="1:22" x14ac:dyDescent="0.25">
      <c r="A243" s="32" t="str">
        <f>'.CSV Keysight'!A299</f>
        <v>2025-06-13 10:48:45.305</v>
      </c>
      <c r="B243" s="32" t="str">
        <f t="shared" si="28"/>
        <v>10:48:45</v>
      </c>
      <c r="C243" s="33">
        <f t="shared" si="26"/>
        <v>38925</v>
      </c>
      <c r="D243" s="33">
        <f t="shared" si="29"/>
        <v>38925</v>
      </c>
      <c r="E243" s="27" t="str">
        <f>'.CSV Keysight'!C299</f>
        <v>29,2079725</v>
      </c>
      <c r="F243" s="27" t="str">
        <f>'.CSV Keysight'!D299</f>
        <v>61,8270822</v>
      </c>
      <c r="G243" s="27" t="str">
        <f>'.CSV Keysight'!E299</f>
        <v>86,7425</v>
      </c>
      <c r="H243" s="34"/>
      <c r="I243" s="10">
        <v>240</v>
      </c>
      <c r="J243" s="19">
        <f t="shared" si="30"/>
        <v>38939</v>
      </c>
      <c r="K243" s="27" t="str">
        <f t="shared" si="31"/>
        <v>31,3839982</v>
      </c>
      <c r="L243" s="27" t="str">
        <f t="shared" si="32"/>
        <v>67,6973155</v>
      </c>
      <c r="M243" s="27" t="str">
        <f t="shared" si="33"/>
        <v>96,3156078</v>
      </c>
      <c r="O243" s="35">
        <f t="shared" si="27"/>
        <v>31.383998200000001</v>
      </c>
      <c r="P243" s="35">
        <f t="shared" si="27"/>
        <v>67.697315500000002</v>
      </c>
      <c r="Q243" s="35">
        <f t="shared" si="27"/>
        <v>96.315607799999995</v>
      </c>
      <c r="V243" s="22"/>
    </row>
    <row r="244" spans="1:22" x14ac:dyDescent="0.25">
      <c r="A244" s="32" t="str">
        <f>'.CSV Keysight'!A300</f>
        <v>2025-06-13 10:48:46.305</v>
      </c>
      <c r="B244" s="32" t="str">
        <f t="shared" si="28"/>
        <v>10:48:46</v>
      </c>
      <c r="C244" s="33">
        <f t="shared" si="26"/>
        <v>38925.999999999993</v>
      </c>
      <c r="D244" s="33">
        <f t="shared" si="29"/>
        <v>38926</v>
      </c>
      <c r="E244" s="27" t="str">
        <f>'.CSV Keysight'!C300</f>
        <v>29,2525786</v>
      </c>
      <c r="F244" s="27" t="str">
        <f>'.CSV Keysight'!D300</f>
        <v>62,2501292</v>
      </c>
      <c r="G244" s="27" t="str">
        <f>'.CSV Keysight'!E300</f>
        <v>87,4072333</v>
      </c>
      <c r="H244" s="34"/>
      <c r="I244" s="10">
        <v>241</v>
      </c>
      <c r="J244" s="19">
        <f t="shared" si="30"/>
        <v>38940</v>
      </c>
      <c r="K244" s="27" t="str">
        <f t="shared" si="31"/>
        <v>31,4370683</v>
      </c>
      <c r="L244" s="27" t="str">
        <f t="shared" si="32"/>
        <v>68,1415754</v>
      </c>
      <c r="M244" s="27" t="str">
        <f t="shared" si="33"/>
        <v>97,0139907</v>
      </c>
      <c r="O244" s="35">
        <f t="shared" si="27"/>
        <v>31.4370683</v>
      </c>
      <c r="P244" s="35">
        <f t="shared" si="27"/>
        <v>68.141575399999994</v>
      </c>
      <c r="Q244" s="35">
        <f t="shared" si="27"/>
        <v>97.013990699999994</v>
      </c>
      <c r="V244" s="22"/>
    </row>
    <row r="245" spans="1:22" x14ac:dyDescent="0.25">
      <c r="A245" s="32" t="str">
        <f>'.CSV Keysight'!A301</f>
        <v>2025-06-13 10:48:47.305</v>
      </c>
      <c r="B245" s="32" t="str">
        <f t="shared" si="28"/>
        <v>10:48:47</v>
      </c>
      <c r="C245" s="33">
        <f t="shared" si="26"/>
        <v>38927</v>
      </c>
      <c r="D245" s="33">
        <f t="shared" si="29"/>
        <v>38927</v>
      </c>
      <c r="E245" s="27" t="str">
        <f>'.CSV Keysight'!C301</f>
        <v>29,5142471</v>
      </c>
      <c r="F245" s="27" t="str">
        <f>'.CSV Keysight'!D301</f>
        <v>62,6346642</v>
      </c>
      <c r="G245" s="27" t="str">
        <f>'.CSV Keysight'!E301</f>
        <v>88,0885791</v>
      </c>
      <c r="H245" s="34"/>
      <c r="I245" s="10">
        <v>242</v>
      </c>
      <c r="J245" s="19">
        <f t="shared" si="30"/>
        <v>38941</v>
      </c>
      <c r="K245" s="27" t="str">
        <f t="shared" si="31"/>
        <v>31,4094077</v>
      </c>
      <c r="L245" s="27" t="str">
        <f t="shared" si="32"/>
        <v>68,5900644</v>
      </c>
      <c r="M245" s="27" t="str">
        <f t="shared" si="33"/>
        <v>97,6864457</v>
      </c>
      <c r="O245" s="35">
        <f t="shared" si="27"/>
        <v>31.409407699999999</v>
      </c>
      <c r="P245" s="35">
        <f t="shared" si="27"/>
        <v>68.590064400000003</v>
      </c>
      <c r="Q245" s="35">
        <f t="shared" si="27"/>
        <v>97.686445699999993</v>
      </c>
      <c r="V245" s="22"/>
    </row>
    <row r="246" spans="1:22" x14ac:dyDescent="0.25">
      <c r="A246" s="32" t="str">
        <f>'.CSV Keysight'!A302</f>
        <v>2025-06-13 10:48:48.305</v>
      </c>
      <c r="B246" s="32" t="str">
        <f t="shared" si="28"/>
        <v>10:48:48</v>
      </c>
      <c r="C246" s="33">
        <f t="shared" si="26"/>
        <v>38928</v>
      </c>
      <c r="D246" s="33">
        <f t="shared" si="29"/>
        <v>38928</v>
      </c>
      <c r="E246" s="27" t="str">
        <f>'.CSV Keysight'!C302</f>
        <v>29,8987832</v>
      </c>
      <c r="F246" s="27" t="str">
        <f>'.CSV Keysight'!D302</f>
        <v>63,0314326</v>
      </c>
      <c r="G246" s="27" t="str">
        <f>'.CSV Keysight'!E302</f>
        <v>88,7290535</v>
      </c>
      <c r="H246" s="34"/>
      <c r="I246" s="10">
        <v>243</v>
      </c>
      <c r="J246" s="19">
        <f t="shared" si="30"/>
        <v>38942</v>
      </c>
      <c r="K246" s="27" t="str">
        <f t="shared" si="31"/>
        <v>31,3605253</v>
      </c>
      <c r="L246" s="27" t="str">
        <f t="shared" si="32"/>
        <v>69,0614329</v>
      </c>
      <c r="M246" s="27" t="str">
        <f t="shared" si="33"/>
        <v>98,3883503</v>
      </c>
      <c r="O246" s="35">
        <f t="shared" si="27"/>
        <v>31.360525299999999</v>
      </c>
      <c r="P246" s="35">
        <f t="shared" si="27"/>
        <v>69.0614329</v>
      </c>
      <c r="Q246" s="35">
        <f t="shared" si="27"/>
        <v>98.388350299999999</v>
      </c>
      <c r="V246" s="22"/>
    </row>
    <row r="247" spans="1:22" x14ac:dyDescent="0.25">
      <c r="A247" s="32" t="str">
        <f>'.CSV Keysight'!A303</f>
        <v>2025-06-13 10:48:49.305</v>
      </c>
      <c r="B247" s="32" t="str">
        <f t="shared" si="28"/>
        <v>10:48:49</v>
      </c>
      <c r="C247" s="33">
        <f t="shared" si="26"/>
        <v>38929</v>
      </c>
      <c r="D247" s="33">
        <f t="shared" si="29"/>
        <v>38929</v>
      </c>
      <c r="E247" s="27" t="str">
        <f>'.CSV Keysight'!C303</f>
        <v>30,0940333</v>
      </c>
      <c r="F247" s="27" t="str">
        <f>'.CSV Keysight'!D303</f>
        <v>63,4151615</v>
      </c>
      <c r="G247" s="27" t="str">
        <f>'.CSV Keysight'!E303</f>
        <v>89,3553331</v>
      </c>
      <c r="H247" s="34"/>
      <c r="I247" s="10">
        <v>244</v>
      </c>
      <c r="J247" s="19">
        <f t="shared" si="30"/>
        <v>38943</v>
      </c>
      <c r="K247" s="27" t="str">
        <f t="shared" si="31"/>
        <v>31,2970187</v>
      </c>
      <c r="L247" s="27" t="str">
        <f t="shared" si="32"/>
        <v>69,4844301</v>
      </c>
      <c r="M247" s="27" t="str">
        <f t="shared" si="33"/>
        <v>99,0704386</v>
      </c>
      <c r="O247" s="35">
        <f t="shared" si="27"/>
        <v>31.297018699999999</v>
      </c>
      <c r="P247" s="35">
        <f t="shared" si="27"/>
        <v>69.484430099999997</v>
      </c>
      <c r="Q247" s="35">
        <f t="shared" si="27"/>
        <v>99.070438600000003</v>
      </c>
      <c r="V247" s="22"/>
    </row>
    <row r="248" spans="1:22" x14ac:dyDescent="0.25">
      <c r="A248" s="32" t="str">
        <f>'.CSV Keysight'!A304</f>
        <v>2025-06-13 10:48:50.305</v>
      </c>
      <c r="B248" s="32" t="str">
        <f t="shared" si="28"/>
        <v>10:48:50</v>
      </c>
      <c r="C248" s="33">
        <f t="shared" si="26"/>
        <v>38930</v>
      </c>
      <c r="D248" s="33">
        <f t="shared" si="29"/>
        <v>38930</v>
      </c>
      <c r="E248" s="27" t="str">
        <f>'.CSV Keysight'!C304</f>
        <v>30,261124</v>
      </c>
      <c r="F248" s="27" t="str">
        <f>'.CSV Keysight'!D304</f>
        <v>63,8030726</v>
      </c>
      <c r="G248" s="27" t="str">
        <f>'.CSV Keysight'!E304</f>
        <v>89,9779802</v>
      </c>
      <c r="H248" s="34"/>
      <c r="I248" s="10">
        <v>245</v>
      </c>
      <c r="J248" s="19">
        <f t="shared" si="30"/>
        <v>38944</v>
      </c>
      <c r="K248" s="27" t="str">
        <f t="shared" si="31"/>
        <v>31,268709</v>
      </c>
      <c r="L248" s="27" t="str">
        <f t="shared" si="32"/>
        <v>69,9169221</v>
      </c>
      <c r="M248" s="27" t="str">
        <f t="shared" si="33"/>
        <v>99,7475436</v>
      </c>
      <c r="O248" s="35">
        <f t="shared" si="27"/>
        <v>31.268709000000001</v>
      </c>
      <c r="P248" s="35">
        <f t="shared" si="27"/>
        <v>69.916922099999994</v>
      </c>
      <c r="Q248" s="35">
        <f t="shared" si="27"/>
        <v>99.7475436</v>
      </c>
      <c r="V248" s="22"/>
    </row>
    <row r="249" spans="1:22" x14ac:dyDescent="0.25">
      <c r="A249" s="32" t="str">
        <f>'.CSV Keysight'!A305</f>
        <v>2025-06-13 10:48:51.305</v>
      </c>
      <c r="B249" s="32" t="str">
        <f t="shared" si="28"/>
        <v>10:48:51</v>
      </c>
      <c r="C249" s="33">
        <f t="shared" si="26"/>
        <v>38931</v>
      </c>
      <c r="D249" s="33">
        <f t="shared" si="29"/>
        <v>38931</v>
      </c>
      <c r="E249" s="27" t="str">
        <f>'.CSV Keysight'!C305</f>
        <v>30,2911161</v>
      </c>
      <c r="F249" s="27" t="str">
        <f>'.CSV Keysight'!D305</f>
        <v>64,2072564</v>
      </c>
      <c r="G249" s="27" t="str">
        <f>'.CSV Keysight'!E305</f>
        <v>90,6690442</v>
      </c>
      <c r="H249" s="34"/>
      <c r="I249" s="10">
        <v>246</v>
      </c>
      <c r="J249" s="19">
        <f t="shared" si="30"/>
        <v>38945</v>
      </c>
      <c r="K249" s="27" t="str">
        <f t="shared" si="31"/>
        <v>31,2113255</v>
      </c>
      <c r="L249" s="27" t="str">
        <f t="shared" si="32"/>
        <v>70,3359901</v>
      </c>
      <c r="M249" s="27" t="str">
        <f t="shared" si="33"/>
        <v>100,41396</v>
      </c>
      <c r="O249" s="35">
        <f t="shared" si="27"/>
        <v>31.211325500000001</v>
      </c>
      <c r="P249" s="35">
        <f t="shared" si="27"/>
        <v>70.335990100000004</v>
      </c>
      <c r="Q249" s="35">
        <f t="shared" si="27"/>
        <v>100.41396</v>
      </c>
      <c r="V249" s="22"/>
    </row>
    <row r="250" spans="1:22" x14ac:dyDescent="0.25">
      <c r="A250" s="32" t="str">
        <f>'.CSV Keysight'!A306</f>
        <v>2025-06-13 10:48:52.305</v>
      </c>
      <c r="B250" s="32" t="str">
        <f t="shared" si="28"/>
        <v>10:48:52</v>
      </c>
      <c r="C250" s="33">
        <f t="shared" si="26"/>
        <v>38931.999999999993</v>
      </c>
      <c r="D250" s="33">
        <f t="shared" si="29"/>
        <v>38932</v>
      </c>
      <c r="E250" s="27" t="str">
        <f>'.CSV Keysight'!C306</f>
        <v>30,2696225</v>
      </c>
      <c r="F250" s="27" t="str">
        <f>'.CSV Keysight'!D306</f>
        <v>64,5982022</v>
      </c>
      <c r="G250" s="27" t="str">
        <f>'.CSV Keysight'!E306</f>
        <v>91,318559</v>
      </c>
      <c r="H250" s="34"/>
      <c r="I250" s="10">
        <v>247</v>
      </c>
      <c r="J250" s="19">
        <f t="shared" si="30"/>
        <v>38946</v>
      </c>
      <c r="K250" s="27" t="str">
        <f t="shared" si="31"/>
        <v>31,1666799</v>
      </c>
      <c r="L250" s="27" t="str">
        <f t="shared" si="32"/>
        <v>70,7697112</v>
      </c>
      <c r="M250" s="27" t="str">
        <f t="shared" si="33"/>
        <v>101,066825</v>
      </c>
      <c r="O250" s="35">
        <f t="shared" si="27"/>
        <v>31.166679899999998</v>
      </c>
      <c r="P250" s="35">
        <f t="shared" si="27"/>
        <v>70.769711200000003</v>
      </c>
      <c r="Q250" s="35">
        <f t="shared" si="27"/>
        <v>101.06682499999999</v>
      </c>
      <c r="V250" s="22"/>
    </row>
    <row r="251" spans="1:22" x14ac:dyDescent="0.25">
      <c r="A251" s="32" t="str">
        <f>'.CSV Keysight'!A307</f>
        <v>2025-06-13 10:48:53.305</v>
      </c>
      <c r="B251" s="32" t="str">
        <f t="shared" si="28"/>
        <v>10:48:53</v>
      </c>
      <c r="C251" s="33">
        <f t="shared" si="26"/>
        <v>38933</v>
      </c>
      <c r="D251" s="33">
        <f t="shared" si="29"/>
        <v>38933</v>
      </c>
      <c r="E251" s="27" t="str">
        <f>'.CSV Keysight'!C307</f>
        <v>30,2028026</v>
      </c>
      <c r="F251" s="27" t="str">
        <f>'.CSV Keysight'!D307</f>
        <v>65,0233206</v>
      </c>
      <c r="G251" s="27" t="str">
        <f>'.CSV Keysight'!E307</f>
        <v>92,0061708</v>
      </c>
      <c r="H251" s="34"/>
      <c r="I251" s="10">
        <v>248</v>
      </c>
      <c r="J251" s="19">
        <f t="shared" si="30"/>
        <v>38947</v>
      </c>
      <c r="K251" s="27" t="str">
        <f t="shared" si="31"/>
        <v>31,1218398</v>
      </c>
      <c r="L251" s="27" t="str">
        <f t="shared" si="32"/>
        <v>71,1840263</v>
      </c>
      <c r="M251" s="27" t="str">
        <f t="shared" si="33"/>
        <v>101,702617</v>
      </c>
      <c r="O251" s="35">
        <f t="shared" si="27"/>
        <v>31.1218398</v>
      </c>
      <c r="P251" s="35">
        <f t="shared" si="27"/>
        <v>71.184026299999999</v>
      </c>
      <c r="Q251" s="35">
        <f t="shared" si="27"/>
        <v>101.702617</v>
      </c>
      <c r="V251" s="22"/>
    </row>
    <row r="252" spans="1:22" x14ac:dyDescent="0.25">
      <c r="A252" s="32" t="str">
        <f>'.CSV Keysight'!A308</f>
        <v>2025-06-13 10:48:54.305</v>
      </c>
      <c r="B252" s="32" t="str">
        <f t="shared" si="28"/>
        <v>10:48:54</v>
      </c>
      <c r="C252" s="33">
        <f t="shared" si="26"/>
        <v>38934</v>
      </c>
      <c r="D252" s="33">
        <f t="shared" si="29"/>
        <v>38934</v>
      </c>
      <c r="E252" s="27" t="str">
        <f>'.CSV Keysight'!C308</f>
        <v>30,2208755</v>
      </c>
      <c r="F252" s="27" t="str">
        <f>'.CSV Keysight'!D308</f>
        <v>65,4389044</v>
      </c>
      <c r="G252" s="27" t="str">
        <f>'.CSV Keysight'!E308</f>
        <v>92,7161934</v>
      </c>
      <c r="H252" s="34"/>
      <c r="I252" s="10">
        <v>249</v>
      </c>
      <c r="J252" s="19">
        <f t="shared" si="30"/>
        <v>38948</v>
      </c>
      <c r="K252" s="27" t="str">
        <f t="shared" si="31"/>
        <v>31,0998898</v>
      </c>
      <c r="L252" s="27" t="str">
        <f t="shared" si="32"/>
        <v>71,6106163</v>
      </c>
      <c r="M252" s="27" t="str">
        <f t="shared" si="33"/>
        <v>102,314019</v>
      </c>
      <c r="O252" s="35">
        <f t="shared" si="27"/>
        <v>31.0998898</v>
      </c>
      <c r="P252" s="35">
        <f t="shared" si="27"/>
        <v>71.610616300000004</v>
      </c>
      <c r="Q252" s="35">
        <f t="shared" si="27"/>
        <v>102.314019</v>
      </c>
      <c r="V252" s="22"/>
    </row>
    <row r="253" spans="1:22" x14ac:dyDescent="0.25">
      <c r="A253" s="32" t="str">
        <f>'.CSV Keysight'!A309</f>
        <v>2025-06-13 10:48:55.305</v>
      </c>
      <c r="B253" s="32" t="str">
        <f t="shared" si="28"/>
        <v>10:48:55</v>
      </c>
      <c r="C253" s="33">
        <f t="shared" si="26"/>
        <v>38935</v>
      </c>
      <c r="D253" s="33">
        <f t="shared" si="29"/>
        <v>38935</v>
      </c>
      <c r="E253" s="27" t="str">
        <f>'.CSV Keysight'!C309</f>
        <v>30,4385664</v>
      </c>
      <c r="F253" s="27" t="str">
        <f>'.CSV Keysight'!D309</f>
        <v>65,8925013</v>
      </c>
      <c r="G253" s="27" t="str">
        <f>'.CSV Keysight'!E309</f>
        <v>93,4149294</v>
      </c>
      <c r="H253" s="34"/>
      <c r="I253" s="10">
        <v>250</v>
      </c>
      <c r="J253" s="19">
        <f t="shared" si="30"/>
        <v>38949</v>
      </c>
      <c r="K253" s="27" t="str">
        <f t="shared" si="31"/>
        <v>31,0883227</v>
      </c>
      <c r="L253" s="27" t="str">
        <f t="shared" si="32"/>
        <v>72,035273</v>
      </c>
      <c r="M253" s="27" t="str">
        <f t="shared" si="33"/>
        <v>102,949456</v>
      </c>
      <c r="O253" s="35">
        <f t="shared" si="27"/>
        <v>31.088322699999999</v>
      </c>
      <c r="P253" s="35">
        <f t="shared" si="27"/>
        <v>72.035273000000004</v>
      </c>
      <c r="Q253" s="35">
        <f t="shared" si="27"/>
        <v>102.949456</v>
      </c>
      <c r="V253" s="22"/>
    </row>
    <row r="254" spans="1:22" x14ac:dyDescent="0.25">
      <c r="A254" s="32" t="str">
        <f>'.CSV Keysight'!A310</f>
        <v>2025-06-13 10:48:56.305</v>
      </c>
      <c r="B254" s="32" t="str">
        <f t="shared" si="28"/>
        <v>10:48:56</v>
      </c>
      <c r="C254" s="33">
        <f t="shared" si="26"/>
        <v>38936</v>
      </c>
      <c r="D254" s="33">
        <f t="shared" si="29"/>
        <v>38936</v>
      </c>
      <c r="E254" s="27" t="str">
        <f>'.CSV Keysight'!C310</f>
        <v>30,6881484</v>
      </c>
      <c r="F254" s="27" t="str">
        <f>'.CSV Keysight'!D310</f>
        <v>66,3344489</v>
      </c>
      <c r="G254" s="27" t="str">
        <f>'.CSV Keysight'!E310</f>
        <v>94,1621166</v>
      </c>
      <c r="H254" s="34"/>
      <c r="I254" s="10">
        <v>251</v>
      </c>
      <c r="J254" s="19">
        <f t="shared" si="30"/>
        <v>38950</v>
      </c>
      <c r="K254" s="27" t="str">
        <f t="shared" si="31"/>
        <v>31,0589998</v>
      </c>
      <c r="L254" s="27" t="str">
        <f t="shared" si="32"/>
        <v>72,458397</v>
      </c>
      <c r="M254" s="27" t="str">
        <f t="shared" si="33"/>
        <v>103,58344</v>
      </c>
      <c r="O254" s="35">
        <f t="shared" si="27"/>
        <v>31.058999799999999</v>
      </c>
      <c r="P254" s="35">
        <f t="shared" si="27"/>
        <v>72.458397000000005</v>
      </c>
      <c r="Q254" s="35">
        <f t="shared" si="27"/>
        <v>103.58344</v>
      </c>
      <c r="V254" s="22"/>
    </row>
    <row r="255" spans="1:22" x14ac:dyDescent="0.25">
      <c r="A255" s="32" t="str">
        <f>'.CSV Keysight'!A311</f>
        <v>2025-06-13 10:48:57.305</v>
      </c>
      <c r="B255" s="32" t="str">
        <f t="shared" si="28"/>
        <v>10:48:57</v>
      </c>
      <c r="C255" s="33">
        <f t="shared" si="26"/>
        <v>38937</v>
      </c>
      <c r="D255" s="33">
        <f t="shared" si="29"/>
        <v>38937</v>
      </c>
      <c r="E255" s="27" t="str">
        <f>'.CSV Keysight'!C311</f>
        <v>31,0510384</v>
      </c>
      <c r="F255" s="27" t="str">
        <f>'.CSV Keysight'!D311</f>
        <v>66,7867958</v>
      </c>
      <c r="G255" s="27" t="str">
        <f>'.CSV Keysight'!E311</f>
        <v>94,874997</v>
      </c>
      <c r="H255" s="34"/>
      <c r="I255" s="10">
        <v>252</v>
      </c>
      <c r="J255" s="19">
        <f t="shared" si="30"/>
        <v>38951</v>
      </c>
      <c r="K255" s="27" t="str">
        <f t="shared" si="31"/>
        <v>31,0687309</v>
      </c>
      <c r="L255" s="27" t="str">
        <f t="shared" si="32"/>
        <v>72,8673971</v>
      </c>
      <c r="M255" s="27" t="str">
        <f t="shared" si="33"/>
        <v>104,183094</v>
      </c>
      <c r="O255" s="35">
        <f t="shared" si="27"/>
        <v>31.068730899999998</v>
      </c>
      <c r="P255" s="35">
        <f t="shared" si="27"/>
        <v>72.867397100000005</v>
      </c>
      <c r="Q255" s="35">
        <f t="shared" si="27"/>
        <v>104.183094</v>
      </c>
      <c r="V255" s="22"/>
    </row>
    <row r="256" spans="1:22" x14ac:dyDescent="0.25">
      <c r="A256" s="32" t="str">
        <f>'.CSV Keysight'!A312</f>
        <v>2025-06-13 10:48:58.305</v>
      </c>
      <c r="B256" s="32" t="str">
        <f t="shared" si="28"/>
        <v>10:48:58</v>
      </c>
      <c r="C256" s="33">
        <f t="shared" si="26"/>
        <v>38938</v>
      </c>
      <c r="D256" s="33">
        <f t="shared" si="29"/>
        <v>38938</v>
      </c>
      <c r="E256" s="27" t="str">
        <f>'.CSV Keysight'!C312</f>
        <v>31,2830689</v>
      </c>
      <c r="F256" s="27" t="str">
        <f>'.CSV Keysight'!D312</f>
        <v>67,2498035</v>
      </c>
      <c r="G256" s="27" t="str">
        <f>'.CSV Keysight'!E312</f>
        <v>95,5844618</v>
      </c>
      <c r="H256" s="34"/>
      <c r="I256" s="10">
        <v>253</v>
      </c>
      <c r="J256" s="19">
        <f t="shared" si="30"/>
        <v>38952</v>
      </c>
      <c r="K256" s="27" t="str">
        <f t="shared" si="31"/>
        <v>31,090508</v>
      </c>
      <c r="L256" s="27" t="str">
        <f t="shared" si="32"/>
        <v>73,2853627</v>
      </c>
      <c r="M256" s="27" t="str">
        <f t="shared" si="33"/>
        <v>104,772665</v>
      </c>
      <c r="O256" s="35">
        <f t="shared" si="27"/>
        <v>31.090508</v>
      </c>
      <c r="P256" s="35">
        <f t="shared" si="27"/>
        <v>73.285362699999993</v>
      </c>
      <c r="Q256" s="35">
        <f t="shared" si="27"/>
        <v>104.772665</v>
      </c>
      <c r="V256" s="22"/>
    </row>
    <row r="257" spans="1:22" x14ac:dyDescent="0.25">
      <c r="A257" s="32" t="str">
        <f>'.CSV Keysight'!A313</f>
        <v>2025-06-13 10:48:59.305</v>
      </c>
      <c r="B257" s="32" t="str">
        <f t="shared" si="28"/>
        <v>10:48:59</v>
      </c>
      <c r="C257" s="33">
        <f t="shared" si="26"/>
        <v>38939.000000000007</v>
      </c>
      <c r="D257" s="33">
        <f t="shared" si="29"/>
        <v>38939</v>
      </c>
      <c r="E257" s="27" t="str">
        <f>'.CSV Keysight'!C313</f>
        <v>31,3839982</v>
      </c>
      <c r="F257" s="27" t="str">
        <f>'.CSV Keysight'!D313</f>
        <v>67,6973155</v>
      </c>
      <c r="G257" s="27" t="str">
        <f>'.CSV Keysight'!E313</f>
        <v>96,3156078</v>
      </c>
      <c r="H257" s="34"/>
      <c r="I257" s="10">
        <v>254</v>
      </c>
      <c r="J257" s="19">
        <f t="shared" si="30"/>
        <v>38953</v>
      </c>
      <c r="K257" s="27" t="str">
        <f t="shared" si="31"/>
        <v>31,1173246</v>
      </c>
      <c r="L257" s="27" t="str">
        <f t="shared" si="32"/>
        <v>73,7048011</v>
      </c>
      <c r="M257" s="27" t="str">
        <f t="shared" si="33"/>
        <v>105,340857</v>
      </c>
      <c r="O257" s="35">
        <f t="shared" si="27"/>
        <v>31.1173246</v>
      </c>
      <c r="P257" s="35">
        <f t="shared" si="27"/>
        <v>73.704801099999997</v>
      </c>
      <c r="Q257" s="35">
        <f t="shared" si="27"/>
        <v>105.340857</v>
      </c>
      <c r="V257" s="22"/>
    </row>
    <row r="258" spans="1:22" x14ac:dyDescent="0.25">
      <c r="A258" s="32" t="str">
        <f>'.CSV Keysight'!A314</f>
        <v>2025-06-13 10:49:00.305</v>
      </c>
      <c r="B258" s="32" t="str">
        <f t="shared" si="28"/>
        <v>10:49:00</v>
      </c>
      <c r="C258" s="33">
        <f t="shared" si="26"/>
        <v>38940</v>
      </c>
      <c r="D258" s="33">
        <f t="shared" si="29"/>
        <v>38940</v>
      </c>
      <c r="E258" s="27" t="str">
        <f>'.CSV Keysight'!C314</f>
        <v>31,4370683</v>
      </c>
      <c r="F258" s="27" t="str">
        <f>'.CSV Keysight'!D314</f>
        <v>68,1415754</v>
      </c>
      <c r="G258" s="27" t="str">
        <f>'.CSV Keysight'!E314</f>
        <v>97,0139907</v>
      </c>
      <c r="H258" s="34"/>
      <c r="I258" s="10">
        <v>255</v>
      </c>
      <c r="J258" s="19">
        <f t="shared" si="30"/>
        <v>38954</v>
      </c>
      <c r="K258" s="27" t="str">
        <f t="shared" si="31"/>
        <v>31,1238517</v>
      </c>
      <c r="L258" s="27" t="str">
        <f t="shared" si="32"/>
        <v>74,1085326</v>
      </c>
      <c r="M258" s="27" t="str">
        <f t="shared" si="33"/>
        <v>105,93154</v>
      </c>
      <c r="O258" s="35">
        <f t="shared" si="27"/>
        <v>31.123851699999999</v>
      </c>
      <c r="P258" s="35">
        <f t="shared" si="27"/>
        <v>74.108532600000004</v>
      </c>
      <c r="Q258" s="35">
        <f t="shared" si="27"/>
        <v>105.93154</v>
      </c>
      <c r="V258" s="22"/>
    </row>
    <row r="259" spans="1:22" x14ac:dyDescent="0.25">
      <c r="A259" s="32" t="str">
        <f>'.CSV Keysight'!A315</f>
        <v>2025-06-13 10:49:01.305</v>
      </c>
      <c r="B259" s="32" t="str">
        <f t="shared" si="28"/>
        <v>10:49:01</v>
      </c>
      <c r="C259" s="33">
        <f t="shared" si="26"/>
        <v>38941</v>
      </c>
      <c r="D259" s="33">
        <f t="shared" si="29"/>
        <v>38941</v>
      </c>
      <c r="E259" s="27" t="str">
        <f>'.CSV Keysight'!C315</f>
        <v>31,4094077</v>
      </c>
      <c r="F259" s="27" t="str">
        <f>'.CSV Keysight'!D315</f>
        <v>68,5900644</v>
      </c>
      <c r="G259" s="27" t="str">
        <f>'.CSV Keysight'!E315</f>
        <v>97,6864457</v>
      </c>
      <c r="H259" s="34"/>
      <c r="I259" s="10">
        <v>256</v>
      </c>
      <c r="J259" s="19">
        <f t="shared" si="30"/>
        <v>38955</v>
      </c>
      <c r="K259" s="27" t="str">
        <f t="shared" si="31"/>
        <v>31,1389328</v>
      </c>
      <c r="L259" s="27" t="str">
        <f t="shared" si="32"/>
        <v>74,5179028</v>
      </c>
      <c r="M259" s="27" t="str">
        <f t="shared" si="33"/>
        <v>106,556192</v>
      </c>
      <c r="O259" s="35">
        <f t="shared" si="27"/>
        <v>31.138932799999999</v>
      </c>
      <c r="P259" s="35">
        <f t="shared" si="27"/>
        <v>74.517902800000002</v>
      </c>
      <c r="Q259" s="35">
        <f t="shared" si="27"/>
        <v>106.556192</v>
      </c>
      <c r="V259" s="22"/>
    </row>
    <row r="260" spans="1:22" x14ac:dyDescent="0.25">
      <c r="A260" s="32" t="str">
        <f>'.CSV Keysight'!A316</f>
        <v>2025-06-13 10:49:02.305</v>
      </c>
      <c r="B260" s="32" t="str">
        <f t="shared" si="28"/>
        <v>10:49:02</v>
      </c>
      <c r="C260" s="33">
        <f t="shared" ref="C260:C323" si="34">B260*86400</f>
        <v>38942</v>
      </c>
      <c r="D260" s="33">
        <f t="shared" si="29"/>
        <v>38942</v>
      </c>
      <c r="E260" s="27" t="str">
        <f>'.CSV Keysight'!C316</f>
        <v>31,3605253</v>
      </c>
      <c r="F260" s="27" t="str">
        <f>'.CSV Keysight'!D316</f>
        <v>69,0614329</v>
      </c>
      <c r="G260" s="27" t="str">
        <f>'.CSV Keysight'!E316</f>
        <v>98,3883503</v>
      </c>
      <c r="H260" s="34"/>
      <c r="I260" s="10">
        <v>257</v>
      </c>
      <c r="J260" s="19">
        <f t="shared" si="30"/>
        <v>38956</v>
      </c>
      <c r="K260" s="27" t="str">
        <f t="shared" si="31"/>
        <v>31,1489815</v>
      </c>
      <c r="L260" s="27" t="str">
        <f t="shared" si="32"/>
        <v>74,927879</v>
      </c>
      <c r="M260" s="27" t="str">
        <f t="shared" si="33"/>
        <v>107,175474</v>
      </c>
      <c r="O260" s="35">
        <f t="shared" ref="O260:Q323" si="35">VALUE(K260)</f>
        <v>31.148981500000001</v>
      </c>
      <c r="P260" s="35">
        <f t="shared" si="35"/>
        <v>74.927879000000004</v>
      </c>
      <c r="Q260" s="35">
        <f t="shared" si="35"/>
        <v>107.17547399999999</v>
      </c>
      <c r="V260" s="22"/>
    </row>
    <row r="261" spans="1:22" x14ac:dyDescent="0.25">
      <c r="A261" s="32" t="str">
        <f>'.CSV Keysight'!A317</f>
        <v>2025-06-13 10:49:03.305</v>
      </c>
      <c r="B261" s="32" t="str">
        <f t="shared" ref="B261:B324" si="36">MID(A261,12,8)</f>
        <v>10:49:03</v>
      </c>
      <c r="C261" s="33">
        <f t="shared" si="34"/>
        <v>38943</v>
      </c>
      <c r="D261" s="33">
        <f t="shared" ref="D261:D324" si="37">ROUND(C261,0)</f>
        <v>38943</v>
      </c>
      <c r="E261" s="27" t="str">
        <f>'.CSV Keysight'!C317</f>
        <v>31,2970187</v>
      </c>
      <c r="F261" s="27" t="str">
        <f>'.CSV Keysight'!D317</f>
        <v>69,4844301</v>
      </c>
      <c r="G261" s="27" t="str">
        <f>'.CSV Keysight'!E317</f>
        <v>99,0704386</v>
      </c>
      <c r="H261" s="34"/>
      <c r="I261" s="10">
        <v>258</v>
      </c>
      <c r="J261" s="19">
        <f t="shared" ref="J261:J324" si="38">J260+1</f>
        <v>38957</v>
      </c>
      <c r="K261" s="27" t="str">
        <f t="shared" ref="K261:K324" si="39">VLOOKUP($J261,D:E,2,FALSE)</f>
        <v>31,1473741</v>
      </c>
      <c r="L261" s="27" t="str">
        <f t="shared" ref="L261:L324" si="40">VLOOKUP($J261,D:F,3,FALSE)</f>
        <v>75,3070159</v>
      </c>
      <c r="M261" s="27" t="str">
        <f t="shared" ref="M261:M324" si="41">VLOOKUP($J261,D:G,4,FALSE)</f>
        <v>107,796961</v>
      </c>
      <c r="O261" s="35">
        <f t="shared" si="35"/>
        <v>31.1473741</v>
      </c>
      <c r="P261" s="35">
        <f t="shared" si="35"/>
        <v>75.307015899999996</v>
      </c>
      <c r="Q261" s="35">
        <f t="shared" si="35"/>
        <v>107.796961</v>
      </c>
      <c r="V261" s="22"/>
    </row>
    <row r="262" spans="1:22" x14ac:dyDescent="0.25">
      <c r="A262" s="32" t="str">
        <f>'.CSV Keysight'!A318</f>
        <v>2025-06-13 10:49:04.305</v>
      </c>
      <c r="B262" s="32" t="str">
        <f t="shared" si="36"/>
        <v>10:49:04</v>
      </c>
      <c r="C262" s="33">
        <f t="shared" si="34"/>
        <v>38944</v>
      </c>
      <c r="D262" s="33">
        <f t="shared" si="37"/>
        <v>38944</v>
      </c>
      <c r="E262" s="27" t="str">
        <f>'.CSV Keysight'!C318</f>
        <v>31,268709</v>
      </c>
      <c r="F262" s="27" t="str">
        <f>'.CSV Keysight'!D318</f>
        <v>69,9169221</v>
      </c>
      <c r="G262" s="27" t="str">
        <f>'.CSV Keysight'!E318</f>
        <v>99,7475436</v>
      </c>
      <c r="H262" s="34"/>
      <c r="I262" s="10">
        <v>259</v>
      </c>
      <c r="J262" s="19">
        <f t="shared" si="38"/>
        <v>38958</v>
      </c>
      <c r="K262" s="27" t="str">
        <f t="shared" si="39"/>
        <v>31,1456926</v>
      </c>
      <c r="L262" s="27" t="str">
        <f t="shared" si="40"/>
        <v>75,7000588</v>
      </c>
      <c r="M262" s="27" t="str">
        <f t="shared" si="41"/>
        <v>108,391869</v>
      </c>
      <c r="O262" s="35">
        <f t="shared" si="35"/>
        <v>31.1456926</v>
      </c>
      <c r="P262" s="35">
        <f t="shared" si="35"/>
        <v>75.700058799999994</v>
      </c>
      <c r="Q262" s="35">
        <f t="shared" si="35"/>
        <v>108.391869</v>
      </c>
      <c r="V262" s="22"/>
    </row>
    <row r="263" spans="1:22" x14ac:dyDescent="0.25">
      <c r="A263" s="32" t="str">
        <f>'.CSV Keysight'!A319</f>
        <v>2025-06-13 10:49:05.305</v>
      </c>
      <c r="B263" s="32" t="str">
        <f t="shared" si="36"/>
        <v>10:49:05</v>
      </c>
      <c r="C263" s="33">
        <f t="shared" si="34"/>
        <v>38945.000000000007</v>
      </c>
      <c r="D263" s="33">
        <f t="shared" si="37"/>
        <v>38945</v>
      </c>
      <c r="E263" s="27" t="str">
        <f>'.CSV Keysight'!C319</f>
        <v>31,2113255</v>
      </c>
      <c r="F263" s="27" t="str">
        <f>'.CSV Keysight'!D319</f>
        <v>70,3359901</v>
      </c>
      <c r="G263" s="27" t="str">
        <f>'.CSV Keysight'!E319</f>
        <v>100,41396</v>
      </c>
      <c r="H263" s="34"/>
      <c r="I263" s="10">
        <v>260</v>
      </c>
      <c r="J263" s="19">
        <f t="shared" si="38"/>
        <v>38959</v>
      </c>
      <c r="K263" s="27" t="str">
        <f t="shared" si="39"/>
        <v>31,1377027</v>
      </c>
      <c r="L263" s="27" t="str">
        <f t="shared" si="40"/>
        <v>76,0713684</v>
      </c>
      <c r="M263" s="27" t="str">
        <f t="shared" si="41"/>
        <v>108,954193</v>
      </c>
      <c r="O263" s="35">
        <f t="shared" si="35"/>
        <v>31.137702699999998</v>
      </c>
      <c r="P263" s="35">
        <f t="shared" si="35"/>
        <v>76.071368399999997</v>
      </c>
      <c r="Q263" s="35">
        <f t="shared" si="35"/>
        <v>108.954193</v>
      </c>
      <c r="V263" s="22"/>
    </row>
    <row r="264" spans="1:22" x14ac:dyDescent="0.25">
      <c r="A264" s="32" t="str">
        <f>'.CSV Keysight'!A320</f>
        <v>2025-06-13 10:49:06.305</v>
      </c>
      <c r="B264" s="32" t="str">
        <f t="shared" si="36"/>
        <v>10:49:06</v>
      </c>
      <c r="C264" s="33">
        <f t="shared" si="34"/>
        <v>38946</v>
      </c>
      <c r="D264" s="33">
        <f t="shared" si="37"/>
        <v>38946</v>
      </c>
      <c r="E264" s="27" t="str">
        <f>'.CSV Keysight'!C320</f>
        <v>31,1666799</v>
      </c>
      <c r="F264" s="27" t="str">
        <f>'.CSV Keysight'!D320</f>
        <v>70,7697112</v>
      </c>
      <c r="G264" s="27" t="str">
        <f>'.CSV Keysight'!E320</f>
        <v>101,066825</v>
      </c>
      <c r="H264" s="34"/>
      <c r="I264" s="10">
        <v>261</v>
      </c>
      <c r="J264" s="19">
        <f t="shared" si="38"/>
        <v>38960</v>
      </c>
      <c r="K264" s="27" t="str">
        <f t="shared" si="39"/>
        <v>31,1256897</v>
      </c>
      <c r="L264" s="27" t="str">
        <f t="shared" si="40"/>
        <v>76,4758434</v>
      </c>
      <c r="M264" s="27" t="str">
        <f t="shared" si="41"/>
        <v>109,573209</v>
      </c>
      <c r="O264" s="35">
        <f t="shared" si="35"/>
        <v>31.125689699999999</v>
      </c>
      <c r="P264" s="35">
        <f t="shared" si="35"/>
        <v>76.475843400000002</v>
      </c>
      <c r="Q264" s="35">
        <f t="shared" si="35"/>
        <v>109.57320900000001</v>
      </c>
      <c r="V264" s="22"/>
    </row>
    <row r="265" spans="1:22" x14ac:dyDescent="0.25">
      <c r="A265" s="32" t="str">
        <f>'.CSV Keysight'!A321</f>
        <v>2025-06-13 10:49:07.305</v>
      </c>
      <c r="B265" s="32" t="str">
        <f t="shared" si="36"/>
        <v>10:49:07</v>
      </c>
      <c r="C265" s="33">
        <f t="shared" si="34"/>
        <v>38947</v>
      </c>
      <c r="D265" s="33">
        <f t="shared" si="37"/>
        <v>38947</v>
      </c>
      <c r="E265" s="27" t="str">
        <f>'.CSV Keysight'!C321</f>
        <v>31,1218398</v>
      </c>
      <c r="F265" s="27" t="str">
        <f>'.CSV Keysight'!D321</f>
        <v>71,1840263</v>
      </c>
      <c r="G265" s="27" t="str">
        <f>'.CSV Keysight'!E321</f>
        <v>101,702617</v>
      </c>
      <c r="H265" s="34"/>
      <c r="I265" s="10">
        <v>262</v>
      </c>
      <c r="J265" s="19">
        <f t="shared" si="38"/>
        <v>38961</v>
      </c>
      <c r="K265" s="27" t="str">
        <f t="shared" si="39"/>
        <v>31,1299172</v>
      </c>
      <c r="L265" s="27" t="str">
        <f t="shared" si="40"/>
        <v>76,8636681</v>
      </c>
      <c r="M265" s="27" t="str">
        <f t="shared" si="41"/>
        <v>110,166158</v>
      </c>
      <c r="O265" s="35">
        <f t="shared" si="35"/>
        <v>31.129917200000001</v>
      </c>
      <c r="P265" s="35">
        <f t="shared" si="35"/>
        <v>76.863668099999998</v>
      </c>
      <c r="Q265" s="35">
        <f t="shared" si="35"/>
        <v>110.166158</v>
      </c>
      <c r="V265" s="22"/>
    </row>
    <row r="266" spans="1:22" x14ac:dyDescent="0.25">
      <c r="A266" s="32" t="str">
        <f>'.CSV Keysight'!A322</f>
        <v>2025-06-13 10:49:08.305</v>
      </c>
      <c r="B266" s="32" t="str">
        <f t="shared" si="36"/>
        <v>10:49:08</v>
      </c>
      <c r="C266" s="33">
        <f t="shared" si="34"/>
        <v>38948</v>
      </c>
      <c r="D266" s="33">
        <f t="shared" si="37"/>
        <v>38948</v>
      </c>
      <c r="E266" s="27" t="str">
        <f>'.CSV Keysight'!C322</f>
        <v>31,0998898</v>
      </c>
      <c r="F266" s="27" t="str">
        <f>'.CSV Keysight'!D322</f>
        <v>71,6106163</v>
      </c>
      <c r="G266" s="27" t="str">
        <f>'.CSV Keysight'!E322</f>
        <v>102,314019</v>
      </c>
      <c r="H266" s="34"/>
      <c r="I266" s="10">
        <v>263</v>
      </c>
      <c r="J266" s="19">
        <f t="shared" si="38"/>
        <v>38962</v>
      </c>
      <c r="K266" s="27" t="str">
        <f t="shared" si="39"/>
        <v>31,1099161</v>
      </c>
      <c r="L266" s="27" t="str">
        <f t="shared" si="40"/>
        <v>77,2379616</v>
      </c>
      <c r="M266" s="27" t="str">
        <f t="shared" si="41"/>
        <v>110,70031</v>
      </c>
      <c r="O266" s="35">
        <f t="shared" si="35"/>
        <v>31.1099161</v>
      </c>
      <c r="P266" s="35">
        <f t="shared" si="35"/>
        <v>77.237961600000006</v>
      </c>
      <c r="Q266" s="35">
        <f t="shared" si="35"/>
        <v>110.70031</v>
      </c>
      <c r="V266" s="22"/>
    </row>
    <row r="267" spans="1:22" x14ac:dyDescent="0.25">
      <c r="A267" s="32" t="str">
        <f>'.CSV Keysight'!A323</f>
        <v>2025-06-13 10:49:09.305</v>
      </c>
      <c r="B267" s="32" t="str">
        <f t="shared" si="36"/>
        <v>10:49:09</v>
      </c>
      <c r="C267" s="33">
        <f t="shared" si="34"/>
        <v>38949</v>
      </c>
      <c r="D267" s="33">
        <f t="shared" si="37"/>
        <v>38949</v>
      </c>
      <c r="E267" s="27" t="str">
        <f>'.CSV Keysight'!C323</f>
        <v>31,0883227</v>
      </c>
      <c r="F267" s="27" t="str">
        <f>'.CSV Keysight'!D323</f>
        <v>72,035273</v>
      </c>
      <c r="G267" s="27" t="str">
        <f>'.CSV Keysight'!E323</f>
        <v>102,949456</v>
      </c>
      <c r="H267" s="34"/>
      <c r="I267" s="10">
        <v>264</v>
      </c>
      <c r="J267" s="19">
        <f t="shared" si="38"/>
        <v>38963</v>
      </c>
      <c r="K267" s="27" t="str">
        <f t="shared" si="39"/>
        <v>31,1162129</v>
      </c>
      <c r="L267" s="27" t="str">
        <f t="shared" si="40"/>
        <v>77,6365869</v>
      </c>
      <c r="M267" s="27" t="str">
        <f t="shared" si="41"/>
        <v>111,338016</v>
      </c>
      <c r="O267" s="35">
        <f t="shared" si="35"/>
        <v>31.116212900000001</v>
      </c>
      <c r="P267" s="35">
        <f t="shared" si="35"/>
        <v>77.636586899999998</v>
      </c>
      <c r="Q267" s="35">
        <f t="shared" si="35"/>
        <v>111.338016</v>
      </c>
      <c r="V267" s="22"/>
    </row>
    <row r="268" spans="1:22" x14ac:dyDescent="0.25">
      <c r="A268" s="32" t="str">
        <f>'.CSV Keysight'!A324</f>
        <v>2025-06-13 10:49:10.305</v>
      </c>
      <c r="B268" s="32" t="str">
        <f t="shared" si="36"/>
        <v>10:49:10</v>
      </c>
      <c r="C268" s="33">
        <f t="shared" si="34"/>
        <v>38950</v>
      </c>
      <c r="D268" s="33">
        <f t="shared" si="37"/>
        <v>38950</v>
      </c>
      <c r="E268" s="27" t="str">
        <f>'.CSV Keysight'!C324</f>
        <v>31,0589998</v>
      </c>
      <c r="F268" s="27" t="str">
        <f>'.CSV Keysight'!D324</f>
        <v>72,458397</v>
      </c>
      <c r="G268" s="27" t="str">
        <f>'.CSV Keysight'!E324</f>
        <v>103,58344</v>
      </c>
      <c r="H268" s="34"/>
      <c r="I268" s="10">
        <v>265</v>
      </c>
      <c r="J268" s="19">
        <f t="shared" si="38"/>
        <v>38964</v>
      </c>
      <c r="K268" s="27" t="str">
        <f t="shared" si="39"/>
        <v>31,1105896</v>
      </c>
      <c r="L268" s="27" t="str">
        <f t="shared" si="40"/>
        <v>78,0373443</v>
      </c>
      <c r="M268" s="27" t="str">
        <f t="shared" si="41"/>
        <v>111,962436</v>
      </c>
      <c r="O268" s="35">
        <f t="shared" si="35"/>
        <v>31.110589600000001</v>
      </c>
      <c r="P268" s="35">
        <f t="shared" si="35"/>
        <v>78.037344300000001</v>
      </c>
      <c r="Q268" s="35">
        <f t="shared" si="35"/>
        <v>111.962436</v>
      </c>
      <c r="V268" s="22"/>
    </row>
    <row r="269" spans="1:22" x14ac:dyDescent="0.25">
      <c r="A269" s="32" t="str">
        <f>'.CSV Keysight'!A325</f>
        <v>2025-06-13 10:49:11.305</v>
      </c>
      <c r="B269" s="32" t="str">
        <f t="shared" si="36"/>
        <v>10:49:11</v>
      </c>
      <c r="C269" s="33">
        <f t="shared" si="34"/>
        <v>38950.999999999993</v>
      </c>
      <c r="D269" s="33">
        <f t="shared" si="37"/>
        <v>38951</v>
      </c>
      <c r="E269" s="27" t="str">
        <f>'.CSV Keysight'!C325</f>
        <v>31,0687309</v>
      </c>
      <c r="F269" s="27" t="str">
        <f>'.CSV Keysight'!D325</f>
        <v>72,8673971</v>
      </c>
      <c r="G269" s="27" t="str">
        <f>'.CSV Keysight'!E325</f>
        <v>104,183094</v>
      </c>
      <c r="H269" s="34"/>
      <c r="I269" s="10">
        <v>266</v>
      </c>
      <c r="J269" s="19">
        <f t="shared" si="38"/>
        <v>38965</v>
      </c>
      <c r="K269" s="27" t="str">
        <f t="shared" si="39"/>
        <v>31,1415716</v>
      </c>
      <c r="L269" s="27" t="str">
        <f t="shared" si="40"/>
        <v>78,4409761</v>
      </c>
      <c r="M269" s="27" t="str">
        <f t="shared" si="41"/>
        <v>112,575455</v>
      </c>
      <c r="O269" s="35">
        <f t="shared" si="35"/>
        <v>31.141571599999999</v>
      </c>
      <c r="P269" s="35">
        <f t="shared" si="35"/>
        <v>78.4409761</v>
      </c>
      <c r="Q269" s="35">
        <f t="shared" si="35"/>
        <v>112.57545500000001</v>
      </c>
      <c r="V269" s="22"/>
    </row>
    <row r="270" spans="1:22" x14ac:dyDescent="0.25">
      <c r="A270" s="32" t="str">
        <f>'.CSV Keysight'!A326</f>
        <v>2025-06-13 10:49:12.305</v>
      </c>
      <c r="B270" s="32" t="str">
        <f t="shared" si="36"/>
        <v>10:49:12</v>
      </c>
      <c r="C270" s="33">
        <f t="shared" si="34"/>
        <v>38952</v>
      </c>
      <c r="D270" s="33">
        <f t="shared" si="37"/>
        <v>38952</v>
      </c>
      <c r="E270" s="27" t="str">
        <f>'.CSV Keysight'!C326</f>
        <v>31,090508</v>
      </c>
      <c r="F270" s="27" t="str">
        <f>'.CSV Keysight'!D326</f>
        <v>73,2853627</v>
      </c>
      <c r="G270" s="27" t="str">
        <f>'.CSV Keysight'!E326</f>
        <v>104,772665</v>
      </c>
      <c r="H270" s="34"/>
      <c r="I270" s="10">
        <v>267</v>
      </c>
      <c r="J270" s="19">
        <f t="shared" si="38"/>
        <v>38966</v>
      </c>
      <c r="K270" s="27" t="str">
        <f t="shared" si="39"/>
        <v>31,1466988</v>
      </c>
      <c r="L270" s="27" t="str">
        <f t="shared" si="40"/>
        <v>78,8605066</v>
      </c>
      <c r="M270" s="27" t="str">
        <f t="shared" si="41"/>
        <v>113,196039</v>
      </c>
      <c r="O270" s="35">
        <f t="shared" si="35"/>
        <v>31.146698799999999</v>
      </c>
      <c r="P270" s="35">
        <f t="shared" si="35"/>
        <v>78.860506599999994</v>
      </c>
      <c r="Q270" s="35">
        <f t="shared" si="35"/>
        <v>113.196039</v>
      </c>
      <c r="V270" s="22"/>
    </row>
    <row r="271" spans="1:22" x14ac:dyDescent="0.25">
      <c r="A271" s="32" t="str">
        <f>'.CSV Keysight'!A327</f>
        <v>2025-06-13 10:49:13.305</v>
      </c>
      <c r="B271" s="32" t="str">
        <f t="shared" si="36"/>
        <v>10:49:13</v>
      </c>
      <c r="C271" s="33">
        <f t="shared" si="34"/>
        <v>38953</v>
      </c>
      <c r="D271" s="33">
        <f t="shared" si="37"/>
        <v>38953</v>
      </c>
      <c r="E271" s="27" t="str">
        <f>'.CSV Keysight'!C327</f>
        <v>31,1173246</v>
      </c>
      <c r="F271" s="27" t="str">
        <f>'.CSV Keysight'!D327</f>
        <v>73,7048011</v>
      </c>
      <c r="G271" s="27" t="str">
        <f>'.CSV Keysight'!E327</f>
        <v>105,340857</v>
      </c>
      <c r="H271" s="34"/>
      <c r="I271" s="10">
        <v>268</v>
      </c>
      <c r="J271" s="19">
        <f t="shared" si="38"/>
        <v>38967</v>
      </c>
      <c r="K271" s="27" t="str">
        <f t="shared" si="39"/>
        <v>31,4988369</v>
      </c>
      <c r="L271" s="27" t="str">
        <f t="shared" si="40"/>
        <v>79,2792161</v>
      </c>
      <c r="M271" s="27" t="str">
        <f t="shared" si="41"/>
        <v>113,796898</v>
      </c>
      <c r="O271" s="35">
        <f t="shared" si="35"/>
        <v>31.498836900000001</v>
      </c>
      <c r="P271" s="35">
        <f t="shared" si="35"/>
        <v>79.279216099999999</v>
      </c>
      <c r="Q271" s="35">
        <f t="shared" si="35"/>
        <v>113.796898</v>
      </c>
      <c r="V271" s="22"/>
    </row>
    <row r="272" spans="1:22" x14ac:dyDescent="0.25">
      <c r="A272" s="32" t="str">
        <f>'.CSV Keysight'!A328</f>
        <v>2025-06-13 10:49:14.305</v>
      </c>
      <c r="B272" s="32" t="str">
        <f t="shared" si="36"/>
        <v>10:49:14</v>
      </c>
      <c r="C272" s="33">
        <f t="shared" si="34"/>
        <v>38954</v>
      </c>
      <c r="D272" s="33">
        <f t="shared" si="37"/>
        <v>38954</v>
      </c>
      <c r="E272" s="27" t="str">
        <f>'.CSV Keysight'!C328</f>
        <v>31,1238517</v>
      </c>
      <c r="F272" s="27" t="str">
        <f>'.CSV Keysight'!D328</f>
        <v>74,1085326</v>
      </c>
      <c r="G272" s="27" t="str">
        <f>'.CSV Keysight'!E328</f>
        <v>105,93154</v>
      </c>
      <c r="H272" s="34"/>
      <c r="I272" s="10">
        <v>269</v>
      </c>
      <c r="J272" s="19">
        <f t="shared" si="38"/>
        <v>38968</v>
      </c>
      <c r="K272" s="27" t="str">
        <f t="shared" si="39"/>
        <v>32,0727679</v>
      </c>
      <c r="L272" s="27" t="str">
        <f t="shared" si="40"/>
        <v>79,6731951</v>
      </c>
      <c r="M272" s="27" t="str">
        <f t="shared" si="41"/>
        <v>114,400444</v>
      </c>
      <c r="O272" s="35">
        <f t="shared" si="35"/>
        <v>32.072767900000002</v>
      </c>
      <c r="P272" s="35">
        <f t="shared" si="35"/>
        <v>79.673195100000001</v>
      </c>
      <c r="Q272" s="35">
        <f t="shared" si="35"/>
        <v>114.40044399999999</v>
      </c>
      <c r="V272" s="22"/>
    </row>
    <row r="273" spans="1:22" x14ac:dyDescent="0.25">
      <c r="A273" s="32" t="str">
        <f>'.CSV Keysight'!A329</f>
        <v>2025-06-13 10:49:15.305</v>
      </c>
      <c r="B273" s="32" t="str">
        <f t="shared" si="36"/>
        <v>10:49:15</v>
      </c>
      <c r="C273" s="33">
        <f t="shared" si="34"/>
        <v>38955</v>
      </c>
      <c r="D273" s="33">
        <f t="shared" si="37"/>
        <v>38955</v>
      </c>
      <c r="E273" s="27" t="str">
        <f>'.CSV Keysight'!C329</f>
        <v>31,1389328</v>
      </c>
      <c r="F273" s="27" t="str">
        <f>'.CSV Keysight'!D329</f>
        <v>74,5179028</v>
      </c>
      <c r="G273" s="27" t="str">
        <f>'.CSV Keysight'!E329</f>
        <v>106,556192</v>
      </c>
      <c r="H273" s="34"/>
      <c r="I273" s="10">
        <v>270</v>
      </c>
      <c r="J273" s="19">
        <f t="shared" si="38"/>
        <v>38969</v>
      </c>
      <c r="K273" s="27" t="str">
        <f t="shared" si="39"/>
        <v>32,4084</v>
      </c>
      <c r="L273" s="27" t="str">
        <f t="shared" si="40"/>
        <v>80,0752747</v>
      </c>
      <c r="M273" s="27" t="str">
        <f t="shared" si="41"/>
        <v>115,033269</v>
      </c>
      <c r="O273" s="35">
        <f t="shared" si="35"/>
        <v>32.4084</v>
      </c>
      <c r="P273" s="35">
        <f t="shared" si="35"/>
        <v>80.075274699999994</v>
      </c>
      <c r="Q273" s="35">
        <f t="shared" si="35"/>
        <v>115.033269</v>
      </c>
      <c r="V273" s="22"/>
    </row>
    <row r="274" spans="1:22" x14ac:dyDescent="0.25">
      <c r="A274" s="32" t="str">
        <f>'.CSV Keysight'!A330</f>
        <v>2025-06-13 10:49:16.305</v>
      </c>
      <c r="B274" s="32" t="str">
        <f t="shared" si="36"/>
        <v>10:49:16</v>
      </c>
      <c r="C274" s="33">
        <f t="shared" si="34"/>
        <v>38956</v>
      </c>
      <c r="D274" s="33">
        <f t="shared" si="37"/>
        <v>38956</v>
      </c>
      <c r="E274" s="27" t="str">
        <f>'.CSV Keysight'!C330</f>
        <v>31,1489815</v>
      </c>
      <c r="F274" s="27" t="str">
        <f>'.CSV Keysight'!D330</f>
        <v>74,927879</v>
      </c>
      <c r="G274" s="27" t="str">
        <f>'.CSV Keysight'!E330</f>
        <v>107,175474</v>
      </c>
      <c r="H274" s="34"/>
      <c r="I274" s="10">
        <v>271</v>
      </c>
      <c r="J274" s="19">
        <f t="shared" si="38"/>
        <v>38970</v>
      </c>
      <c r="K274" s="27" t="str">
        <f t="shared" si="39"/>
        <v>32,5330049</v>
      </c>
      <c r="L274" s="27" t="str">
        <f t="shared" si="40"/>
        <v>80,4628068</v>
      </c>
      <c r="M274" s="27" t="str">
        <f t="shared" si="41"/>
        <v>115,670466</v>
      </c>
      <c r="O274" s="35">
        <f t="shared" si="35"/>
        <v>32.533004900000002</v>
      </c>
      <c r="P274" s="35">
        <f t="shared" si="35"/>
        <v>80.462806799999996</v>
      </c>
      <c r="Q274" s="35">
        <f t="shared" si="35"/>
        <v>115.670466</v>
      </c>
      <c r="V274" s="22"/>
    </row>
    <row r="275" spans="1:22" x14ac:dyDescent="0.25">
      <c r="A275" s="32" t="str">
        <f>'.CSV Keysight'!A331</f>
        <v>2025-06-13 10:49:17.305</v>
      </c>
      <c r="B275" s="32" t="str">
        <f t="shared" si="36"/>
        <v>10:49:17</v>
      </c>
      <c r="C275" s="33">
        <f t="shared" si="34"/>
        <v>38957</v>
      </c>
      <c r="D275" s="33">
        <f t="shared" si="37"/>
        <v>38957</v>
      </c>
      <c r="E275" s="27" t="str">
        <f>'.CSV Keysight'!C331</f>
        <v>31,1473741</v>
      </c>
      <c r="F275" s="27" t="str">
        <f>'.CSV Keysight'!D331</f>
        <v>75,3070159</v>
      </c>
      <c r="G275" s="27" t="str">
        <f>'.CSV Keysight'!E331</f>
        <v>107,796961</v>
      </c>
      <c r="H275" s="34"/>
      <c r="I275" s="10">
        <v>272</v>
      </c>
      <c r="J275" s="19">
        <f t="shared" si="38"/>
        <v>38971</v>
      </c>
      <c r="K275" s="27" t="str">
        <f t="shared" si="39"/>
        <v>32,595696</v>
      </c>
      <c r="L275" s="27" t="str">
        <f t="shared" si="40"/>
        <v>80,8792854</v>
      </c>
      <c r="M275" s="27" t="str">
        <f t="shared" si="41"/>
        <v>116,315629</v>
      </c>
      <c r="O275" s="35">
        <f t="shared" si="35"/>
        <v>32.595695999999997</v>
      </c>
      <c r="P275" s="35">
        <f t="shared" si="35"/>
        <v>80.879285400000001</v>
      </c>
      <c r="Q275" s="35">
        <f t="shared" si="35"/>
        <v>116.315629</v>
      </c>
      <c r="V275" s="22"/>
    </row>
    <row r="276" spans="1:22" x14ac:dyDescent="0.25">
      <c r="A276" s="32" t="str">
        <f>'.CSV Keysight'!A332</f>
        <v>2025-06-13 10:49:18.305</v>
      </c>
      <c r="B276" s="32" t="str">
        <f t="shared" si="36"/>
        <v>10:49:18</v>
      </c>
      <c r="C276" s="33">
        <f t="shared" si="34"/>
        <v>38958</v>
      </c>
      <c r="D276" s="33">
        <f t="shared" si="37"/>
        <v>38958</v>
      </c>
      <c r="E276" s="27" t="str">
        <f>'.CSV Keysight'!C332</f>
        <v>31,1456926</v>
      </c>
      <c r="F276" s="27" t="str">
        <f>'.CSV Keysight'!D332</f>
        <v>75,7000588</v>
      </c>
      <c r="G276" s="27" t="str">
        <f>'.CSV Keysight'!E332</f>
        <v>108,391869</v>
      </c>
      <c r="H276" s="34"/>
      <c r="I276" s="10">
        <v>273</v>
      </c>
      <c r="J276" s="19">
        <f t="shared" si="38"/>
        <v>38972</v>
      </c>
      <c r="K276" s="27" t="str">
        <f t="shared" si="39"/>
        <v>32,6170706</v>
      </c>
      <c r="L276" s="27" t="str">
        <f t="shared" si="40"/>
        <v>81,2856792</v>
      </c>
      <c r="M276" s="27" t="str">
        <f t="shared" si="41"/>
        <v>116,91614</v>
      </c>
      <c r="O276" s="35">
        <f t="shared" si="35"/>
        <v>32.617070599999998</v>
      </c>
      <c r="P276" s="35">
        <f t="shared" si="35"/>
        <v>81.285679200000004</v>
      </c>
      <c r="Q276" s="35">
        <f t="shared" si="35"/>
        <v>116.91614</v>
      </c>
      <c r="V276" s="22"/>
    </row>
    <row r="277" spans="1:22" x14ac:dyDescent="0.25">
      <c r="A277" s="32" t="str">
        <f>'.CSV Keysight'!A333</f>
        <v>2025-06-13 10:49:19.305</v>
      </c>
      <c r="B277" s="32" t="str">
        <f t="shared" si="36"/>
        <v>10:49:19</v>
      </c>
      <c r="C277" s="33">
        <f t="shared" si="34"/>
        <v>38959</v>
      </c>
      <c r="D277" s="33">
        <f t="shared" si="37"/>
        <v>38959</v>
      </c>
      <c r="E277" s="27" t="str">
        <f>'.CSV Keysight'!C333</f>
        <v>31,1377027</v>
      </c>
      <c r="F277" s="27" t="str">
        <f>'.CSV Keysight'!D333</f>
        <v>76,0713684</v>
      </c>
      <c r="G277" s="27" t="str">
        <f>'.CSV Keysight'!E333</f>
        <v>108,954193</v>
      </c>
      <c r="H277" s="34"/>
      <c r="I277" s="10">
        <v>274</v>
      </c>
      <c r="J277" s="19">
        <f t="shared" si="38"/>
        <v>38973</v>
      </c>
      <c r="K277" s="27" t="str">
        <f t="shared" si="39"/>
        <v>32,5728899</v>
      </c>
      <c r="L277" s="27" t="str">
        <f t="shared" si="40"/>
        <v>81,6758173</v>
      </c>
      <c r="M277" s="27" t="str">
        <f t="shared" si="41"/>
        <v>117,522407</v>
      </c>
      <c r="O277" s="35">
        <f t="shared" si="35"/>
        <v>32.5728899</v>
      </c>
      <c r="P277" s="35">
        <f t="shared" si="35"/>
        <v>81.675817300000006</v>
      </c>
      <c r="Q277" s="35">
        <f t="shared" si="35"/>
        <v>117.522407</v>
      </c>
      <c r="V277" s="22"/>
    </row>
    <row r="278" spans="1:22" x14ac:dyDescent="0.25">
      <c r="A278" s="32" t="str">
        <f>'.CSV Keysight'!A334</f>
        <v>2025-06-13 10:49:20.305</v>
      </c>
      <c r="B278" s="32" t="str">
        <f t="shared" si="36"/>
        <v>10:49:20</v>
      </c>
      <c r="C278" s="33">
        <f t="shared" si="34"/>
        <v>38960</v>
      </c>
      <c r="D278" s="33">
        <f t="shared" si="37"/>
        <v>38960</v>
      </c>
      <c r="E278" s="27" t="str">
        <f>'.CSV Keysight'!C334</f>
        <v>31,1256897</v>
      </c>
      <c r="F278" s="27" t="str">
        <f>'.CSV Keysight'!D334</f>
        <v>76,4758434</v>
      </c>
      <c r="G278" s="27" t="str">
        <f>'.CSV Keysight'!E334</f>
        <v>109,573209</v>
      </c>
      <c r="H278" s="34"/>
      <c r="I278" s="10">
        <v>275</v>
      </c>
      <c r="J278" s="19">
        <f t="shared" si="38"/>
        <v>38974</v>
      </c>
      <c r="K278" s="27" t="str">
        <f t="shared" si="39"/>
        <v>32,521162</v>
      </c>
      <c r="L278" s="27" t="str">
        <f t="shared" si="40"/>
        <v>82,0983164</v>
      </c>
      <c r="M278" s="27" t="str">
        <f t="shared" si="41"/>
        <v>118,122945</v>
      </c>
      <c r="O278" s="35">
        <f t="shared" si="35"/>
        <v>32.521161999999997</v>
      </c>
      <c r="P278" s="35">
        <f t="shared" si="35"/>
        <v>82.098316400000002</v>
      </c>
      <c r="Q278" s="35">
        <f t="shared" si="35"/>
        <v>118.122945</v>
      </c>
      <c r="V278" s="22"/>
    </row>
    <row r="279" spans="1:22" x14ac:dyDescent="0.25">
      <c r="A279" s="32" t="str">
        <f>'.CSV Keysight'!A335</f>
        <v>2025-06-13 10:49:21.305</v>
      </c>
      <c r="B279" s="32" t="str">
        <f t="shared" si="36"/>
        <v>10:49:21</v>
      </c>
      <c r="C279" s="33">
        <f t="shared" si="34"/>
        <v>38961</v>
      </c>
      <c r="D279" s="33">
        <f t="shared" si="37"/>
        <v>38961</v>
      </c>
      <c r="E279" s="27" t="str">
        <f>'.CSV Keysight'!C335</f>
        <v>31,1299172</v>
      </c>
      <c r="F279" s="27" t="str">
        <f>'.CSV Keysight'!D335</f>
        <v>76,8636681</v>
      </c>
      <c r="G279" s="27" t="str">
        <f>'.CSV Keysight'!E335</f>
        <v>110,166158</v>
      </c>
      <c r="H279" s="34"/>
      <c r="I279" s="10">
        <v>276</v>
      </c>
      <c r="J279" s="19">
        <f t="shared" si="38"/>
        <v>38975</v>
      </c>
      <c r="K279" s="27" t="str">
        <f t="shared" si="39"/>
        <v>32,5135353</v>
      </c>
      <c r="L279" s="27" t="str">
        <f t="shared" si="40"/>
        <v>82,5059611</v>
      </c>
      <c r="M279" s="27" t="str">
        <f t="shared" si="41"/>
        <v>118,726037</v>
      </c>
      <c r="O279" s="35">
        <f t="shared" si="35"/>
        <v>32.513535300000001</v>
      </c>
      <c r="P279" s="35">
        <f t="shared" si="35"/>
        <v>82.505961099999993</v>
      </c>
      <c r="Q279" s="35">
        <f t="shared" si="35"/>
        <v>118.72603700000001</v>
      </c>
      <c r="V279" s="22"/>
    </row>
    <row r="280" spans="1:22" x14ac:dyDescent="0.25">
      <c r="A280" s="32" t="str">
        <f>'.CSV Keysight'!A336</f>
        <v>2025-06-13 10:49:22.305</v>
      </c>
      <c r="B280" s="32" t="str">
        <f t="shared" si="36"/>
        <v>10:49:22</v>
      </c>
      <c r="C280" s="33">
        <f t="shared" si="34"/>
        <v>38962</v>
      </c>
      <c r="D280" s="33">
        <f t="shared" si="37"/>
        <v>38962</v>
      </c>
      <c r="E280" s="27" t="str">
        <f>'.CSV Keysight'!C336</f>
        <v>31,1099161</v>
      </c>
      <c r="F280" s="27" t="str">
        <f>'.CSV Keysight'!D336</f>
        <v>77,2379616</v>
      </c>
      <c r="G280" s="27" t="str">
        <f>'.CSV Keysight'!E336</f>
        <v>110,70031</v>
      </c>
      <c r="H280" s="34"/>
      <c r="I280" s="10">
        <v>277</v>
      </c>
      <c r="J280" s="19">
        <f t="shared" si="38"/>
        <v>38976</v>
      </c>
      <c r="K280" s="27" t="str">
        <f t="shared" si="39"/>
        <v>32,7461233</v>
      </c>
      <c r="L280" s="27" t="str">
        <f t="shared" si="40"/>
        <v>82,9056569</v>
      </c>
      <c r="M280" s="27" t="str">
        <f t="shared" si="41"/>
        <v>119,300901</v>
      </c>
      <c r="O280" s="35">
        <f t="shared" si="35"/>
        <v>32.746123300000001</v>
      </c>
      <c r="P280" s="35">
        <f t="shared" si="35"/>
        <v>82.905656899999997</v>
      </c>
      <c r="Q280" s="35">
        <f t="shared" si="35"/>
        <v>119.300901</v>
      </c>
      <c r="V280" s="22"/>
    </row>
    <row r="281" spans="1:22" x14ac:dyDescent="0.25">
      <c r="A281" s="32" t="str">
        <f>'.CSV Keysight'!A337</f>
        <v>2025-06-13 10:49:23.305</v>
      </c>
      <c r="B281" s="32" t="str">
        <f t="shared" si="36"/>
        <v>10:49:23</v>
      </c>
      <c r="C281" s="33">
        <f t="shared" si="34"/>
        <v>38963</v>
      </c>
      <c r="D281" s="33">
        <f t="shared" si="37"/>
        <v>38963</v>
      </c>
      <c r="E281" s="27" t="str">
        <f>'.CSV Keysight'!C337</f>
        <v>31,1162129</v>
      </c>
      <c r="F281" s="27" t="str">
        <f>'.CSV Keysight'!D337</f>
        <v>77,6365869</v>
      </c>
      <c r="G281" s="27" t="str">
        <f>'.CSV Keysight'!E337</f>
        <v>111,338016</v>
      </c>
      <c r="H281" s="34"/>
      <c r="I281" s="10">
        <v>278</v>
      </c>
      <c r="J281" s="19">
        <f t="shared" si="38"/>
        <v>38977</v>
      </c>
      <c r="K281" s="27" t="str">
        <f t="shared" si="39"/>
        <v>33,1900193</v>
      </c>
      <c r="L281" s="27" t="str">
        <f t="shared" si="40"/>
        <v>83,3079249</v>
      </c>
      <c r="M281" s="27" t="str">
        <f t="shared" si="41"/>
        <v>119,861962</v>
      </c>
      <c r="O281" s="35">
        <f t="shared" si="35"/>
        <v>33.190019300000003</v>
      </c>
      <c r="P281" s="35">
        <f t="shared" si="35"/>
        <v>83.307924900000003</v>
      </c>
      <c r="Q281" s="35">
        <f t="shared" si="35"/>
        <v>119.86196200000001</v>
      </c>
      <c r="V281" s="22"/>
    </row>
    <row r="282" spans="1:22" x14ac:dyDescent="0.25">
      <c r="A282" s="32" t="str">
        <f>'.CSV Keysight'!A338</f>
        <v>2025-06-13 10:49:24.305</v>
      </c>
      <c r="B282" s="32" t="str">
        <f t="shared" si="36"/>
        <v>10:49:24</v>
      </c>
      <c r="C282" s="33">
        <f t="shared" si="34"/>
        <v>38964.000000000007</v>
      </c>
      <c r="D282" s="33">
        <f t="shared" si="37"/>
        <v>38964</v>
      </c>
      <c r="E282" s="27" t="str">
        <f>'.CSV Keysight'!C338</f>
        <v>31,1105896</v>
      </c>
      <c r="F282" s="27" t="str">
        <f>'.CSV Keysight'!D338</f>
        <v>78,0373443</v>
      </c>
      <c r="G282" s="27" t="str">
        <f>'.CSV Keysight'!E338</f>
        <v>111,962436</v>
      </c>
      <c r="H282" s="34"/>
      <c r="I282" s="10">
        <v>279</v>
      </c>
      <c r="J282" s="19">
        <f t="shared" si="38"/>
        <v>38978</v>
      </c>
      <c r="K282" s="27" t="str">
        <f t="shared" si="39"/>
        <v>33,4822968</v>
      </c>
      <c r="L282" s="27" t="str">
        <f t="shared" si="40"/>
        <v>83,7064977</v>
      </c>
      <c r="M282" s="27" t="str">
        <f t="shared" si="41"/>
        <v>120,411077</v>
      </c>
      <c r="O282" s="35">
        <f t="shared" si="35"/>
        <v>33.4822968</v>
      </c>
      <c r="P282" s="35">
        <f t="shared" si="35"/>
        <v>83.7064977</v>
      </c>
      <c r="Q282" s="35">
        <f t="shared" si="35"/>
        <v>120.41107700000001</v>
      </c>
      <c r="V282" s="22"/>
    </row>
    <row r="283" spans="1:22" x14ac:dyDescent="0.25">
      <c r="A283" s="32" t="str">
        <f>'.CSV Keysight'!A339</f>
        <v>2025-06-13 10:49:25.305</v>
      </c>
      <c r="B283" s="32" t="str">
        <f t="shared" si="36"/>
        <v>10:49:25</v>
      </c>
      <c r="C283" s="33">
        <f t="shared" si="34"/>
        <v>38965</v>
      </c>
      <c r="D283" s="33">
        <f t="shared" si="37"/>
        <v>38965</v>
      </c>
      <c r="E283" s="27" t="str">
        <f>'.CSV Keysight'!C339</f>
        <v>31,1415716</v>
      </c>
      <c r="F283" s="27" t="str">
        <f>'.CSV Keysight'!D339</f>
        <v>78,4409761</v>
      </c>
      <c r="G283" s="27" t="str">
        <f>'.CSV Keysight'!E339</f>
        <v>112,575455</v>
      </c>
      <c r="H283" s="34"/>
      <c r="I283" s="10">
        <v>280</v>
      </c>
      <c r="J283" s="19">
        <f t="shared" si="38"/>
        <v>38979</v>
      </c>
      <c r="K283" s="27" t="str">
        <f t="shared" si="39"/>
        <v>33,6671017</v>
      </c>
      <c r="L283" s="27" t="str">
        <f t="shared" si="40"/>
        <v>84,1221505</v>
      </c>
      <c r="M283" s="27" t="str">
        <f t="shared" si="41"/>
        <v>120,986952</v>
      </c>
      <c r="O283" s="35">
        <f t="shared" si="35"/>
        <v>33.667101700000003</v>
      </c>
      <c r="P283" s="35">
        <f t="shared" si="35"/>
        <v>84.122150500000004</v>
      </c>
      <c r="Q283" s="35">
        <f t="shared" si="35"/>
        <v>120.986952</v>
      </c>
      <c r="V283" s="22"/>
    </row>
    <row r="284" spans="1:22" x14ac:dyDescent="0.25">
      <c r="A284" s="32" t="str">
        <f>'.CSV Keysight'!A340</f>
        <v>2025-06-13 10:49:26.305</v>
      </c>
      <c r="B284" s="32" t="str">
        <f t="shared" si="36"/>
        <v>10:49:26</v>
      </c>
      <c r="C284" s="33">
        <f t="shared" si="34"/>
        <v>38966</v>
      </c>
      <c r="D284" s="33">
        <f t="shared" si="37"/>
        <v>38966</v>
      </c>
      <c r="E284" s="27" t="str">
        <f>'.CSV Keysight'!C340</f>
        <v>31,1466988</v>
      </c>
      <c r="F284" s="27" t="str">
        <f>'.CSV Keysight'!D340</f>
        <v>78,8605066</v>
      </c>
      <c r="G284" s="27" t="str">
        <f>'.CSV Keysight'!E340</f>
        <v>113,196039</v>
      </c>
      <c r="H284" s="34"/>
      <c r="I284" s="10">
        <v>281</v>
      </c>
      <c r="J284" s="19">
        <f t="shared" si="38"/>
        <v>38980</v>
      </c>
      <c r="K284" s="27" t="str">
        <f t="shared" si="39"/>
        <v>33,7011192</v>
      </c>
      <c r="L284" s="27" t="str">
        <f t="shared" si="40"/>
        <v>84,519791</v>
      </c>
      <c r="M284" s="27" t="str">
        <f t="shared" si="41"/>
        <v>121,545258</v>
      </c>
      <c r="O284" s="35">
        <f t="shared" si="35"/>
        <v>33.701119200000001</v>
      </c>
      <c r="P284" s="35">
        <f t="shared" si="35"/>
        <v>84.519790999999998</v>
      </c>
      <c r="Q284" s="35">
        <f t="shared" si="35"/>
        <v>121.545258</v>
      </c>
      <c r="V284" s="22"/>
    </row>
    <row r="285" spans="1:22" x14ac:dyDescent="0.25">
      <c r="A285" s="32" t="str">
        <f>'.CSV Keysight'!A341</f>
        <v>2025-06-13 10:49:27.305</v>
      </c>
      <c r="B285" s="32" t="str">
        <f t="shared" si="36"/>
        <v>10:49:27</v>
      </c>
      <c r="C285" s="33">
        <f t="shared" si="34"/>
        <v>38967</v>
      </c>
      <c r="D285" s="33">
        <f t="shared" si="37"/>
        <v>38967</v>
      </c>
      <c r="E285" s="27" t="str">
        <f>'.CSV Keysight'!C341</f>
        <v>31,4988369</v>
      </c>
      <c r="F285" s="27" t="str">
        <f>'.CSV Keysight'!D341</f>
        <v>79,2792161</v>
      </c>
      <c r="G285" s="27" t="str">
        <f>'.CSV Keysight'!E341</f>
        <v>113,796898</v>
      </c>
      <c r="H285" s="34"/>
      <c r="I285" s="10">
        <v>282</v>
      </c>
      <c r="J285" s="19">
        <f t="shared" si="38"/>
        <v>38981</v>
      </c>
      <c r="K285" s="27" t="str">
        <f t="shared" si="39"/>
        <v>33,7430409</v>
      </c>
      <c r="L285" s="27" t="str">
        <f t="shared" si="40"/>
        <v>84,8909344</v>
      </c>
      <c r="M285" s="27" t="str">
        <f t="shared" si="41"/>
        <v>122,125337</v>
      </c>
      <c r="O285" s="35">
        <f t="shared" si="35"/>
        <v>33.743040899999997</v>
      </c>
      <c r="P285" s="35">
        <f t="shared" si="35"/>
        <v>84.890934400000006</v>
      </c>
      <c r="Q285" s="35">
        <f t="shared" si="35"/>
        <v>122.125337</v>
      </c>
      <c r="V285" s="22"/>
    </row>
    <row r="286" spans="1:22" x14ac:dyDescent="0.25">
      <c r="A286" s="32" t="str">
        <f>'.CSV Keysight'!A342</f>
        <v>2025-06-13 10:49:28.305</v>
      </c>
      <c r="B286" s="32" t="str">
        <f t="shared" si="36"/>
        <v>10:49:28</v>
      </c>
      <c r="C286" s="33">
        <f t="shared" si="34"/>
        <v>38968</v>
      </c>
      <c r="D286" s="33">
        <f t="shared" si="37"/>
        <v>38968</v>
      </c>
      <c r="E286" s="27" t="str">
        <f>'.CSV Keysight'!C342</f>
        <v>32,0727679</v>
      </c>
      <c r="F286" s="27" t="str">
        <f>'.CSV Keysight'!D342</f>
        <v>79,6731951</v>
      </c>
      <c r="G286" s="27" t="str">
        <f>'.CSV Keysight'!E342</f>
        <v>114,400444</v>
      </c>
      <c r="H286" s="34"/>
      <c r="I286" s="10">
        <v>283</v>
      </c>
      <c r="J286" s="19">
        <f t="shared" si="38"/>
        <v>38982</v>
      </c>
      <c r="K286" s="27" t="str">
        <f t="shared" si="39"/>
        <v>33,7959718</v>
      </c>
      <c r="L286" s="27" t="str">
        <f t="shared" si="40"/>
        <v>85,2812138</v>
      </c>
      <c r="M286" s="27" t="str">
        <f t="shared" si="41"/>
        <v>122,685907</v>
      </c>
      <c r="O286" s="35">
        <f t="shared" si="35"/>
        <v>33.795971799999997</v>
      </c>
      <c r="P286" s="35">
        <f t="shared" si="35"/>
        <v>85.281213800000003</v>
      </c>
      <c r="Q286" s="35">
        <f t="shared" si="35"/>
        <v>122.685907</v>
      </c>
      <c r="V286" s="22"/>
    </row>
    <row r="287" spans="1:22" x14ac:dyDescent="0.25">
      <c r="A287" s="32" t="str">
        <f>'.CSV Keysight'!A343</f>
        <v>2025-06-13 10:49:29.305</v>
      </c>
      <c r="B287" s="32" t="str">
        <f t="shared" si="36"/>
        <v>10:49:29</v>
      </c>
      <c r="C287" s="33">
        <f t="shared" si="34"/>
        <v>38969</v>
      </c>
      <c r="D287" s="33">
        <f t="shared" si="37"/>
        <v>38969</v>
      </c>
      <c r="E287" s="27" t="str">
        <f>'.CSV Keysight'!C343</f>
        <v>32,4084</v>
      </c>
      <c r="F287" s="27" t="str">
        <f>'.CSV Keysight'!D343</f>
        <v>80,0752747</v>
      </c>
      <c r="G287" s="27" t="str">
        <f>'.CSV Keysight'!E343</f>
        <v>115,033269</v>
      </c>
      <c r="H287" s="34"/>
      <c r="I287" s="10">
        <v>284</v>
      </c>
      <c r="J287" s="19">
        <f t="shared" si="38"/>
        <v>38983</v>
      </c>
      <c r="K287" s="27" t="str">
        <f t="shared" si="39"/>
        <v>34,209092</v>
      </c>
      <c r="L287" s="27" t="str">
        <f t="shared" si="40"/>
        <v>85,664626</v>
      </c>
      <c r="M287" s="27" t="str">
        <f t="shared" si="41"/>
        <v>123,2513</v>
      </c>
      <c r="O287" s="35">
        <f t="shared" si="35"/>
        <v>34.209091999999998</v>
      </c>
      <c r="P287" s="35">
        <f t="shared" si="35"/>
        <v>85.664625999999998</v>
      </c>
      <c r="Q287" s="35">
        <f t="shared" si="35"/>
        <v>123.2513</v>
      </c>
      <c r="V287" s="22"/>
    </row>
    <row r="288" spans="1:22" x14ac:dyDescent="0.25">
      <c r="A288" s="32" t="str">
        <f>'.CSV Keysight'!A344</f>
        <v>2025-06-13 10:49:30.305</v>
      </c>
      <c r="B288" s="32" t="str">
        <f t="shared" si="36"/>
        <v>10:49:30</v>
      </c>
      <c r="C288" s="33">
        <f t="shared" si="34"/>
        <v>38969.999999999993</v>
      </c>
      <c r="D288" s="33">
        <f t="shared" si="37"/>
        <v>38970</v>
      </c>
      <c r="E288" s="27" t="str">
        <f>'.CSV Keysight'!C344</f>
        <v>32,5330049</v>
      </c>
      <c r="F288" s="27" t="str">
        <f>'.CSV Keysight'!D344</f>
        <v>80,4628068</v>
      </c>
      <c r="G288" s="27" t="str">
        <f>'.CSV Keysight'!E344</f>
        <v>115,670466</v>
      </c>
      <c r="H288" s="34"/>
      <c r="I288" s="10">
        <v>285</v>
      </c>
      <c r="J288" s="19">
        <f t="shared" si="38"/>
        <v>38984</v>
      </c>
      <c r="K288" s="27" t="str">
        <f t="shared" si="39"/>
        <v>34,5047533</v>
      </c>
      <c r="L288" s="27" t="str">
        <f t="shared" si="40"/>
        <v>86,0567371</v>
      </c>
      <c r="M288" s="27" t="str">
        <f t="shared" si="41"/>
        <v>123,831632</v>
      </c>
      <c r="O288" s="35">
        <f t="shared" si="35"/>
        <v>34.504753299999997</v>
      </c>
      <c r="P288" s="35">
        <f t="shared" si="35"/>
        <v>86.056737100000007</v>
      </c>
      <c r="Q288" s="35">
        <f t="shared" si="35"/>
        <v>123.831632</v>
      </c>
      <c r="V288" s="22"/>
    </row>
    <row r="289" spans="1:22" x14ac:dyDescent="0.25">
      <c r="A289" s="32" t="str">
        <f>'.CSV Keysight'!A345</f>
        <v>2025-06-13 10:49:31.305</v>
      </c>
      <c r="B289" s="32" t="str">
        <f t="shared" si="36"/>
        <v>10:49:31</v>
      </c>
      <c r="C289" s="33">
        <f t="shared" si="34"/>
        <v>38971</v>
      </c>
      <c r="D289" s="33">
        <f t="shared" si="37"/>
        <v>38971</v>
      </c>
      <c r="E289" s="27" t="str">
        <f>'.CSV Keysight'!C345</f>
        <v>32,595696</v>
      </c>
      <c r="F289" s="27" t="str">
        <f>'.CSV Keysight'!D345</f>
        <v>80,8792854</v>
      </c>
      <c r="G289" s="27" t="str">
        <f>'.CSV Keysight'!E345</f>
        <v>116,315629</v>
      </c>
      <c r="H289" s="34"/>
      <c r="I289" s="10">
        <v>286</v>
      </c>
      <c r="J289" s="19">
        <f t="shared" si="38"/>
        <v>38985</v>
      </c>
      <c r="K289" s="27" t="str">
        <f t="shared" si="39"/>
        <v>34,6102292</v>
      </c>
      <c r="L289" s="27" t="str">
        <f t="shared" si="40"/>
        <v>86,439781</v>
      </c>
      <c r="M289" s="27" t="str">
        <f t="shared" si="41"/>
        <v>124,435346</v>
      </c>
      <c r="O289" s="35">
        <f t="shared" si="35"/>
        <v>34.610229199999999</v>
      </c>
      <c r="P289" s="35">
        <f t="shared" si="35"/>
        <v>86.439780999999996</v>
      </c>
      <c r="Q289" s="35">
        <f t="shared" si="35"/>
        <v>124.435346</v>
      </c>
      <c r="V289" s="22"/>
    </row>
    <row r="290" spans="1:22" x14ac:dyDescent="0.25">
      <c r="A290" s="32" t="str">
        <f>'.CSV Keysight'!A346</f>
        <v>2025-06-13 10:49:32.305</v>
      </c>
      <c r="B290" s="32" t="str">
        <f t="shared" si="36"/>
        <v>10:49:32</v>
      </c>
      <c r="C290" s="33">
        <f t="shared" si="34"/>
        <v>38972</v>
      </c>
      <c r="D290" s="33">
        <f t="shared" si="37"/>
        <v>38972</v>
      </c>
      <c r="E290" s="27" t="str">
        <f>'.CSV Keysight'!C346</f>
        <v>32,6170706</v>
      </c>
      <c r="F290" s="27" t="str">
        <f>'.CSV Keysight'!D346</f>
        <v>81,2856792</v>
      </c>
      <c r="G290" s="27" t="str">
        <f>'.CSV Keysight'!E346</f>
        <v>116,91614</v>
      </c>
      <c r="H290" s="34"/>
      <c r="I290" s="10">
        <v>287</v>
      </c>
      <c r="J290" s="19">
        <f t="shared" si="38"/>
        <v>38986</v>
      </c>
      <c r="K290" s="27" t="str">
        <f t="shared" si="39"/>
        <v>34,6284404</v>
      </c>
      <c r="L290" s="27" t="str">
        <f t="shared" si="40"/>
        <v>86,8089934</v>
      </c>
      <c r="M290" s="27" t="str">
        <f t="shared" si="41"/>
        <v>124,986274</v>
      </c>
      <c r="O290" s="35">
        <f t="shared" si="35"/>
        <v>34.628440400000002</v>
      </c>
      <c r="P290" s="35">
        <f t="shared" si="35"/>
        <v>86.808993400000006</v>
      </c>
      <c r="Q290" s="35">
        <f t="shared" si="35"/>
        <v>124.98627399999999</v>
      </c>
      <c r="V290" s="22"/>
    </row>
    <row r="291" spans="1:22" x14ac:dyDescent="0.25">
      <c r="A291" s="32" t="str">
        <f>'.CSV Keysight'!A347</f>
        <v>2025-06-13 10:49:33.305</v>
      </c>
      <c r="B291" s="32" t="str">
        <f t="shared" si="36"/>
        <v>10:49:33</v>
      </c>
      <c r="C291" s="33">
        <f t="shared" si="34"/>
        <v>38973</v>
      </c>
      <c r="D291" s="33">
        <f t="shared" si="37"/>
        <v>38973</v>
      </c>
      <c r="E291" s="27" t="str">
        <f>'.CSV Keysight'!C347</f>
        <v>32,5728899</v>
      </c>
      <c r="F291" s="27" t="str">
        <f>'.CSV Keysight'!D347</f>
        <v>81,6758173</v>
      </c>
      <c r="G291" s="27" t="str">
        <f>'.CSV Keysight'!E347</f>
        <v>117,522407</v>
      </c>
      <c r="H291" s="34"/>
      <c r="I291" s="10">
        <v>288</v>
      </c>
      <c r="J291" s="19">
        <f t="shared" si="38"/>
        <v>38987</v>
      </c>
      <c r="K291" s="27" t="str">
        <f t="shared" si="39"/>
        <v>34,6942867</v>
      </c>
      <c r="L291" s="27" t="str">
        <f t="shared" si="40"/>
        <v>87,1932189</v>
      </c>
      <c r="M291" s="27" t="str">
        <f t="shared" si="41"/>
        <v>125,556255</v>
      </c>
      <c r="O291" s="35">
        <f t="shared" si="35"/>
        <v>34.694286699999999</v>
      </c>
      <c r="P291" s="35">
        <f t="shared" si="35"/>
        <v>87.193218900000005</v>
      </c>
      <c r="Q291" s="35">
        <f t="shared" si="35"/>
        <v>125.55625499999999</v>
      </c>
      <c r="V291" s="22"/>
    </row>
    <row r="292" spans="1:22" x14ac:dyDescent="0.25">
      <c r="A292" s="32" t="str">
        <f>'.CSV Keysight'!A348</f>
        <v>2025-06-13 10:49:34.305</v>
      </c>
      <c r="B292" s="32" t="str">
        <f t="shared" si="36"/>
        <v>10:49:34</v>
      </c>
      <c r="C292" s="33">
        <f t="shared" si="34"/>
        <v>38974</v>
      </c>
      <c r="D292" s="33">
        <f t="shared" si="37"/>
        <v>38974</v>
      </c>
      <c r="E292" s="27" t="str">
        <f>'.CSV Keysight'!C348</f>
        <v>32,521162</v>
      </c>
      <c r="F292" s="27" t="str">
        <f>'.CSV Keysight'!D348</f>
        <v>82,0983164</v>
      </c>
      <c r="G292" s="27" t="str">
        <f>'.CSV Keysight'!E348</f>
        <v>118,122945</v>
      </c>
      <c r="H292" s="34"/>
      <c r="I292" s="10">
        <v>289</v>
      </c>
      <c r="J292" s="19">
        <f t="shared" si="38"/>
        <v>38988</v>
      </c>
      <c r="K292" s="27" t="str">
        <f t="shared" si="39"/>
        <v>35,0647898</v>
      </c>
      <c r="L292" s="27" t="str">
        <f t="shared" si="40"/>
        <v>87,567571</v>
      </c>
      <c r="M292" s="27" t="str">
        <f t="shared" si="41"/>
        <v>126,094567</v>
      </c>
      <c r="O292" s="35">
        <f t="shared" si="35"/>
        <v>35.0647898</v>
      </c>
      <c r="P292" s="35">
        <f t="shared" si="35"/>
        <v>87.567571000000001</v>
      </c>
      <c r="Q292" s="35">
        <f t="shared" si="35"/>
        <v>126.094567</v>
      </c>
      <c r="V292" s="22"/>
    </row>
    <row r="293" spans="1:22" x14ac:dyDescent="0.25">
      <c r="A293" s="32" t="str">
        <f>'.CSV Keysight'!A349</f>
        <v>2025-06-13 10:49:35.305</v>
      </c>
      <c r="B293" s="32" t="str">
        <f t="shared" si="36"/>
        <v>10:49:35</v>
      </c>
      <c r="C293" s="33">
        <f t="shared" si="34"/>
        <v>38975</v>
      </c>
      <c r="D293" s="33">
        <f t="shared" si="37"/>
        <v>38975</v>
      </c>
      <c r="E293" s="27" t="str">
        <f>'.CSV Keysight'!C349</f>
        <v>32,5135353</v>
      </c>
      <c r="F293" s="27" t="str">
        <f>'.CSV Keysight'!D349</f>
        <v>82,5059611</v>
      </c>
      <c r="G293" s="27" t="str">
        <f>'.CSV Keysight'!E349</f>
        <v>118,726037</v>
      </c>
      <c r="H293" s="34"/>
      <c r="I293" s="10">
        <v>290</v>
      </c>
      <c r="J293" s="19">
        <f t="shared" si="38"/>
        <v>38989</v>
      </c>
      <c r="K293" s="27" t="str">
        <f t="shared" si="39"/>
        <v>35,3967246</v>
      </c>
      <c r="L293" s="27" t="str">
        <f t="shared" si="40"/>
        <v>87,9359006</v>
      </c>
      <c r="M293" s="27" t="str">
        <f t="shared" si="41"/>
        <v>126,58</v>
      </c>
      <c r="O293" s="35">
        <f t="shared" si="35"/>
        <v>35.396724599999999</v>
      </c>
      <c r="P293" s="35">
        <f t="shared" si="35"/>
        <v>87.935900599999997</v>
      </c>
      <c r="Q293" s="35">
        <f t="shared" si="35"/>
        <v>126.58</v>
      </c>
      <c r="V293" s="22"/>
    </row>
    <row r="294" spans="1:22" x14ac:dyDescent="0.25">
      <c r="A294" s="32" t="str">
        <f>'.CSV Keysight'!A350</f>
        <v>2025-06-13 10:49:36.305</v>
      </c>
      <c r="B294" s="32" t="str">
        <f t="shared" si="36"/>
        <v>10:49:36</v>
      </c>
      <c r="C294" s="33">
        <f t="shared" si="34"/>
        <v>38976</v>
      </c>
      <c r="D294" s="33">
        <f t="shared" si="37"/>
        <v>38976</v>
      </c>
      <c r="E294" s="27" t="str">
        <f>'.CSV Keysight'!C350</f>
        <v>32,7461233</v>
      </c>
      <c r="F294" s="27" t="str">
        <f>'.CSV Keysight'!D350</f>
        <v>82,9056569</v>
      </c>
      <c r="G294" s="27" t="str">
        <f>'.CSV Keysight'!E350</f>
        <v>119,300901</v>
      </c>
      <c r="H294" s="34"/>
      <c r="I294" s="10">
        <v>291</v>
      </c>
      <c r="J294" s="19">
        <f t="shared" si="38"/>
        <v>38990</v>
      </c>
      <c r="K294" s="27" t="str">
        <f t="shared" si="39"/>
        <v>35,6444197</v>
      </c>
      <c r="L294" s="27" t="str">
        <f t="shared" si="40"/>
        <v>88,3184327</v>
      </c>
      <c r="M294" s="27" t="str">
        <f t="shared" si="41"/>
        <v>127,086073</v>
      </c>
      <c r="O294" s="35">
        <f t="shared" si="35"/>
        <v>35.6444197</v>
      </c>
      <c r="P294" s="35">
        <f t="shared" si="35"/>
        <v>88.318432700000002</v>
      </c>
      <c r="Q294" s="35">
        <f t="shared" si="35"/>
        <v>127.086073</v>
      </c>
      <c r="V294" s="22"/>
    </row>
    <row r="295" spans="1:22" x14ac:dyDescent="0.25">
      <c r="A295" s="32" t="str">
        <f>'.CSV Keysight'!A351</f>
        <v>2025-06-13 10:49:37.305</v>
      </c>
      <c r="B295" s="32" t="str">
        <f t="shared" si="36"/>
        <v>10:49:37</v>
      </c>
      <c r="C295" s="33">
        <f t="shared" si="34"/>
        <v>38977</v>
      </c>
      <c r="D295" s="33">
        <f t="shared" si="37"/>
        <v>38977</v>
      </c>
      <c r="E295" s="27" t="str">
        <f>'.CSV Keysight'!C351</f>
        <v>33,1900193</v>
      </c>
      <c r="F295" s="27" t="str">
        <f>'.CSV Keysight'!D351</f>
        <v>83,3079249</v>
      </c>
      <c r="G295" s="27" t="str">
        <f>'.CSV Keysight'!E351</f>
        <v>119,861962</v>
      </c>
      <c r="H295" s="34"/>
      <c r="I295" s="10">
        <v>292</v>
      </c>
      <c r="J295" s="19">
        <f t="shared" si="38"/>
        <v>38991</v>
      </c>
      <c r="K295" s="27" t="str">
        <f t="shared" si="39"/>
        <v>35,7556324</v>
      </c>
      <c r="L295" s="27" t="str">
        <f t="shared" si="40"/>
        <v>88,7187375</v>
      </c>
      <c r="M295" s="27" t="str">
        <f t="shared" si="41"/>
        <v>127,636768</v>
      </c>
      <c r="O295" s="35">
        <f t="shared" si="35"/>
        <v>35.755632400000003</v>
      </c>
      <c r="P295" s="35">
        <f t="shared" si="35"/>
        <v>88.718737500000003</v>
      </c>
      <c r="Q295" s="35">
        <f t="shared" si="35"/>
        <v>127.636768</v>
      </c>
      <c r="V295" s="22"/>
    </row>
    <row r="296" spans="1:22" x14ac:dyDescent="0.25">
      <c r="A296" s="32" t="str">
        <f>'.CSV Keysight'!A352</f>
        <v>2025-06-13 10:49:38.305</v>
      </c>
      <c r="B296" s="32" t="str">
        <f t="shared" si="36"/>
        <v>10:49:38</v>
      </c>
      <c r="C296" s="33">
        <f t="shared" si="34"/>
        <v>38978</v>
      </c>
      <c r="D296" s="33">
        <f t="shared" si="37"/>
        <v>38978</v>
      </c>
      <c r="E296" s="27" t="str">
        <f>'.CSV Keysight'!C352</f>
        <v>33,4822968</v>
      </c>
      <c r="F296" s="27" t="str">
        <f>'.CSV Keysight'!D352</f>
        <v>83,7064977</v>
      </c>
      <c r="G296" s="27" t="str">
        <f>'.CSV Keysight'!E352</f>
        <v>120,411077</v>
      </c>
      <c r="H296" s="34"/>
      <c r="I296" s="10">
        <v>293</v>
      </c>
      <c r="J296" s="19">
        <f t="shared" si="38"/>
        <v>38992</v>
      </c>
      <c r="K296" s="27" t="str">
        <f t="shared" si="39"/>
        <v>35,822042</v>
      </c>
      <c r="L296" s="27" t="str">
        <f t="shared" si="40"/>
        <v>89,1058237</v>
      </c>
      <c r="M296" s="27" t="str">
        <f t="shared" si="41"/>
        <v>128,1988</v>
      </c>
      <c r="O296" s="35">
        <f t="shared" si="35"/>
        <v>35.822042000000003</v>
      </c>
      <c r="P296" s="35">
        <f t="shared" si="35"/>
        <v>89.105823700000002</v>
      </c>
      <c r="Q296" s="35">
        <f t="shared" si="35"/>
        <v>128.19880000000001</v>
      </c>
      <c r="V296" s="22"/>
    </row>
    <row r="297" spans="1:22" x14ac:dyDescent="0.25">
      <c r="A297" s="32" t="str">
        <f>'.CSV Keysight'!A353</f>
        <v>2025-06-13 10:49:39.305</v>
      </c>
      <c r="B297" s="32" t="str">
        <f t="shared" si="36"/>
        <v>10:49:39</v>
      </c>
      <c r="C297" s="33">
        <f t="shared" si="34"/>
        <v>38979</v>
      </c>
      <c r="D297" s="33">
        <f t="shared" si="37"/>
        <v>38979</v>
      </c>
      <c r="E297" s="27" t="str">
        <f>'.CSV Keysight'!C353</f>
        <v>33,6671017</v>
      </c>
      <c r="F297" s="27" t="str">
        <f>'.CSV Keysight'!D353</f>
        <v>84,1221505</v>
      </c>
      <c r="G297" s="27" t="str">
        <f>'.CSV Keysight'!E353</f>
        <v>120,986952</v>
      </c>
      <c r="H297" s="34"/>
      <c r="I297" s="10">
        <v>294</v>
      </c>
      <c r="J297" s="19">
        <f t="shared" si="38"/>
        <v>38993</v>
      </c>
      <c r="K297" s="27" t="str">
        <f t="shared" si="39"/>
        <v>35,834319</v>
      </c>
      <c r="L297" s="27" t="str">
        <f t="shared" si="40"/>
        <v>89,5038828</v>
      </c>
      <c r="M297" s="27" t="str">
        <f t="shared" si="41"/>
        <v>128,746815</v>
      </c>
      <c r="O297" s="35">
        <f t="shared" si="35"/>
        <v>35.834319000000001</v>
      </c>
      <c r="P297" s="35">
        <f t="shared" si="35"/>
        <v>89.5038828</v>
      </c>
      <c r="Q297" s="35">
        <f t="shared" si="35"/>
        <v>128.746815</v>
      </c>
      <c r="V297" s="22"/>
    </row>
    <row r="298" spans="1:22" x14ac:dyDescent="0.25">
      <c r="A298" s="32" t="str">
        <f>'.CSV Keysight'!A354</f>
        <v>2025-06-13 10:49:40.305</v>
      </c>
      <c r="B298" s="32" t="str">
        <f t="shared" si="36"/>
        <v>10:49:40</v>
      </c>
      <c r="C298" s="33">
        <f t="shared" si="34"/>
        <v>38980</v>
      </c>
      <c r="D298" s="33">
        <f t="shared" si="37"/>
        <v>38980</v>
      </c>
      <c r="E298" s="27" t="str">
        <f>'.CSV Keysight'!C354</f>
        <v>33,7011192</v>
      </c>
      <c r="F298" s="27" t="str">
        <f>'.CSV Keysight'!D354</f>
        <v>84,519791</v>
      </c>
      <c r="G298" s="27" t="str">
        <f>'.CSV Keysight'!E354</f>
        <v>121,545258</v>
      </c>
      <c r="H298" s="34"/>
      <c r="I298" s="10">
        <v>295</v>
      </c>
      <c r="J298" s="19">
        <f t="shared" si="38"/>
        <v>38994</v>
      </c>
      <c r="K298" s="27" t="str">
        <f t="shared" si="39"/>
        <v>35,8224443</v>
      </c>
      <c r="L298" s="27" t="str">
        <f t="shared" si="40"/>
        <v>89,8934804</v>
      </c>
      <c r="M298" s="27" t="str">
        <f t="shared" si="41"/>
        <v>129,313257</v>
      </c>
      <c r="O298" s="35">
        <f t="shared" si="35"/>
        <v>35.822444300000001</v>
      </c>
      <c r="P298" s="35">
        <f t="shared" si="35"/>
        <v>89.893480400000001</v>
      </c>
      <c r="Q298" s="35">
        <f t="shared" si="35"/>
        <v>129.31325699999999</v>
      </c>
      <c r="V298" s="22"/>
    </row>
    <row r="299" spans="1:22" x14ac:dyDescent="0.25">
      <c r="A299" s="32" t="str">
        <f>'.CSV Keysight'!A355</f>
        <v>2025-06-13 10:49:41.305</v>
      </c>
      <c r="B299" s="32" t="str">
        <f t="shared" si="36"/>
        <v>10:49:41</v>
      </c>
      <c r="C299" s="33">
        <f t="shared" si="34"/>
        <v>38981</v>
      </c>
      <c r="D299" s="33">
        <f t="shared" si="37"/>
        <v>38981</v>
      </c>
      <c r="E299" s="27" t="str">
        <f>'.CSV Keysight'!C355</f>
        <v>33,7430409</v>
      </c>
      <c r="F299" s="27" t="str">
        <f>'.CSV Keysight'!D355</f>
        <v>84,8909344</v>
      </c>
      <c r="G299" s="27" t="str">
        <f>'.CSV Keysight'!E355</f>
        <v>122,125337</v>
      </c>
      <c r="H299" s="34"/>
      <c r="I299" s="10">
        <v>296</v>
      </c>
      <c r="J299" s="19">
        <f t="shared" si="38"/>
        <v>38995</v>
      </c>
      <c r="K299" s="27" t="str">
        <f t="shared" si="39"/>
        <v>35,8538587</v>
      </c>
      <c r="L299" s="27" t="str">
        <f t="shared" si="40"/>
        <v>90,2793747</v>
      </c>
      <c r="M299" s="27" t="str">
        <f t="shared" si="41"/>
        <v>129,832265</v>
      </c>
      <c r="O299" s="35">
        <f t="shared" si="35"/>
        <v>35.853858700000004</v>
      </c>
      <c r="P299" s="35">
        <f t="shared" si="35"/>
        <v>90.279374700000005</v>
      </c>
      <c r="Q299" s="35">
        <f t="shared" si="35"/>
        <v>129.83226500000001</v>
      </c>
      <c r="V299" s="22"/>
    </row>
    <row r="300" spans="1:22" x14ac:dyDescent="0.25">
      <c r="A300" s="32" t="str">
        <f>'.CSV Keysight'!A356</f>
        <v>2025-06-13 10:49:42.305</v>
      </c>
      <c r="B300" s="32" t="str">
        <f t="shared" si="36"/>
        <v>10:49:42</v>
      </c>
      <c r="C300" s="33">
        <f t="shared" si="34"/>
        <v>38982</v>
      </c>
      <c r="D300" s="33">
        <f t="shared" si="37"/>
        <v>38982</v>
      </c>
      <c r="E300" s="27" t="str">
        <f>'.CSV Keysight'!C356</f>
        <v>33,7959718</v>
      </c>
      <c r="F300" s="27" t="str">
        <f>'.CSV Keysight'!D356</f>
        <v>85,2812138</v>
      </c>
      <c r="G300" s="27" t="str">
        <f>'.CSV Keysight'!E356</f>
        <v>122,685907</v>
      </c>
      <c r="H300" s="34"/>
      <c r="I300" s="10">
        <v>297</v>
      </c>
      <c r="J300" s="19">
        <f t="shared" si="38"/>
        <v>38996</v>
      </c>
      <c r="K300" s="27" t="str">
        <f t="shared" si="39"/>
        <v>35,9002484</v>
      </c>
      <c r="L300" s="27" t="str">
        <f t="shared" si="40"/>
        <v>90,673255</v>
      </c>
      <c r="M300" s="27" t="str">
        <f t="shared" si="41"/>
        <v>130,343596</v>
      </c>
      <c r="O300" s="35">
        <f t="shared" si="35"/>
        <v>35.900248400000002</v>
      </c>
      <c r="P300" s="35">
        <f t="shared" si="35"/>
        <v>90.673254999999997</v>
      </c>
      <c r="Q300" s="35">
        <f t="shared" si="35"/>
        <v>130.34359599999999</v>
      </c>
      <c r="V300" s="22"/>
    </row>
    <row r="301" spans="1:22" x14ac:dyDescent="0.25">
      <c r="A301" s="32" t="str">
        <f>'.CSV Keysight'!A357</f>
        <v>2025-06-13 10:49:43.305</v>
      </c>
      <c r="B301" s="32" t="str">
        <f t="shared" si="36"/>
        <v>10:49:43</v>
      </c>
      <c r="C301" s="33">
        <f t="shared" si="34"/>
        <v>38983.000000000007</v>
      </c>
      <c r="D301" s="33">
        <f t="shared" si="37"/>
        <v>38983</v>
      </c>
      <c r="E301" s="27" t="str">
        <f>'.CSV Keysight'!C357</f>
        <v>34,209092</v>
      </c>
      <c r="F301" s="27" t="str">
        <f>'.CSV Keysight'!D357</f>
        <v>85,664626</v>
      </c>
      <c r="G301" s="27" t="str">
        <f>'.CSV Keysight'!E357</f>
        <v>123,2513</v>
      </c>
      <c r="H301" s="34"/>
      <c r="I301" s="10">
        <v>298</v>
      </c>
      <c r="J301" s="19">
        <f t="shared" si="38"/>
        <v>38997</v>
      </c>
      <c r="K301" s="27" t="str">
        <f t="shared" si="39"/>
        <v>36,1222444</v>
      </c>
      <c r="L301" s="27" t="str">
        <f t="shared" si="40"/>
        <v>91,0560493</v>
      </c>
      <c r="M301" s="27" t="str">
        <f t="shared" si="41"/>
        <v>130,83458</v>
      </c>
      <c r="O301" s="35">
        <f t="shared" si="35"/>
        <v>36.1222444</v>
      </c>
      <c r="P301" s="35">
        <f t="shared" si="35"/>
        <v>91.056049299999998</v>
      </c>
      <c r="Q301" s="35">
        <f t="shared" si="35"/>
        <v>130.83457999999999</v>
      </c>
      <c r="V301" s="22"/>
    </row>
    <row r="302" spans="1:22" x14ac:dyDescent="0.25">
      <c r="A302" s="32" t="str">
        <f>'.CSV Keysight'!A358</f>
        <v>2025-06-13 10:49:44.305</v>
      </c>
      <c r="B302" s="32" t="str">
        <f t="shared" si="36"/>
        <v>10:49:44</v>
      </c>
      <c r="C302" s="33">
        <f t="shared" si="34"/>
        <v>38984</v>
      </c>
      <c r="D302" s="33">
        <f t="shared" si="37"/>
        <v>38984</v>
      </c>
      <c r="E302" s="27" t="str">
        <f>'.CSV Keysight'!C358</f>
        <v>34,5047533</v>
      </c>
      <c r="F302" s="27" t="str">
        <f>'.CSV Keysight'!D358</f>
        <v>86,0567371</v>
      </c>
      <c r="G302" s="27" t="str">
        <f>'.CSV Keysight'!E358</f>
        <v>123,831632</v>
      </c>
      <c r="H302" s="34"/>
      <c r="I302" s="10">
        <v>299</v>
      </c>
      <c r="J302" s="19">
        <f t="shared" si="38"/>
        <v>38998</v>
      </c>
      <c r="K302" s="27" t="str">
        <f t="shared" si="39"/>
        <v>36,4055747</v>
      </c>
      <c r="L302" s="27" t="str">
        <f t="shared" si="40"/>
        <v>91,4410052</v>
      </c>
      <c r="M302" s="27" t="str">
        <f t="shared" si="41"/>
        <v>131,344827</v>
      </c>
      <c r="O302" s="35">
        <f t="shared" si="35"/>
        <v>36.405574700000003</v>
      </c>
      <c r="P302" s="35">
        <f t="shared" si="35"/>
        <v>91.441005200000006</v>
      </c>
      <c r="Q302" s="35">
        <f t="shared" si="35"/>
        <v>131.34482700000001</v>
      </c>
      <c r="V302" s="22"/>
    </row>
    <row r="303" spans="1:22" x14ac:dyDescent="0.25">
      <c r="A303" s="32" t="str">
        <f>'.CSV Keysight'!A359</f>
        <v>2025-06-13 10:49:45.305</v>
      </c>
      <c r="B303" s="32" t="str">
        <f t="shared" si="36"/>
        <v>10:49:45</v>
      </c>
      <c r="C303" s="33">
        <f t="shared" si="34"/>
        <v>38985</v>
      </c>
      <c r="D303" s="33">
        <f t="shared" si="37"/>
        <v>38985</v>
      </c>
      <c r="E303" s="27" t="str">
        <f>'.CSV Keysight'!C359</f>
        <v>34,6102292</v>
      </c>
      <c r="F303" s="27" t="str">
        <f>'.CSV Keysight'!D359</f>
        <v>86,439781</v>
      </c>
      <c r="G303" s="27" t="str">
        <f>'.CSV Keysight'!E359</f>
        <v>124,435346</v>
      </c>
      <c r="H303" s="34"/>
      <c r="I303" s="10">
        <v>300</v>
      </c>
      <c r="J303" s="19">
        <f t="shared" si="38"/>
        <v>38999</v>
      </c>
      <c r="K303" s="27" t="str">
        <f t="shared" si="39"/>
        <v>36,5723059</v>
      </c>
      <c r="L303" s="27" t="str">
        <f t="shared" si="40"/>
        <v>91,8156885</v>
      </c>
      <c r="M303" s="27" t="str">
        <f t="shared" si="41"/>
        <v>131,884205</v>
      </c>
      <c r="O303" s="35">
        <f t="shared" si="35"/>
        <v>36.572305900000003</v>
      </c>
      <c r="P303" s="35">
        <f t="shared" si="35"/>
        <v>91.815688499999993</v>
      </c>
      <c r="Q303" s="35">
        <f t="shared" si="35"/>
        <v>131.88420500000001</v>
      </c>
      <c r="V303" s="22"/>
    </row>
    <row r="304" spans="1:22" x14ac:dyDescent="0.25">
      <c r="A304" s="32" t="str">
        <f>'.CSV Keysight'!A360</f>
        <v>2025-06-13 10:49:46.305</v>
      </c>
      <c r="B304" s="32" t="str">
        <f t="shared" si="36"/>
        <v>10:49:46</v>
      </c>
      <c r="C304" s="33">
        <f t="shared" si="34"/>
        <v>38986</v>
      </c>
      <c r="D304" s="33">
        <f t="shared" si="37"/>
        <v>38986</v>
      </c>
      <c r="E304" s="27" t="str">
        <f>'.CSV Keysight'!C360</f>
        <v>34,6284404</v>
      </c>
      <c r="F304" s="27" t="str">
        <f>'.CSV Keysight'!D360</f>
        <v>86,8089934</v>
      </c>
      <c r="G304" s="27" t="str">
        <f>'.CSV Keysight'!E360</f>
        <v>124,986274</v>
      </c>
      <c r="H304" s="34"/>
      <c r="I304" s="10">
        <v>301</v>
      </c>
      <c r="J304" s="19">
        <f t="shared" si="38"/>
        <v>39000</v>
      </c>
      <c r="K304" s="27" t="str">
        <f t="shared" si="39"/>
        <v>36,6609404</v>
      </c>
      <c r="L304" s="27" t="str">
        <f t="shared" si="40"/>
        <v>92,2112967</v>
      </c>
      <c r="M304" s="27" t="str">
        <f t="shared" si="41"/>
        <v>132,401864</v>
      </c>
      <c r="O304" s="35">
        <f t="shared" si="35"/>
        <v>36.660940400000001</v>
      </c>
      <c r="P304" s="35">
        <f t="shared" si="35"/>
        <v>92.211296700000005</v>
      </c>
      <c r="Q304" s="35">
        <f t="shared" si="35"/>
        <v>132.40186399999999</v>
      </c>
      <c r="V304" s="22"/>
    </row>
    <row r="305" spans="1:22" x14ac:dyDescent="0.25">
      <c r="A305" s="32" t="str">
        <f>'.CSV Keysight'!A361</f>
        <v>2025-06-13 10:49:47.305</v>
      </c>
      <c r="B305" s="32" t="str">
        <f t="shared" si="36"/>
        <v>10:49:47</v>
      </c>
      <c r="C305" s="33">
        <f t="shared" si="34"/>
        <v>38987</v>
      </c>
      <c r="D305" s="33">
        <f t="shared" si="37"/>
        <v>38987</v>
      </c>
      <c r="E305" s="27" t="str">
        <f>'.CSV Keysight'!C361</f>
        <v>34,6942867</v>
      </c>
      <c r="F305" s="27" t="str">
        <f>'.CSV Keysight'!D361</f>
        <v>87,1932189</v>
      </c>
      <c r="G305" s="27" t="str">
        <f>'.CSV Keysight'!E361</f>
        <v>125,556255</v>
      </c>
      <c r="H305" s="34"/>
      <c r="I305" s="10">
        <v>302</v>
      </c>
      <c r="J305" s="19">
        <f t="shared" si="38"/>
        <v>39001</v>
      </c>
      <c r="K305" s="27" t="str">
        <f t="shared" si="39"/>
        <v>36,7512787</v>
      </c>
      <c r="L305" s="27" t="str">
        <f t="shared" si="40"/>
        <v>92,5977104</v>
      </c>
      <c r="M305" s="27" t="str">
        <f t="shared" si="41"/>
        <v>132,944416</v>
      </c>
      <c r="O305" s="35">
        <f t="shared" si="35"/>
        <v>36.7512787</v>
      </c>
      <c r="P305" s="35">
        <f t="shared" si="35"/>
        <v>92.597710399999997</v>
      </c>
      <c r="Q305" s="35">
        <f t="shared" si="35"/>
        <v>132.94441599999999</v>
      </c>
      <c r="V305" s="22"/>
    </row>
    <row r="306" spans="1:22" x14ac:dyDescent="0.25">
      <c r="A306" s="32" t="str">
        <f>'.CSV Keysight'!A362</f>
        <v>2025-06-13 10:49:48.305</v>
      </c>
      <c r="B306" s="32" t="str">
        <f t="shared" si="36"/>
        <v>10:49:48</v>
      </c>
      <c r="C306" s="33">
        <f t="shared" si="34"/>
        <v>38988</v>
      </c>
      <c r="D306" s="33">
        <f t="shared" si="37"/>
        <v>38988</v>
      </c>
      <c r="E306" s="27" t="str">
        <f>'.CSV Keysight'!C362</f>
        <v>35,0647898</v>
      </c>
      <c r="F306" s="27" t="str">
        <f>'.CSV Keysight'!D362</f>
        <v>87,567571</v>
      </c>
      <c r="G306" s="27" t="str">
        <f>'.CSV Keysight'!E362</f>
        <v>126,094567</v>
      </c>
      <c r="H306" s="34"/>
      <c r="I306" s="10">
        <v>303</v>
      </c>
      <c r="J306" s="19">
        <f t="shared" si="38"/>
        <v>39002</v>
      </c>
      <c r="K306" s="27" t="str">
        <f t="shared" si="39"/>
        <v>36,7743533</v>
      </c>
      <c r="L306" s="27" t="str">
        <f t="shared" si="40"/>
        <v>93,0003992</v>
      </c>
      <c r="M306" s="27" t="str">
        <f t="shared" si="41"/>
        <v>133,445735</v>
      </c>
      <c r="O306" s="35">
        <f t="shared" si="35"/>
        <v>36.774353300000001</v>
      </c>
      <c r="P306" s="35">
        <f t="shared" si="35"/>
        <v>93.000399200000004</v>
      </c>
      <c r="Q306" s="35">
        <f t="shared" si="35"/>
        <v>133.44573500000001</v>
      </c>
      <c r="V306" s="22"/>
    </row>
    <row r="307" spans="1:22" x14ac:dyDescent="0.25">
      <c r="A307" s="32" t="str">
        <f>'.CSV Keysight'!A363</f>
        <v>2025-06-13 10:49:49.305</v>
      </c>
      <c r="B307" s="32" t="str">
        <f t="shared" si="36"/>
        <v>10:49:49</v>
      </c>
      <c r="C307" s="33">
        <f t="shared" si="34"/>
        <v>38988.999999999993</v>
      </c>
      <c r="D307" s="33">
        <f t="shared" si="37"/>
        <v>38989</v>
      </c>
      <c r="E307" s="27" t="str">
        <f>'.CSV Keysight'!C363</f>
        <v>35,3967246</v>
      </c>
      <c r="F307" s="27" t="str">
        <f>'.CSV Keysight'!D363</f>
        <v>87,9359006</v>
      </c>
      <c r="G307" s="27" t="str">
        <f>'.CSV Keysight'!E363</f>
        <v>126,58</v>
      </c>
      <c r="H307" s="34"/>
      <c r="I307" s="10">
        <v>304</v>
      </c>
      <c r="J307" s="19">
        <f t="shared" si="38"/>
        <v>39003</v>
      </c>
      <c r="K307" s="27" t="str">
        <f t="shared" si="39"/>
        <v>36,7802245</v>
      </c>
      <c r="L307" s="27" t="str">
        <f t="shared" si="40"/>
        <v>93,4144127</v>
      </c>
      <c r="M307" s="27" t="str">
        <f t="shared" si="41"/>
        <v>133,9627</v>
      </c>
      <c r="O307" s="35">
        <f t="shared" si="35"/>
        <v>36.780224500000003</v>
      </c>
      <c r="P307" s="35">
        <f t="shared" si="35"/>
        <v>93.4144127</v>
      </c>
      <c r="Q307" s="35">
        <f t="shared" si="35"/>
        <v>133.96270000000001</v>
      </c>
      <c r="V307" s="22"/>
    </row>
    <row r="308" spans="1:22" x14ac:dyDescent="0.25">
      <c r="A308" s="32" t="str">
        <f>'.CSV Keysight'!A364</f>
        <v>2025-06-13 10:49:50.305</v>
      </c>
      <c r="B308" s="32" t="str">
        <f t="shared" si="36"/>
        <v>10:49:50</v>
      </c>
      <c r="C308" s="33">
        <f t="shared" si="34"/>
        <v>38990</v>
      </c>
      <c r="D308" s="33">
        <f t="shared" si="37"/>
        <v>38990</v>
      </c>
      <c r="E308" s="27" t="str">
        <f>'.CSV Keysight'!C364</f>
        <v>35,6444197</v>
      </c>
      <c r="F308" s="27" t="str">
        <f>'.CSV Keysight'!D364</f>
        <v>88,3184327</v>
      </c>
      <c r="G308" s="27" t="str">
        <f>'.CSV Keysight'!E364</f>
        <v>127,086073</v>
      </c>
      <c r="H308" s="34"/>
      <c r="I308" s="10">
        <v>305</v>
      </c>
      <c r="J308" s="19">
        <f t="shared" si="38"/>
        <v>39004</v>
      </c>
      <c r="K308" s="27" t="str">
        <f t="shared" si="39"/>
        <v>36,8300877</v>
      </c>
      <c r="L308" s="27" t="str">
        <f t="shared" si="40"/>
        <v>93,8114882</v>
      </c>
      <c r="M308" s="27" t="str">
        <f t="shared" si="41"/>
        <v>134,483628</v>
      </c>
      <c r="O308" s="35">
        <f t="shared" si="35"/>
        <v>36.8300877</v>
      </c>
      <c r="P308" s="35">
        <f t="shared" si="35"/>
        <v>93.811488199999999</v>
      </c>
      <c r="Q308" s="35">
        <f t="shared" si="35"/>
        <v>134.48362800000001</v>
      </c>
      <c r="V308" s="22"/>
    </row>
    <row r="309" spans="1:22" x14ac:dyDescent="0.25">
      <c r="A309" s="32" t="str">
        <f>'.CSV Keysight'!A365</f>
        <v>2025-06-13 10:49:51.305</v>
      </c>
      <c r="B309" s="32" t="str">
        <f t="shared" si="36"/>
        <v>10:49:51</v>
      </c>
      <c r="C309" s="33">
        <f t="shared" si="34"/>
        <v>38991</v>
      </c>
      <c r="D309" s="33">
        <f t="shared" si="37"/>
        <v>38991</v>
      </c>
      <c r="E309" s="27" t="str">
        <f>'.CSV Keysight'!C365</f>
        <v>35,7556324</v>
      </c>
      <c r="F309" s="27" t="str">
        <f>'.CSV Keysight'!D365</f>
        <v>88,7187375</v>
      </c>
      <c r="G309" s="27" t="str">
        <f>'.CSV Keysight'!E365</f>
        <v>127,636768</v>
      </c>
      <c r="H309" s="34"/>
      <c r="I309" s="10">
        <v>306</v>
      </c>
      <c r="J309" s="19">
        <f t="shared" si="38"/>
        <v>39005</v>
      </c>
      <c r="K309" s="27" t="str">
        <f t="shared" si="39"/>
        <v>36,9072155</v>
      </c>
      <c r="L309" s="27" t="str">
        <f t="shared" si="40"/>
        <v>94,2198007</v>
      </c>
      <c r="M309" s="27" t="str">
        <f t="shared" si="41"/>
        <v>134,993225</v>
      </c>
      <c r="O309" s="35">
        <f t="shared" si="35"/>
        <v>36.9072155</v>
      </c>
      <c r="P309" s="35">
        <f t="shared" si="35"/>
        <v>94.219800699999993</v>
      </c>
      <c r="Q309" s="35">
        <f t="shared" si="35"/>
        <v>134.993225</v>
      </c>
      <c r="V309" s="22"/>
    </row>
    <row r="310" spans="1:22" x14ac:dyDescent="0.25">
      <c r="A310" s="32" t="str">
        <f>'.CSV Keysight'!A366</f>
        <v>2025-06-13 10:49:52.305</v>
      </c>
      <c r="B310" s="32" t="str">
        <f t="shared" si="36"/>
        <v>10:49:52</v>
      </c>
      <c r="C310" s="33">
        <f t="shared" si="34"/>
        <v>38992</v>
      </c>
      <c r="D310" s="33">
        <f t="shared" si="37"/>
        <v>38992</v>
      </c>
      <c r="E310" s="27" t="str">
        <f>'.CSV Keysight'!C366</f>
        <v>35,822042</v>
      </c>
      <c r="F310" s="27" t="str">
        <f>'.CSV Keysight'!D366</f>
        <v>89,1058237</v>
      </c>
      <c r="G310" s="27" t="str">
        <f>'.CSV Keysight'!E366</f>
        <v>128,1988</v>
      </c>
      <c r="H310" s="34"/>
      <c r="I310" s="10">
        <v>307</v>
      </c>
      <c r="J310" s="19">
        <f t="shared" si="38"/>
        <v>39006</v>
      </c>
      <c r="K310" s="27" t="str">
        <f t="shared" si="39"/>
        <v>36,972201</v>
      </c>
      <c r="L310" s="27" t="str">
        <f t="shared" si="40"/>
        <v>94,6351347</v>
      </c>
      <c r="M310" s="27" t="str">
        <f t="shared" si="41"/>
        <v>135,528674</v>
      </c>
      <c r="O310" s="35">
        <f t="shared" si="35"/>
        <v>36.972200999999998</v>
      </c>
      <c r="P310" s="35">
        <f t="shared" si="35"/>
        <v>94.635134699999995</v>
      </c>
      <c r="Q310" s="35">
        <f t="shared" si="35"/>
        <v>135.528674</v>
      </c>
      <c r="V310" s="22"/>
    </row>
    <row r="311" spans="1:22" x14ac:dyDescent="0.25">
      <c r="A311" s="32" t="str">
        <f>'.CSV Keysight'!A367</f>
        <v>2025-06-13 10:49:53.305</v>
      </c>
      <c r="B311" s="32" t="str">
        <f t="shared" si="36"/>
        <v>10:49:53</v>
      </c>
      <c r="C311" s="33">
        <f t="shared" si="34"/>
        <v>38993</v>
      </c>
      <c r="D311" s="33">
        <f t="shared" si="37"/>
        <v>38993</v>
      </c>
      <c r="E311" s="27" t="str">
        <f>'.CSV Keysight'!C367</f>
        <v>35,834319</v>
      </c>
      <c r="F311" s="27" t="str">
        <f>'.CSV Keysight'!D367</f>
        <v>89,5038828</v>
      </c>
      <c r="G311" s="27" t="str">
        <f>'.CSV Keysight'!E367</f>
        <v>128,746815</v>
      </c>
      <c r="H311" s="34"/>
      <c r="I311" s="10">
        <v>308</v>
      </c>
      <c r="J311" s="19">
        <f t="shared" si="38"/>
        <v>39007</v>
      </c>
      <c r="K311" s="27" t="str">
        <f t="shared" si="39"/>
        <v>37,002621</v>
      </c>
      <c r="L311" s="27" t="str">
        <f t="shared" si="40"/>
        <v>95,0519927</v>
      </c>
      <c r="M311" s="27" t="str">
        <f t="shared" si="41"/>
        <v>136,072667</v>
      </c>
      <c r="O311" s="35">
        <f t="shared" si="35"/>
        <v>37.002620999999998</v>
      </c>
      <c r="P311" s="35">
        <f t="shared" si="35"/>
        <v>95.0519927</v>
      </c>
      <c r="Q311" s="35">
        <f t="shared" si="35"/>
        <v>136.072667</v>
      </c>
      <c r="V311" s="22"/>
    </row>
    <row r="312" spans="1:22" x14ac:dyDescent="0.25">
      <c r="A312" s="32" t="str">
        <f>'.CSV Keysight'!A368</f>
        <v>2025-06-13 10:49:54.305</v>
      </c>
      <c r="B312" s="32" t="str">
        <f t="shared" si="36"/>
        <v>10:49:54</v>
      </c>
      <c r="C312" s="33">
        <f t="shared" si="34"/>
        <v>38994</v>
      </c>
      <c r="D312" s="33">
        <f t="shared" si="37"/>
        <v>38994</v>
      </c>
      <c r="E312" s="27" t="str">
        <f>'.CSV Keysight'!C368</f>
        <v>35,8224443</v>
      </c>
      <c r="F312" s="27" t="str">
        <f>'.CSV Keysight'!D368</f>
        <v>89,8934804</v>
      </c>
      <c r="G312" s="27" t="str">
        <f>'.CSV Keysight'!E368</f>
        <v>129,313257</v>
      </c>
      <c r="H312" s="34"/>
      <c r="I312" s="10">
        <v>309</v>
      </c>
      <c r="J312" s="19">
        <f t="shared" si="38"/>
        <v>39008</v>
      </c>
      <c r="K312" s="27" t="str">
        <f t="shared" si="39"/>
        <v>37,0466652</v>
      </c>
      <c r="L312" s="27" t="str">
        <f t="shared" si="40"/>
        <v>95,4664878</v>
      </c>
      <c r="M312" s="27" t="str">
        <f t="shared" si="41"/>
        <v>136,639584</v>
      </c>
      <c r="O312" s="35">
        <f t="shared" si="35"/>
        <v>37.0466652</v>
      </c>
      <c r="P312" s="35">
        <f t="shared" si="35"/>
        <v>95.466487799999996</v>
      </c>
      <c r="Q312" s="35">
        <f t="shared" si="35"/>
        <v>136.63958400000001</v>
      </c>
      <c r="V312" s="22"/>
    </row>
    <row r="313" spans="1:22" x14ac:dyDescent="0.25">
      <c r="A313" s="32" t="str">
        <f>'.CSV Keysight'!A369</f>
        <v>2025-06-13 10:49:55.305</v>
      </c>
      <c r="B313" s="32" t="str">
        <f t="shared" si="36"/>
        <v>10:49:55</v>
      </c>
      <c r="C313" s="33">
        <f t="shared" si="34"/>
        <v>38995</v>
      </c>
      <c r="D313" s="33">
        <f t="shared" si="37"/>
        <v>38995</v>
      </c>
      <c r="E313" s="27" t="str">
        <f>'.CSV Keysight'!C369</f>
        <v>35,8538587</v>
      </c>
      <c r="F313" s="27" t="str">
        <f>'.CSV Keysight'!D369</f>
        <v>90,2793747</v>
      </c>
      <c r="G313" s="27" t="str">
        <f>'.CSV Keysight'!E369</f>
        <v>129,832265</v>
      </c>
      <c r="H313" s="34"/>
      <c r="I313" s="10">
        <v>310</v>
      </c>
      <c r="J313" s="19">
        <f t="shared" si="38"/>
        <v>39009</v>
      </c>
      <c r="K313" s="27" t="str">
        <f t="shared" si="39"/>
        <v>37,0882865</v>
      </c>
      <c r="L313" s="27" t="str">
        <f t="shared" si="40"/>
        <v>95,8818941</v>
      </c>
      <c r="M313" s="27" t="str">
        <f t="shared" si="41"/>
        <v>137,205106</v>
      </c>
      <c r="O313" s="35">
        <f t="shared" si="35"/>
        <v>37.088286500000002</v>
      </c>
      <c r="P313" s="35">
        <f t="shared" si="35"/>
        <v>95.881894099999997</v>
      </c>
      <c r="Q313" s="35">
        <f t="shared" si="35"/>
        <v>137.205106</v>
      </c>
      <c r="V313" s="22"/>
    </row>
    <row r="314" spans="1:22" x14ac:dyDescent="0.25">
      <c r="A314" s="32" t="str">
        <f>'.CSV Keysight'!A370</f>
        <v>2025-06-13 10:49:56.305</v>
      </c>
      <c r="B314" s="32" t="str">
        <f t="shared" si="36"/>
        <v>10:49:56</v>
      </c>
      <c r="C314" s="33">
        <f t="shared" si="34"/>
        <v>38996</v>
      </c>
      <c r="D314" s="33">
        <f t="shared" si="37"/>
        <v>38996</v>
      </c>
      <c r="E314" s="27" t="str">
        <f>'.CSV Keysight'!C370</f>
        <v>35,9002484</v>
      </c>
      <c r="F314" s="27" t="str">
        <f>'.CSV Keysight'!D370</f>
        <v>90,673255</v>
      </c>
      <c r="G314" s="27" t="str">
        <f>'.CSV Keysight'!E370</f>
        <v>130,343596</v>
      </c>
      <c r="H314" s="34"/>
      <c r="I314" s="10">
        <v>311</v>
      </c>
      <c r="J314" s="19">
        <f t="shared" si="38"/>
        <v>39010</v>
      </c>
      <c r="K314" s="27" t="str">
        <f t="shared" si="39"/>
        <v>37,1260704</v>
      </c>
      <c r="L314" s="27" t="str">
        <f t="shared" si="40"/>
        <v>96,2690839</v>
      </c>
      <c r="M314" s="27" t="str">
        <f t="shared" si="41"/>
        <v>137,711855</v>
      </c>
      <c r="O314" s="35">
        <f t="shared" si="35"/>
        <v>37.126070400000003</v>
      </c>
      <c r="P314" s="35">
        <f t="shared" si="35"/>
        <v>96.269083899999998</v>
      </c>
      <c r="Q314" s="35">
        <f t="shared" si="35"/>
        <v>137.71185500000001</v>
      </c>
      <c r="V314" s="22"/>
    </row>
    <row r="315" spans="1:22" x14ac:dyDescent="0.25">
      <c r="A315" s="32" t="str">
        <f>'.CSV Keysight'!A371</f>
        <v>2025-06-13 10:49:57.305</v>
      </c>
      <c r="B315" s="32" t="str">
        <f t="shared" si="36"/>
        <v>10:49:57</v>
      </c>
      <c r="C315" s="33">
        <f t="shared" si="34"/>
        <v>38997</v>
      </c>
      <c r="D315" s="33">
        <f t="shared" si="37"/>
        <v>38997</v>
      </c>
      <c r="E315" s="27" t="str">
        <f>'.CSV Keysight'!C371</f>
        <v>36,1222444</v>
      </c>
      <c r="F315" s="27" t="str">
        <f>'.CSV Keysight'!D371</f>
        <v>91,0560493</v>
      </c>
      <c r="G315" s="27" t="str">
        <f>'.CSV Keysight'!E371</f>
        <v>130,83458</v>
      </c>
      <c r="H315" s="34"/>
      <c r="I315" s="10">
        <v>312</v>
      </c>
      <c r="J315" s="19">
        <f t="shared" si="38"/>
        <v>39011</v>
      </c>
      <c r="K315" s="27" t="str">
        <f t="shared" si="39"/>
        <v>37,179243</v>
      </c>
      <c r="L315" s="27" t="str">
        <f t="shared" si="40"/>
        <v>96,6772795</v>
      </c>
      <c r="M315" s="27" t="str">
        <f t="shared" si="41"/>
        <v>138,243062</v>
      </c>
      <c r="O315" s="35">
        <f t="shared" si="35"/>
        <v>37.179243</v>
      </c>
      <c r="P315" s="35">
        <f t="shared" si="35"/>
        <v>96.677279499999997</v>
      </c>
      <c r="Q315" s="35">
        <f t="shared" si="35"/>
        <v>138.24306200000001</v>
      </c>
      <c r="V315" s="22"/>
    </row>
    <row r="316" spans="1:22" x14ac:dyDescent="0.25">
      <c r="A316" s="32" t="str">
        <f>'.CSV Keysight'!A372</f>
        <v>2025-06-13 10:49:58.305</v>
      </c>
      <c r="B316" s="32" t="str">
        <f t="shared" si="36"/>
        <v>10:49:58</v>
      </c>
      <c r="C316" s="33">
        <f t="shared" si="34"/>
        <v>38998</v>
      </c>
      <c r="D316" s="33">
        <f t="shared" si="37"/>
        <v>38998</v>
      </c>
      <c r="E316" s="27" t="str">
        <f>'.CSV Keysight'!C372</f>
        <v>36,4055747</v>
      </c>
      <c r="F316" s="27" t="str">
        <f>'.CSV Keysight'!D372</f>
        <v>91,4410052</v>
      </c>
      <c r="G316" s="27" t="str">
        <f>'.CSV Keysight'!E372</f>
        <v>131,344827</v>
      </c>
      <c r="H316" s="34"/>
      <c r="I316" s="10">
        <v>313</v>
      </c>
      <c r="J316" s="19">
        <f t="shared" si="38"/>
        <v>39012</v>
      </c>
      <c r="K316" s="27" t="str">
        <f t="shared" si="39"/>
        <v>37,2129612</v>
      </c>
      <c r="L316" s="27" t="str">
        <f t="shared" si="40"/>
        <v>97,0850995</v>
      </c>
      <c r="M316" s="27" t="str">
        <f t="shared" si="41"/>
        <v>138,776006</v>
      </c>
      <c r="O316" s="35">
        <f t="shared" si="35"/>
        <v>37.212961200000002</v>
      </c>
      <c r="P316" s="35">
        <f t="shared" si="35"/>
        <v>97.085099499999998</v>
      </c>
      <c r="Q316" s="35">
        <f t="shared" si="35"/>
        <v>138.776006</v>
      </c>
      <c r="V316" s="22"/>
    </row>
    <row r="317" spans="1:22" x14ac:dyDescent="0.25">
      <c r="A317" s="32" t="str">
        <f>'.CSV Keysight'!A373</f>
        <v>2025-06-13 10:49:59.305</v>
      </c>
      <c r="B317" s="32" t="str">
        <f t="shared" si="36"/>
        <v>10:49:59</v>
      </c>
      <c r="C317" s="33">
        <f t="shared" si="34"/>
        <v>38999</v>
      </c>
      <c r="D317" s="33">
        <f t="shared" si="37"/>
        <v>38999</v>
      </c>
      <c r="E317" s="27" t="str">
        <f>'.CSV Keysight'!C373</f>
        <v>36,5723059</v>
      </c>
      <c r="F317" s="27" t="str">
        <f>'.CSV Keysight'!D373</f>
        <v>91,8156885</v>
      </c>
      <c r="G317" s="27" t="str">
        <f>'.CSV Keysight'!E373</f>
        <v>131,884205</v>
      </c>
      <c r="H317" s="34"/>
      <c r="I317" s="10">
        <v>314</v>
      </c>
      <c r="J317" s="19">
        <f t="shared" si="38"/>
        <v>39013</v>
      </c>
      <c r="K317" s="27" t="str">
        <f t="shared" si="39"/>
        <v>37,2437806</v>
      </c>
      <c r="L317" s="27" t="str">
        <f t="shared" si="40"/>
        <v>97,4642422</v>
      </c>
      <c r="M317" s="27" t="str">
        <f t="shared" si="41"/>
        <v>139,289436</v>
      </c>
      <c r="O317" s="35">
        <f t="shared" si="35"/>
        <v>37.243780600000001</v>
      </c>
      <c r="P317" s="35">
        <f t="shared" si="35"/>
        <v>97.464242200000001</v>
      </c>
      <c r="Q317" s="35">
        <f t="shared" si="35"/>
        <v>139.28943599999999</v>
      </c>
      <c r="V317" s="22"/>
    </row>
    <row r="318" spans="1:22" x14ac:dyDescent="0.25">
      <c r="A318" s="32" t="str">
        <f>'.CSV Keysight'!A374</f>
        <v>2025-06-13 10:50:00.305</v>
      </c>
      <c r="B318" s="32" t="str">
        <f t="shared" si="36"/>
        <v>10:50:00</v>
      </c>
      <c r="C318" s="33">
        <f t="shared" si="34"/>
        <v>39000</v>
      </c>
      <c r="D318" s="33">
        <f t="shared" si="37"/>
        <v>39000</v>
      </c>
      <c r="E318" s="27" t="str">
        <f>'.CSV Keysight'!C374</f>
        <v>36,6609404</v>
      </c>
      <c r="F318" s="27" t="str">
        <f>'.CSV Keysight'!D374</f>
        <v>92,2112967</v>
      </c>
      <c r="G318" s="27" t="str">
        <f>'.CSV Keysight'!E374</f>
        <v>132,401864</v>
      </c>
      <c r="H318" s="34"/>
      <c r="I318" s="10">
        <v>315</v>
      </c>
      <c r="J318" s="19">
        <f t="shared" si="38"/>
        <v>39014</v>
      </c>
      <c r="K318" s="27" t="str">
        <f t="shared" si="39"/>
        <v>37,2706199</v>
      </c>
      <c r="L318" s="27" t="str">
        <f t="shared" si="40"/>
        <v>97,8356098</v>
      </c>
      <c r="M318" s="27" t="str">
        <f t="shared" si="41"/>
        <v>139,757263</v>
      </c>
      <c r="O318" s="35">
        <f t="shared" si="35"/>
        <v>37.2706199</v>
      </c>
      <c r="P318" s="35">
        <f t="shared" si="35"/>
        <v>97.8356098</v>
      </c>
      <c r="Q318" s="35">
        <f t="shared" si="35"/>
        <v>139.75726299999999</v>
      </c>
      <c r="V318" s="22"/>
    </row>
    <row r="319" spans="1:22" x14ac:dyDescent="0.25">
      <c r="A319" s="32" t="str">
        <f>'.CSV Keysight'!A375</f>
        <v>2025-06-13 10:50:01.305</v>
      </c>
      <c r="B319" s="32" t="str">
        <f t="shared" si="36"/>
        <v>10:50:01</v>
      </c>
      <c r="C319" s="33">
        <f t="shared" si="34"/>
        <v>39001</v>
      </c>
      <c r="D319" s="33">
        <f t="shared" si="37"/>
        <v>39001</v>
      </c>
      <c r="E319" s="27" t="str">
        <f>'.CSV Keysight'!C375</f>
        <v>36,7512787</v>
      </c>
      <c r="F319" s="27" t="str">
        <f>'.CSV Keysight'!D375</f>
        <v>92,5977104</v>
      </c>
      <c r="G319" s="27" t="str">
        <f>'.CSV Keysight'!E375</f>
        <v>132,944416</v>
      </c>
      <c r="H319" s="34"/>
      <c r="I319" s="10">
        <v>316</v>
      </c>
      <c r="J319" s="19">
        <f t="shared" si="38"/>
        <v>39015</v>
      </c>
      <c r="K319" s="27" t="str">
        <f t="shared" si="39"/>
        <v>37,2993656</v>
      </c>
      <c r="L319" s="27" t="str">
        <f t="shared" si="40"/>
        <v>98,2045034</v>
      </c>
      <c r="M319" s="27" t="str">
        <f t="shared" si="41"/>
        <v>140,237487</v>
      </c>
      <c r="O319" s="35">
        <f t="shared" si="35"/>
        <v>37.299365600000002</v>
      </c>
      <c r="P319" s="35">
        <f t="shared" si="35"/>
        <v>98.204503399999993</v>
      </c>
      <c r="Q319" s="35">
        <f t="shared" si="35"/>
        <v>140.23748699999999</v>
      </c>
      <c r="V319" s="22"/>
    </row>
    <row r="320" spans="1:22" x14ac:dyDescent="0.25">
      <c r="A320" s="32" t="str">
        <f>'.CSV Keysight'!A376</f>
        <v>2025-06-13 10:50:02.305</v>
      </c>
      <c r="B320" s="32" t="str">
        <f t="shared" si="36"/>
        <v>10:50:02</v>
      </c>
      <c r="C320" s="33">
        <f t="shared" si="34"/>
        <v>39002.000000000007</v>
      </c>
      <c r="D320" s="33">
        <f t="shared" si="37"/>
        <v>39002</v>
      </c>
      <c r="E320" s="27" t="str">
        <f>'.CSV Keysight'!C376</f>
        <v>36,7743533</v>
      </c>
      <c r="F320" s="27" t="str">
        <f>'.CSV Keysight'!D376</f>
        <v>93,0003992</v>
      </c>
      <c r="G320" s="27" t="str">
        <f>'.CSV Keysight'!E376</f>
        <v>133,445735</v>
      </c>
      <c r="H320" s="34"/>
      <c r="I320" s="10">
        <v>317</v>
      </c>
      <c r="J320" s="19">
        <f t="shared" si="38"/>
        <v>39016</v>
      </c>
      <c r="K320" s="27" t="str">
        <f t="shared" si="39"/>
        <v>37,3006375</v>
      </c>
      <c r="L320" s="27" t="str">
        <f t="shared" si="40"/>
        <v>98,5880222</v>
      </c>
      <c r="M320" s="27" t="str">
        <f t="shared" si="41"/>
        <v>140,689978</v>
      </c>
      <c r="O320" s="35">
        <f t="shared" si="35"/>
        <v>37.300637500000001</v>
      </c>
      <c r="P320" s="35">
        <f t="shared" si="35"/>
        <v>98.588022199999997</v>
      </c>
      <c r="Q320" s="35">
        <f t="shared" si="35"/>
        <v>140.689978</v>
      </c>
      <c r="V320" s="22"/>
    </row>
    <row r="321" spans="1:22" x14ac:dyDescent="0.25">
      <c r="A321" s="32" t="str">
        <f>'.CSV Keysight'!A377</f>
        <v>2025-06-13 10:50:03.305</v>
      </c>
      <c r="B321" s="32" t="str">
        <f t="shared" si="36"/>
        <v>10:50:03</v>
      </c>
      <c r="C321" s="33">
        <f t="shared" si="34"/>
        <v>39003</v>
      </c>
      <c r="D321" s="33">
        <f t="shared" si="37"/>
        <v>39003</v>
      </c>
      <c r="E321" s="27" t="str">
        <f>'.CSV Keysight'!C377</f>
        <v>36,7802245</v>
      </c>
      <c r="F321" s="27" t="str">
        <f>'.CSV Keysight'!D377</f>
        <v>93,4144127</v>
      </c>
      <c r="G321" s="27" t="str">
        <f>'.CSV Keysight'!E377</f>
        <v>133,9627</v>
      </c>
      <c r="H321" s="34"/>
      <c r="I321" s="10">
        <v>318</v>
      </c>
      <c r="J321" s="19">
        <f t="shared" si="38"/>
        <v>39017</v>
      </c>
      <c r="K321" s="27" t="str">
        <f t="shared" si="39"/>
        <v>37,2681322</v>
      </c>
      <c r="L321" s="27" t="str">
        <f t="shared" si="40"/>
        <v>98,9463218</v>
      </c>
      <c r="M321" s="27" t="str">
        <f t="shared" si="41"/>
        <v>141,159686</v>
      </c>
      <c r="O321" s="35">
        <f t="shared" si="35"/>
        <v>37.268132199999997</v>
      </c>
      <c r="P321" s="35">
        <f t="shared" si="35"/>
        <v>98.946321800000007</v>
      </c>
      <c r="Q321" s="35">
        <f t="shared" si="35"/>
        <v>141.15968599999999</v>
      </c>
      <c r="V321" s="22"/>
    </row>
    <row r="322" spans="1:22" x14ac:dyDescent="0.25">
      <c r="A322" s="32" t="str">
        <f>'.CSV Keysight'!A378</f>
        <v>2025-06-13 10:50:04.305</v>
      </c>
      <c r="B322" s="32" t="str">
        <f t="shared" si="36"/>
        <v>10:50:04</v>
      </c>
      <c r="C322" s="33">
        <f t="shared" si="34"/>
        <v>39004</v>
      </c>
      <c r="D322" s="33">
        <f t="shared" si="37"/>
        <v>39004</v>
      </c>
      <c r="E322" s="27" t="str">
        <f>'.CSV Keysight'!C378</f>
        <v>36,8300877</v>
      </c>
      <c r="F322" s="27" t="str">
        <f>'.CSV Keysight'!D378</f>
        <v>93,8114882</v>
      </c>
      <c r="G322" s="27" t="str">
        <f>'.CSV Keysight'!E378</f>
        <v>134,483628</v>
      </c>
      <c r="H322" s="34"/>
      <c r="I322" s="10">
        <v>319</v>
      </c>
      <c r="J322" s="19">
        <f t="shared" si="38"/>
        <v>39018</v>
      </c>
      <c r="K322" s="27" t="str">
        <f t="shared" si="39"/>
        <v>37,2820673</v>
      </c>
      <c r="L322" s="27" t="str">
        <f t="shared" si="40"/>
        <v>99,32888</v>
      </c>
      <c r="M322" s="27" t="str">
        <f t="shared" si="41"/>
        <v>141,646009</v>
      </c>
      <c r="O322" s="35">
        <f t="shared" si="35"/>
        <v>37.282067300000001</v>
      </c>
      <c r="P322" s="35">
        <f t="shared" si="35"/>
        <v>99.328879999999998</v>
      </c>
      <c r="Q322" s="35">
        <f t="shared" si="35"/>
        <v>141.64600899999999</v>
      </c>
      <c r="V322" s="22"/>
    </row>
    <row r="323" spans="1:22" x14ac:dyDescent="0.25">
      <c r="A323" s="32" t="str">
        <f>'.CSV Keysight'!A379</f>
        <v>2025-06-13 10:50:05.305</v>
      </c>
      <c r="B323" s="32" t="str">
        <f t="shared" si="36"/>
        <v>10:50:05</v>
      </c>
      <c r="C323" s="33">
        <f t="shared" si="34"/>
        <v>39005</v>
      </c>
      <c r="D323" s="33">
        <f t="shared" si="37"/>
        <v>39005</v>
      </c>
      <c r="E323" s="27" t="str">
        <f>'.CSV Keysight'!C379</f>
        <v>36,9072155</v>
      </c>
      <c r="F323" s="27" t="str">
        <f>'.CSV Keysight'!D379</f>
        <v>94,2198007</v>
      </c>
      <c r="G323" s="27" t="str">
        <f>'.CSV Keysight'!E379</f>
        <v>134,993225</v>
      </c>
      <c r="H323" s="34"/>
      <c r="I323" s="10">
        <v>320</v>
      </c>
      <c r="J323" s="19">
        <f t="shared" si="38"/>
        <v>39019</v>
      </c>
      <c r="K323" s="27" t="str">
        <f t="shared" si="39"/>
        <v>37,2642583</v>
      </c>
      <c r="L323" s="27" t="str">
        <f t="shared" si="40"/>
        <v>99,7035547</v>
      </c>
      <c r="M323" s="27" t="str">
        <f t="shared" si="41"/>
        <v>142,135363</v>
      </c>
      <c r="O323" s="35">
        <f t="shared" si="35"/>
        <v>37.264258300000002</v>
      </c>
      <c r="P323" s="35">
        <f t="shared" si="35"/>
        <v>99.703554699999998</v>
      </c>
      <c r="Q323" s="35">
        <f t="shared" si="35"/>
        <v>142.13536300000001</v>
      </c>
      <c r="V323" s="22"/>
    </row>
    <row r="324" spans="1:22" x14ac:dyDescent="0.25">
      <c r="A324" s="32" t="str">
        <f>'.CSV Keysight'!A380</f>
        <v>2025-06-13 10:50:06.321</v>
      </c>
      <c r="B324" s="32" t="str">
        <f t="shared" si="36"/>
        <v>10:50:06</v>
      </c>
      <c r="C324" s="33">
        <f t="shared" ref="C324:C387" si="42">B324*86400</f>
        <v>39006</v>
      </c>
      <c r="D324" s="33">
        <f t="shared" si="37"/>
        <v>39006</v>
      </c>
      <c r="E324" s="27" t="str">
        <f>'.CSV Keysight'!C380</f>
        <v>36,972201</v>
      </c>
      <c r="F324" s="27" t="str">
        <f>'.CSV Keysight'!D380</f>
        <v>94,6351347</v>
      </c>
      <c r="G324" s="27" t="str">
        <f>'.CSV Keysight'!E380</f>
        <v>135,528674</v>
      </c>
      <c r="H324" s="34"/>
      <c r="I324" s="10">
        <v>321</v>
      </c>
      <c r="J324" s="19">
        <f t="shared" si="38"/>
        <v>39020</v>
      </c>
      <c r="K324" s="27" t="str">
        <f t="shared" si="39"/>
        <v>37,2655096</v>
      </c>
      <c r="L324" s="27" t="str">
        <f t="shared" si="40"/>
        <v>100,057764</v>
      </c>
      <c r="M324" s="27" t="str">
        <f t="shared" si="41"/>
        <v>142,580635</v>
      </c>
      <c r="O324" s="35">
        <f t="shared" ref="O324:Q387" si="43">VALUE(K324)</f>
        <v>37.265509600000001</v>
      </c>
      <c r="P324" s="35">
        <f t="shared" si="43"/>
        <v>100.05776400000001</v>
      </c>
      <c r="Q324" s="35">
        <f t="shared" si="43"/>
        <v>142.580635</v>
      </c>
      <c r="V324" s="22"/>
    </row>
    <row r="325" spans="1:22" x14ac:dyDescent="0.25">
      <c r="A325" s="32" t="str">
        <f>'.CSV Keysight'!A381</f>
        <v>2025-06-13 10:50:07.305</v>
      </c>
      <c r="B325" s="32" t="str">
        <f t="shared" ref="B325:B388" si="44">MID(A325,12,8)</f>
        <v>10:50:07</v>
      </c>
      <c r="C325" s="33">
        <f t="shared" si="42"/>
        <v>39007</v>
      </c>
      <c r="D325" s="33">
        <f t="shared" ref="D325:D388" si="45">ROUND(C325,0)</f>
        <v>39007</v>
      </c>
      <c r="E325" s="27" t="str">
        <f>'.CSV Keysight'!C381</f>
        <v>37,002621</v>
      </c>
      <c r="F325" s="27" t="str">
        <f>'.CSV Keysight'!D381</f>
        <v>95,0519927</v>
      </c>
      <c r="G325" s="27" t="str">
        <f>'.CSV Keysight'!E381</f>
        <v>136,072667</v>
      </c>
      <c r="H325" s="34"/>
      <c r="I325" s="10">
        <v>322</v>
      </c>
      <c r="J325" s="19">
        <f t="shared" ref="J325:J388" si="46">J324+1</f>
        <v>39021</v>
      </c>
      <c r="K325" s="27" t="str">
        <f t="shared" ref="K325:K388" si="47">VLOOKUP($J325,D:E,2,FALSE)</f>
        <v>37,2502377</v>
      </c>
      <c r="L325" s="27" t="str">
        <f t="shared" ref="L325:L388" si="48">VLOOKUP($J325,D:F,3,FALSE)</f>
        <v>100,403475</v>
      </c>
      <c r="M325" s="27" t="str">
        <f t="shared" ref="M325:M388" si="49">VLOOKUP($J325,D:G,4,FALSE)</f>
        <v>143,102167</v>
      </c>
      <c r="O325" s="35">
        <f t="shared" si="43"/>
        <v>37.2502377</v>
      </c>
      <c r="P325" s="35">
        <f t="shared" si="43"/>
        <v>100.403475</v>
      </c>
      <c r="Q325" s="35">
        <f t="shared" si="43"/>
        <v>143.10216700000001</v>
      </c>
      <c r="V325" s="22"/>
    </row>
    <row r="326" spans="1:22" x14ac:dyDescent="0.25">
      <c r="A326" s="32" t="str">
        <f>'.CSV Keysight'!A382</f>
        <v>2025-06-13 10:50:08.305</v>
      </c>
      <c r="B326" s="32" t="str">
        <f t="shared" si="44"/>
        <v>10:50:08</v>
      </c>
      <c r="C326" s="33">
        <f t="shared" si="42"/>
        <v>39007.999999999993</v>
      </c>
      <c r="D326" s="33">
        <f t="shared" si="45"/>
        <v>39008</v>
      </c>
      <c r="E326" s="27" t="str">
        <f>'.CSV Keysight'!C382</f>
        <v>37,0466652</v>
      </c>
      <c r="F326" s="27" t="str">
        <f>'.CSV Keysight'!D382</f>
        <v>95,4664878</v>
      </c>
      <c r="G326" s="27" t="str">
        <f>'.CSV Keysight'!E382</f>
        <v>136,639584</v>
      </c>
      <c r="H326" s="34"/>
      <c r="I326" s="10">
        <v>323</v>
      </c>
      <c r="J326" s="19">
        <f t="shared" si="46"/>
        <v>39022</v>
      </c>
      <c r="K326" s="27" t="str">
        <f t="shared" si="47"/>
        <v>37,2687088</v>
      </c>
      <c r="L326" s="27" t="str">
        <f t="shared" si="48"/>
        <v>100,782796</v>
      </c>
      <c r="M326" s="27" t="str">
        <f t="shared" si="49"/>
        <v>143,618163</v>
      </c>
      <c r="O326" s="35">
        <f t="shared" si="43"/>
        <v>37.268708799999999</v>
      </c>
      <c r="P326" s="35">
        <f t="shared" si="43"/>
        <v>100.782796</v>
      </c>
      <c r="Q326" s="35">
        <f t="shared" si="43"/>
        <v>143.61816300000001</v>
      </c>
      <c r="V326" s="22"/>
    </row>
    <row r="327" spans="1:22" x14ac:dyDescent="0.25">
      <c r="A327" s="32" t="str">
        <f>'.CSV Keysight'!A383</f>
        <v>2025-06-13 10:50:09.305</v>
      </c>
      <c r="B327" s="32" t="str">
        <f t="shared" si="44"/>
        <v>10:50:09</v>
      </c>
      <c r="C327" s="33">
        <f t="shared" si="42"/>
        <v>39009</v>
      </c>
      <c r="D327" s="33">
        <f t="shared" si="45"/>
        <v>39009</v>
      </c>
      <c r="E327" s="27" t="str">
        <f>'.CSV Keysight'!C383</f>
        <v>37,0882865</v>
      </c>
      <c r="F327" s="27" t="str">
        <f>'.CSV Keysight'!D383</f>
        <v>95,8818941</v>
      </c>
      <c r="G327" s="27" t="str">
        <f>'.CSV Keysight'!E383</f>
        <v>137,205106</v>
      </c>
      <c r="H327" s="34"/>
      <c r="I327" s="10">
        <v>324</v>
      </c>
      <c r="J327" s="19">
        <f t="shared" si="46"/>
        <v>39023</v>
      </c>
      <c r="K327" s="27" t="str">
        <f t="shared" si="47"/>
        <v>37,242224</v>
      </c>
      <c r="L327" s="27" t="str">
        <f t="shared" si="48"/>
        <v>101,140235</v>
      </c>
      <c r="M327" s="27" t="str">
        <f t="shared" si="49"/>
        <v>144,099834</v>
      </c>
      <c r="O327" s="35">
        <f t="shared" si="43"/>
        <v>37.242224</v>
      </c>
      <c r="P327" s="35">
        <f t="shared" si="43"/>
        <v>101.140235</v>
      </c>
      <c r="Q327" s="35">
        <f t="shared" si="43"/>
        <v>144.09983399999999</v>
      </c>
      <c r="V327" s="22"/>
    </row>
    <row r="328" spans="1:22" x14ac:dyDescent="0.25">
      <c r="A328" s="32" t="str">
        <f>'.CSV Keysight'!A384</f>
        <v>2025-06-13 10:50:10.305</v>
      </c>
      <c r="B328" s="32" t="str">
        <f t="shared" si="44"/>
        <v>10:50:10</v>
      </c>
      <c r="C328" s="33">
        <f t="shared" si="42"/>
        <v>39010</v>
      </c>
      <c r="D328" s="33">
        <f t="shared" si="45"/>
        <v>39010</v>
      </c>
      <c r="E328" s="27" t="str">
        <f>'.CSV Keysight'!C384</f>
        <v>37,1260704</v>
      </c>
      <c r="F328" s="27" t="str">
        <f>'.CSV Keysight'!D384</f>
        <v>96,2690839</v>
      </c>
      <c r="G328" s="27" t="str">
        <f>'.CSV Keysight'!E384</f>
        <v>137,711855</v>
      </c>
      <c r="H328" s="34"/>
      <c r="I328" s="10">
        <v>325</v>
      </c>
      <c r="J328" s="19">
        <f t="shared" si="46"/>
        <v>39024</v>
      </c>
      <c r="K328" s="27" t="str">
        <f t="shared" si="47"/>
        <v>37,2717598</v>
      </c>
      <c r="L328" s="27" t="str">
        <f t="shared" si="48"/>
        <v>101,525101</v>
      </c>
      <c r="M328" s="27" t="str">
        <f t="shared" si="49"/>
        <v>144,614831</v>
      </c>
      <c r="O328" s="35">
        <f t="shared" si="43"/>
        <v>37.271759799999998</v>
      </c>
      <c r="P328" s="35">
        <f t="shared" si="43"/>
        <v>101.52510100000001</v>
      </c>
      <c r="Q328" s="35">
        <f t="shared" si="43"/>
        <v>144.61483100000001</v>
      </c>
      <c r="V328" s="22"/>
    </row>
    <row r="329" spans="1:22" x14ac:dyDescent="0.25">
      <c r="A329" s="32" t="str">
        <f>'.CSV Keysight'!A385</f>
        <v>2025-06-13 10:50:11.305</v>
      </c>
      <c r="B329" s="32" t="str">
        <f t="shared" si="44"/>
        <v>10:50:11</v>
      </c>
      <c r="C329" s="33">
        <f t="shared" si="42"/>
        <v>39011</v>
      </c>
      <c r="D329" s="33">
        <f t="shared" si="45"/>
        <v>39011</v>
      </c>
      <c r="E329" s="27" t="str">
        <f>'.CSV Keysight'!C385</f>
        <v>37,179243</v>
      </c>
      <c r="F329" s="27" t="str">
        <f>'.CSV Keysight'!D385</f>
        <v>96,6772795</v>
      </c>
      <c r="G329" s="27" t="str">
        <f>'.CSV Keysight'!E385</f>
        <v>138,243062</v>
      </c>
      <c r="H329" s="34"/>
      <c r="I329" s="10">
        <v>326</v>
      </c>
      <c r="J329" s="19">
        <f t="shared" si="46"/>
        <v>39025</v>
      </c>
      <c r="K329" s="27" t="str">
        <f t="shared" si="47"/>
        <v>37,2925902</v>
      </c>
      <c r="L329" s="27" t="str">
        <f t="shared" si="48"/>
        <v>101,907252</v>
      </c>
      <c r="M329" s="27" t="str">
        <f t="shared" si="49"/>
        <v>145,151556</v>
      </c>
      <c r="O329" s="35">
        <f t="shared" si="43"/>
        <v>37.292590199999999</v>
      </c>
      <c r="P329" s="35">
        <f t="shared" si="43"/>
        <v>101.907252</v>
      </c>
      <c r="Q329" s="35">
        <f t="shared" si="43"/>
        <v>145.151556</v>
      </c>
      <c r="V329" s="22"/>
    </row>
    <row r="330" spans="1:22" x14ac:dyDescent="0.25">
      <c r="A330" s="32" t="str">
        <f>'.CSV Keysight'!A386</f>
        <v>2025-06-13 10:50:12.305</v>
      </c>
      <c r="B330" s="32" t="str">
        <f t="shared" si="44"/>
        <v>10:50:12</v>
      </c>
      <c r="C330" s="33">
        <f t="shared" si="42"/>
        <v>39012</v>
      </c>
      <c r="D330" s="33">
        <f t="shared" si="45"/>
        <v>39012</v>
      </c>
      <c r="E330" s="27" t="str">
        <f>'.CSV Keysight'!C386</f>
        <v>37,2129612</v>
      </c>
      <c r="F330" s="27" t="str">
        <f>'.CSV Keysight'!D386</f>
        <v>97,0850995</v>
      </c>
      <c r="G330" s="27" t="str">
        <f>'.CSV Keysight'!E386</f>
        <v>138,776006</v>
      </c>
      <c r="H330" s="34"/>
      <c r="I330" s="10">
        <v>327</v>
      </c>
      <c r="J330" s="19">
        <f t="shared" si="46"/>
        <v>39026</v>
      </c>
      <c r="K330" s="27" t="str">
        <f t="shared" si="47"/>
        <v>37,2609548</v>
      </c>
      <c r="L330" s="27" t="str">
        <f t="shared" si="48"/>
        <v>102,280841</v>
      </c>
      <c r="M330" s="27" t="str">
        <f t="shared" si="49"/>
        <v>145,655782</v>
      </c>
      <c r="O330" s="35">
        <f t="shared" si="43"/>
        <v>37.2609548</v>
      </c>
      <c r="P330" s="35">
        <f t="shared" si="43"/>
        <v>102.280841</v>
      </c>
      <c r="Q330" s="35">
        <f t="shared" si="43"/>
        <v>145.65578199999999</v>
      </c>
      <c r="V330" s="22"/>
    </row>
    <row r="331" spans="1:22" x14ac:dyDescent="0.25">
      <c r="A331" s="32" t="str">
        <f>'.CSV Keysight'!A387</f>
        <v>2025-06-13 10:50:13.305</v>
      </c>
      <c r="B331" s="32" t="str">
        <f t="shared" si="44"/>
        <v>10:50:13</v>
      </c>
      <c r="C331" s="33">
        <f t="shared" si="42"/>
        <v>39013</v>
      </c>
      <c r="D331" s="33">
        <f t="shared" si="45"/>
        <v>39013</v>
      </c>
      <c r="E331" s="27" t="str">
        <f>'.CSV Keysight'!C387</f>
        <v>37,2437806</v>
      </c>
      <c r="F331" s="27" t="str">
        <f>'.CSV Keysight'!D387</f>
        <v>97,4642422</v>
      </c>
      <c r="G331" s="27" t="str">
        <f>'.CSV Keysight'!E387</f>
        <v>139,289436</v>
      </c>
      <c r="H331" s="34"/>
      <c r="I331" s="10">
        <v>328</v>
      </c>
      <c r="J331" s="19">
        <f t="shared" si="46"/>
        <v>39027</v>
      </c>
      <c r="K331" s="27" t="str">
        <f t="shared" si="47"/>
        <v>37,2178971</v>
      </c>
      <c r="L331" s="27" t="str">
        <f t="shared" si="48"/>
        <v>102,685821</v>
      </c>
      <c r="M331" s="27" t="str">
        <f t="shared" si="49"/>
        <v>146,164035</v>
      </c>
      <c r="O331" s="35">
        <f t="shared" si="43"/>
        <v>37.217897100000002</v>
      </c>
      <c r="P331" s="35">
        <f t="shared" si="43"/>
        <v>102.685821</v>
      </c>
      <c r="Q331" s="35">
        <f t="shared" si="43"/>
        <v>146.16403500000001</v>
      </c>
      <c r="V331" s="22"/>
    </row>
    <row r="332" spans="1:22" x14ac:dyDescent="0.25">
      <c r="A332" s="32" t="str">
        <f>'.CSV Keysight'!A388</f>
        <v>2025-06-13 10:50:14.305</v>
      </c>
      <c r="B332" s="32" t="str">
        <f t="shared" si="44"/>
        <v>10:50:14</v>
      </c>
      <c r="C332" s="33">
        <f t="shared" si="42"/>
        <v>39013.999999999993</v>
      </c>
      <c r="D332" s="33">
        <f t="shared" si="45"/>
        <v>39014</v>
      </c>
      <c r="E332" s="27" t="str">
        <f>'.CSV Keysight'!C388</f>
        <v>37,2706199</v>
      </c>
      <c r="F332" s="27" t="str">
        <f>'.CSV Keysight'!D388</f>
        <v>97,8356098</v>
      </c>
      <c r="G332" s="27" t="str">
        <f>'.CSV Keysight'!E388</f>
        <v>139,757263</v>
      </c>
      <c r="H332" s="34"/>
      <c r="I332" s="10">
        <v>329</v>
      </c>
      <c r="J332" s="19">
        <f t="shared" si="46"/>
        <v>39028</v>
      </c>
      <c r="K332" s="27" t="str">
        <f t="shared" si="47"/>
        <v>37,2342387</v>
      </c>
      <c r="L332" s="27" t="str">
        <f t="shared" si="48"/>
        <v>103,043595</v>
      </c>
      <c r="M332" s="27" t="str">
        <f t="shared" si="49"/>
        <v>146,5957</v>
      </c>
      <c r="O332" s="35">
        <f t="shared" si="43"/>
        <v>37.234238699999999</v>
      </c>
      <c r="P332" s="35">
        <f t="shared" si="43"/>
        <v>103.043595</v>
      </c>
      <c r="Q332" s="35">
        <f t="shared" si="43"/>
        <v>146.59569999999999</v>
      </c>
      <c r="V332" s="22"/>
    </row>
    <row r="333" spans="1:22" x14ac:dyDescent="0.25">
      <c r="A333" s="32" t="str">
        <f>'.CSV Keysight'!A389</f>
        <v>2025-06-13 10:50:15.305</v>
      </c>
      <c r="B333" s="32" t="str">
        <f t="shared" si="44"/>
        <v>10:50:15</v>
      </c>
      <c r="C333" s="33">
        <f t="shared" si="42"/>
        <v>39015</v>
      </c>
      <c r="D333" s="33">
        <f t="shared" si="45"/>
        <v>39015</v>
      </c>
      <c r="E333" s="27" t="str">
        <f>'.CSV Keysight'!C389</f>
        <v>37,2993656</v>
      </c>
      <c r="F333" s="27" t="str">
        <f>'.CSV Keysight'!D389</f>
        <v>98,2045034</v>
      </c>
      <c r="G333" s="27" t="str">
        <f>'.CSV Keysight'!E389</f>
        <v>140,237487</v>
      </c>
      <c r="H333" s="34"/>
      <c r="I333" s="10">
        <v>330</v>
      </c>
      <c r="J333" s="19">
        <f t="shared" si="46"/>
        <v>39029</v>
      </c>
      <c r="K333" s="27" t="str">
        <f t="shared" si="47"/>
        <v>37,2288426</v>
      </c>
      <c r="L333" s="27" t="str">
        <f t="shared" si="48"/>
        <v>103,417927</v>
      </c>
      <c r="M333" s="27" t="str">
        <f t="shared" si="49"/>
        <v>147,092359</v>
      </c>
      <c r="O333" s="35">
        <f t="shared" si="43"/>
        <v>37.2288426</v>
      </c>
      <c r="P333" s="35">
        <f t="shared" si="43"/>
        <v>103.41792700000001</v>
      </c>
      <c r="Q333" s="35">
        <f t="shared" si="43"/>
        <v>147.09235899999999</v>
      </c>
      <c r="V333" s="22"/>
    </row>
    <row r="334" spans="1:22" x14ac:dyDescent="0.25">
      <c r="A334" s="32" t="str">
        <f>'.CSV Keysight'!A390</f>
        <v>2025-06-13 10:50:16.305</v>
      </c>
      <c r="B334" s="32" t="str">
        <f t="shared" si="44"/>
        <v>10:50:16</v>
      </c>
      <c r="C334" s="33">
        <f t="shared" si="42"/>
        <v>39016</v>
      </c>
      <c r="D334" s="33">
        <f t="shared" si="45"/>
        <v>39016</v>
      </c>
      <c r="E334" s="27" t="str">
        <f>'.CSV Keysight'!C390</f>
        <v>37,3006375</v>
      </c>
      <c r="F334" s="27" t="str">
        <f>'.CSV Keysight'!D390</f>
        <v>98,5880222</v>
      </c>
      <c r="G334" s="27" t="str">
        <f>'.CSV Keysight'!E390</f>
        <v>140,689978</v>
      </c>
      <c r="H334" s="34"/>
      <c r="I334" s="10">
        <v>331</v>
      </c>
      <c r="J334" s="19">
        <f t="shared" si="46"/>
        <v>39030</v>
      </c>
      <c r="K334" s="27" t="str">
        <f t="shared" si="47"/>
        <v>37,2781622</v>
      </c>
      <c r="L334" s="27" t="str">
        <f t="shared" si="48"/>
        <v>103,794091</v>
      </c>
      <c r="M334" s="27" t="str">
        <f t="shared" si="49"/>
        <v>147,564706</v>
      </c>
      <c r="O334" s="35">
        <f t="shared" si="43"/>
        <v>37.278162199999997</v>
      </c>
      <c r="P334" s="35">
        <f t="shared" si="43"/>
        <v>103.79409099999999</v>
      </c>
      <c r="Q334" s="35">
        <f t="shared" si="43"/>
        <v>147.564706</v>
      </c>
      <c r="V334" s="22"/>
    </row>
    <row r="335" spans="1:22" x14ac:dyDescent="0.25">
      <c r="A335" s="32" t="str">
        <f>'.CSV Keysight'!A391</f>
        <v>2025-06-13 10:50:17.305</v>
      </c>
      <c r="B335" s="32" t="str">
        <f t="shared" si="44"/>
        <v>10:50:17</v>
      </c>
      <c r="C335" s="33">
        <f t="shared" si="42"/>
        <v>39017</v>
      </c>
      <c r="D335" s="33">
        <f t="shared" si="45"/>
        <v>39017</v>
      </c>
      <c r="E335" s="27" t="str">
        <f>'.CSV Keysight'!C391</f>
        <v>37,2681322</v>
      </c>
      <c r="F335" s="27" t="str">
        <f>'.CSV Keysight'!D391</f>
        <v>98,9463218</v>
      </c>
      <c r="G335" s="27" t="str">
        <f>'.CSV Keysight'!E391</f>
        <v>141,159686</v>
      </c>
      <c r="H335" s="34"/>
      <c r="I335" s="10">
        <v>332</v>
      </c>
      <c r="J335" s="19">
        <f t="shared" si="46"/>
        <v>39031</v>
      </c>
      <c r="K335" s="27" t="str">
        <f t="shared" si="47"/>
        <v>37,331612</v>
      </c>
      <c r="L335" s="27" t="str">
        <f t="shared" si="48"/>
        <v>104,179397</v>
      </c>
      <c r="M335" s="27" t="str">
        <f t="shared" si="49"/>
        <v>148,073577</v>
      </c>
      <c r="O335" s="35">
        <f t="shared" si="43"/>
        <v>37.331612</v>
      </c>
      <c r="P335" s="35">
        <f t="shared" si="43"/>
        <v>104.17939699999999</v>
      </c>
      <c r="Q335" s="35">
        <f t="shared" si="43"/>
        <v>148.073577</v>
      </c>
      <c r="V335" s="22"/>
    </row>
    <row r="336" spans="1:22" x14ac:dyDescent="0.25">
      <c r="A336" s="32" t="str">
        <f>'.CSV Keysight'!A392</f>
        <v>2025-06-13 10:50:18.305</v>
      </c>
      <c r="B336" s="32" t="str">
        <f t="shared" si="44"/>
        <v>10:50:18</v>
      </c>
      <c r="C336" s="33">
        <f t="shared" si="42"/>
        <v>39018</v>
      </c>
      <c r="D336" s="33">
        <f t="shared" si="45"/>
        <v>39018</v>
      </c>
      <c r="E336" s="27" t="str">
        <f>'.CSV Keysight'!C392</f>
        <v>37,2820673</v>
      </c>
      <c r="F336" s="27" t="str">
        <f>'.CSV Keysight'!D392</f>
        <v>99,32888</v>
      </c>
      <c r="G336" s="27" t="str">
        <f>'.CSV Keysight'!E392</f>
        <v>141,646009</v>
      </c>
      <c r="H336" s="34"/>
      <c r="I336" s="10">
        <v>333</v>
      </c>
      <c r="J336" s="19">
        <f t="shared" si="46"/>
        <v>39032</v>
      </c>
      <c r="K336" s="27" t="str">
        <f t="shared" si="47"/>
        <v>37,4158768</v>
      </c>
      <c r="L336" s="27" t="str">
        <f t="shared" si="48"/>
        <v>104,593483</v>
      </c>
      <c r="M336" s="27" t="str">
        <f t="shared" si="49"/>
        <v>148,589136</v>
      </c>
      <c r="O336" s="35">
        <f t="shared" si="43"/>
        <v>37.415876799999999</v>
      </c>
      <c r="P336" s="35">
        <f t="shared" si="43"/>
        <v>104.59348300000001</v>
      </c>
      <c r="Q336" s="35">
        <f t="shared" si="43"/>
        <v>148.589136</v>
      </c>
      <c r="V336" s="22"/>
    </row>
    <row r="337" spans="1:22" x14ac:dyDescent="0.25">
      <c r="A337" s="32" t="str">
        <f>'.CSV Keysight'!A393</f>
        <v>2025-06-13 10:50:19.305</v>
      </c>
      <c r="B337" s="32" t="str">
        <f t="shared" si="44"/>
        <v>10:50:19</v>
      </c>
      <c r="C337" s="33">
        <f t="shared" si="42"/>
        <v>39019</v>
      </c>
      <c r="D337" s="33">
        <f t="shared" si="45"/>
        <v>39019</v>
      </c>
      <c r="E337" s="27" t="str">
        <f>'.CSV Keysight'!C393</f>
        <v>37,2642583</v>
      </c>
      <c r="F337" s="27" t="str">
        <f>'.CSV Keysight'!D393</f>
        <v>99,7035547</v>
      </c>
      <c r="G337" s="27" t="str">
        <f>'.CSV Keysight'!E393</f>
        <v>142,135363</v>
      </c>
      <c r="H337" s="34"/>
      <c r="I337" s="10">
        <v>334</v>
      </c>
      <c r="J337" s="19">
        <f t="shared" si="46"/>
        <v>39033</v>
      </c>
      <c r="K337" s="27" t="str">
        <f t="shared" si="47"/>
        <v>37,499316</v>
      </c>
      <c r="L337" s="27" t="str">
        <f t="shared" si="48"/>
        <v>105,04283</v>
      </c>
      <c r="M337" s="27" t="str">
        <f t="shared" si="49"/>
        <v>149,146784</v>
      </c>
      <c r="O337" s="35">
        <f t="shared" si="43"/>
        <v>37.499316</v>
      </c>
      <c r="P337" s="35">
        <f t="shared" si="43"/>
        <v>105.04283</v>
      </c>
      <c r="Q337" s="35">
        <f t="shared" si="43"/>
        <v>149.146784</v>
      </c>
      <c r="V337" s="22"/>
    </row>
    <row r="338" spans="1:22" x14ac:dyDescent="0.25">
      <c r="A338" s="32" t="str">
        <f>'.CSV Keysight'!A394</f>
        <v>2025-06-13 10:50:20.305</v>
      </c>
      <c r="B338" s="32" t="str">
        <f t="shared" si="44"/>
        <v>10:50:20</v>
      </c>
      <c r="C338" s="33">
        <f t="shared" si="42"/>
        <v>39020</v>
      </c>
      <c r="D338" s="33">
        <f t="shared" si="45"/>
        <v>39020</v>
      </c>
      <c r="E338" s="27" t="str">
        <f>'.CSV Keysight'!C394</f>
        <v>37,2655096</v>
      </c>
      <c r="F338" s="27" t="str">
        <f>'.CSV Keysight'!D394</f>
        <v>100,057764</v>
      </c>
      <c r="G338" s="27" t="str">
        <f>'.CSV Keysight'!E394</f>
        <v>142,580635</v>
      </c>
      <c r="H338" s="34"/>
      <c r="I338" s="10">
        <v>335</v>
      </c>
      <c r="J338" s="19">
        <f t="shared" si="46"/>
        <v>39034</v>
      </c>
      <c r="K338" s="27" t="str">
        <f t="shared" si="47"/>
        <v>37,6079533</v>
      </c>
      <c r="L338" s="27" t="str">
        <f t="shared" si="48"/>
        <v>105,447869</v>
      </c>
      <c r="M338" s="27" t="str">
        <f t="shared" si="49"/>
        <v>149,728751</v>
      </c>
      <c r="O338" s="35">
        <f t="shared" si="43"/>
        <v>37.607953299999998</v>
      </c>
      <c r="P338" s="35">
        <f t="shared" si="43"/>
        <v>105.447869</v>
      </c>
      <c r="Q338" s="35">
        <f t="shared" si="43"/>
        <v>149.72875099999999</v>
      </c>
      <c r="V338" s="22"/>
    </row>
    <row r="339" spans="1:22" x14ac:dyDescent="0.25">
      <c r="A339" s="32" t="str">
        <f>'.CSV Keysight'!A395</f>
        <v>2025-06-13 10:50:21.305</v>
      </c>
      <c r="B339" s="32" t="str">
        <f t="shared" si="44"/>
        <v>10:50:21</v>
      </c>
      <c r="C339" s="33">
        <f t="shared" si="42"/>
        <v>39021.000000000007</v>
      </c>
      <c r="D339" s="33">
        <f t="shared" si="45"/>
        <v>39021</v>
      </c>
      <c r="E339" s="27" t="str">
        <f>'.CSV Keysight'!C395</f>
        <v>37,2502377</v>
      </c>
      <c r="F339" s="27" t="str">
        <f>'.CSV Keysight'!D395</f>
        <v>100,403475</v>
      </c>
      <c r="G339" s="27" t="str">
        <f>'.CSV Keysight'!E395</f>
        <v>143,102167</v>
      </c>
      <c r="H339" s="34"/>
      <c r="I339" s="10">
        <v>336</v>
      </c>
      <c r="J339" s="19">
        <f t="shared" si="46"/>
        <v>39035</v>
      </c>
      <c r="K339" s="27" t="str">
        <f t="shared" si="47"/>
        <v>37,7275812</v>
      </c>
      <c r="L339" s="27" t="str">
        <f t="shared" si="48"/>
        <v>105,874074</v>
      </c>
      <c r="M339" s="27" t="str">
        <f t="shared" si="49"/>
        <v>150,310371</v>
      </c>
      <c r="O339" s="35">
        <f t="shared" si="43"/>
        <v>37.727581200000003</v>
      </c>
      <c r="P339" s="35">
        <f t="shared" si="43"/>
        <v>105.87407399999999</v>
      </c>
      <c r="Q339" s="35">
        <f t="shared" si="43"/>
        <v>150.310371</v>
      </c>
      <c r="V339" s="22"/>
    </row>
    <row r="340" spans="1:22" x14ac:dyDescent="0.25">
      <c r="A340" s="32" t="str">
        <f>'.CSV Keysight'!A396</f>
        <v>2025-06-13 10:50:22.305</v>
      </c>
      <c r="B340" s="32" t="str">
        <f t="shared" si="44"/>
        <v>10:50:22</v>
      </c>
      <c r="C340" s="33">
        <f t="shared" si="42"/>
        <v>39022</v>
      </c>
      <c r="D340" s="33">
        <f t="shared" si="45"/>
        <v>39022</v>
      </c>
      <c r="E340" s="27" t="str">
        <f>'.CSV Keysight'!C396</f>
        <v>37,2687088</v>
      </c>
      <c r="F340" s="27" t="str">
        <f>'.CSV Keysight'!D396</f>
        <v>100,782796</v>
      </c>
      <c r="G340" s="27" t="str">
        <f>'.CSV Keysight'!E396</f>
        <v>143,618163</v>
      </c>
      <c r="H340" s="34"/>
      <c r="I340" s="10">
        <v>337</v>
      </c>
      <c r="J340" s="19">
        <f t="shared" si="46"/>
        <v>39036</v>
      </c>
      <c r="K340" s="27" t="str">
        <f t="shared" si="47"/>
        <v>37,8766365</v>
      </c>
      <c r="L340" s="27" t="str">
        <f t="shared" si="48"/>
        <v>106,307181</v>
      </c>
      <c r="M340" s="27" t="str">
        <f t="shared" si="49"/>
        <v>150,891236</v>
      </c>
      <c r="O340" s="35">
        <f t="shared" si="43"/>
        <v>37.876636499999996</v>
      </c>
      <c r="P340" s="35">
        <f t="shared" si="43"/>
        <v>106.307181</v>
      </c>
      <c r="Q340" s="35">
        <f t="shared" si="43"/>
        <v>150.89123599999999</v>
      </c>
      <c r="V340" s="22"/>
    </row>
    <row r="341" spans="1:22" x14ac:dyDescent="0.25">
      <c r="A341" s="32" t="str">
        <f>'.CSV Keysight'!A397</f>
        <v>2025-06-13 10:50:23.305</v>
      </c>
      <c r="B341" s="32" t="str">
        <f t="shared" si="44"/>
        <v>10:50:23</v>
      </c>
      <c r="C341" s="33">
        <f t="shared" si="42"/>
        <v>39023</v>
      </c>
      <c r="D341" s="33">
        <f t="shared" si="45"/>
        <v>39023</v>
      </c>
      <c r="E341" s="27" t="str">
        <f>'.CSV Keysight'!C397</f>
        <v>37,242224</v>
      </c>
      <c r="F341" s="27" t="str">
        <f>'.CSV Keysight'!D397</f>
        <v>101,140235</v>
      </c>
      <c r="G341" s="27" t="str">
        <f>'.CSV Keysight'!E397</f>
        <v>144,099834</v>
      </c>
      <c r="H341" s="34"/>
      <c r="I341" s="10">
        <v>338</v>
      </c>
      <c r="J341" s="19">
        <f t="shared" si="46"/>
        <v>39037</v>
      </c>
      <c r="K341" s="27" t="str">
        <f t="shared" si="47"/>
        <v>37,9932129</v>
      </c>
      <c r="L341" s="27" t="str">
        <f t="shared" si="48"/>
        <v>106,724884</v>
      </c>
      <c r="M341" s="27" t="str">
        <f t="shared" si="49"/>
        <v>151,451452</v>
      </c>
      <c r="O341" s="35">
        <f t="shared" si="43"/>
        <v>37.993212900000003</v>
      </c>
      <c r="P341" s="35">
        <f t="shared" si="43"/>
        <v>106.724884</v>
      </c>
      <c r="Q341" s="35">
        <f t="shared" si="43"/>
        <v>151.45145199999999</v>
      </c>
      <c r="V341" s="22"/>
    </row>
    <row r="342" spans="1:22" x14ac:dyDescent="0.25">
      <c r="A342" s="32" t="str">
        <f>'.CSV Keysight'!A398</f>
        <v>2025-06-13 10:50:24.305</v>
      </c>
      <c r="B342" s="32" t="str">
        <f t="shared" si="44"/>
        <v>10:50:24</v>
      </c>
      <c r="C342" s="33">
        <f t="shared" si="42"/>
        <v>39024</v>
      </c>
      <c r="D342" s="33">
        <f t="shared" si="45"/>
        <v>39024</v>
      </c>
      <c r="E342" s="27" t="str">
        <f>'.CSV Keysight'!C398</f>
        <v>37,2717598</v>
      </c>
      <c r="F342" s="27" t="str">
        <f>'.CSV Keysight'!D398</f>
        <v>101,525101</v>
      </c>
      <c r="G342" s="27" t="str">
        <f>'.CSV Keysight'!E398</f>
        <v>144,614831</v>
      </c>
      <c r="H342" s="34"/>
      <c r="I342" s="10">
        <v>339</v>
      </c>
      <c r="J342" s="19">
        <f t="shared" si="46"/>
        <v>39038</v>
      </c>
      <c r="K342" s="27" t="str">
        <f t="shared" si="47"/>
        <v>38,0388494</v>
      </c>
      <c r="L342" s="27" t="str">
        <f t="shared" si="48"/>
        <v>107,160726</v>
      </c>
      <c r="M342" s="27" t="str">
        <f t="shared" si="49"/>
        <v>152,025521</v>
      </c>
      <c r="O342" s="35">
        <f t="shared" si="43"/>
        <v>38.038849399999997</v>
      </c>
      <c r="P342" s="35">
        <f t="shared" si="43"/>
        <v>107.160726</v>
      </c>
      <c r="Q342" s="35">
        <f t="shared" si="43"/>
        <v>152.025521</v>
      </c>
      <c r="V342" s="22"/>
    </row>
    <row r="343" spans="1:22" x14ac:dyDescent="0.25">
      <c r="A343" s="32" t="str">
        <f>'.CSV Keysight'!A399</f>
        <v>2025-06-13 10:50:25.305</v>
      </c>
      <c r="B343" s="32" t="str">
        <f t="shared" si="44"/>
        <v>10:50:25</v>
      </c>
      <c r="C343" s="33">
        <f t="shared" si="42"/>
        <v>39025</v>
      </c>
      <c r="D343" s="33">
        <f t="shared" si="45"/>
        <v>39025</v>
      </c>
      <c r="E343" s="27" t="str">
        <f>'.CSV Keysight'!C399</f>
        <v>37,2925902</v>
      </c>
      <c r="F343" s="27" t="str">
        <f>'.CSV Keysight'!D399</f>
        <v>101,907252</v>
      </c>
      <c r="G343" s="27" t="str">
        <f>'.CSV Keysight'!E399</f>
        <v>145,151556</v>
      </c>
      <c r="H343" s="34"/>
      <c r="I343" s="10">
        <v>340</v>
      </c>
      <c r="J343" s="19">
        <f t="shared" si="46"/>
        <v>39039</v>
      </c>
      <c r="K343" s="27" t="str">
        <f t="shared" si="47"/>
        <v>38,1073262</v>
      </c>
      <c r="L343" s="27" t="str">
        <f t="shared" si="48"/>
        <v>107,585099</v>
      </c>
      <c r="M343" s="27" t="str">
        <f t="shared" si="49"/>
        <v>152,597837</v>
      </c>
      <c r="O343" s="35">
        <f t="shared" si="43"/>
        <v>38.107326200000003</v>
      </c>
      <c r="P343" s="35">
        <f t="shared" si="43"/>
        <v>107.585099</v>
      </c>
      <c r="Q343" s="35">
        <f t="shared" si="43"/>
        <v>152.597837</v>
      </c>
      <c r="V343" s="22"/>
    </row>
    <row r="344" spans="1:22" x14ac:dyDescent="0.25">
      <c r="A344" s="32" t="str">
        <f>'.CSV Keysight'!A400</f>
        <v>2025-06-13 10:50:26.305</v>
      </c>
      <c r="B344" s="32" t="str">
        <f t="shared" si="44"/>
        <v>10:50:26</v>
      </c>
      <c r="C344" s="33">
        <f t="shared" si="42"/>
        <v>39026</v>
      </c>
      <c r="D344" s="33">
        <f t="shared" si="45"/>
        <v>39026</v>
      </c>
      <c r="E344" s="27" t="str">
        <f>'.CSV Keysight'!C400</f>
        <v>37,2609548</v>
      </c>
      <c r="F344" s="27" t="str">
        <f>'.CSV Keysight'!D400</f>
        <v>102,280841</v>
      </c>
      <c r="G344" s="27" t="str">
        <f>'.CSV Keysight'!E400</f>
        <v>145,655782</v>
      </c>
      <c r="H344" s="34"/>
      <c r="I344" s="10">
        <v>341</v>
      </c>
      <c r="J344" s="19">
        <f t="shared" si="46"/>
        <v>39040</v>
      </c>
      <c r="K344" s="27" t="str">
        <f t="shared" si="47"/>
        <v>38,1791576</v>
      </c>
      <c r="L344" s="27" t="str">
        <f t="shared" si="48"/>
        <v>107,999061</v>
      </c>
      <c r="M344" s="27" t="str">
        <f t="shared" si="49"/>
        <v>153,160918</v>
      </c>
      <c r="O344" s="35">
        <f t="shared" si="43"/>
        <v>38.179157600000003</v>
      </c>
      <c r="P344" s="35">
        <f t="shared" si="43"/>
        <v>107.999061</v>
      </c>
      <c r="Q344" s="35">
        <f t="shared" si="43"/>
        <v>153.16091800000001</v>
      </c>
      <c r="V344" s="22"/>
    </row>
    <row r="345" spans="1:22" x14ac:dyDescent="0.25">
      <c r="A345" s="32" t="str">
        <f>'.CSV Keysight'!A401</f>
        <v>2025-06-13 10:50:27.305</v>
      </c>
      <c r="B345" s="32" t="str">
        <f t="shared" si="44"/>
        <v>10:50:27</v>
      </c>
      <c r="C345" s="33">
        <f t="shared" si="42"/>
        <v>39027.000000000007</v>
      </c>
      <c r="D345" s="33">
        <f t="shared" si="45"/>
        <v>39027</v>
      </c>
      <c r="E345" s="27" t="str">
        <f>'.CSV Keysight'!C401</f>
        <v>37,2178971</v>
      </c>
      <c r="F345" s="27" t="str">
        <f>'.CSV Keysight'!D401</f>
        <v>102,685821</v>
      </c>
      <c r="G345" s="27" t="str">
        <f>'.CSV Keysight'!E401</f>
        <v>146,164035</v>
      </c>
      <c r="H345" s="34"/>
      <c r="I345" s="10">
        <v>342</v>
      </c>
      <c r="J345" s="19">
        <f t="shared" si="46"/>
        <v>39041</v>
      </c>
      <c r="K345" s="27" t="str">
        <f t="shared" si="47"/>
        <v>38,1818268</v>
      </c>
      <c r="L345" s="27" t="str">
        <f t="shared" si="48"/>
        <v>108,416026</v>
      </c>
      <c r="M345" s="27" t="str">
        <f t="shared" si="49"/>
        <v>153,698302</v>
      </c>
      <c r="O345" s="35">
        <f t="shared" si="43"/>
        <v>38.181826800000003</v>
      </c>
      <c r="P345" s="35">
        <f t="shared" si="43"/>
        <v>108.416026</v>
      </c>
      <c r="Q345" s="35">
        <f t="shared" si="43"/>
        <v>153.69830200000001</v>
      </c>
      <c r="V345" s="22"/>
    </row>
    <row r="346" spans="1:22" x14ac:dyDescent="0.25">
      <c r="A346" s="32" t="str">
        <f>'.CSV Keysight'!A402</f>
        <v>2025-06-13 10:50:28.305</v>
      </c>
      <c r="B346" s="32" t="str">
        <f t="shared" si="44"/>
        <v>10:50:28</v>
      </c>
      <c r="C346" s="33">
        <f t="shared" si="42"/>
        <v>39028</v>
      </c>
      <c r="D346" s="33">
        <f t="shared" si="45"/>
        <v>39028</v>
      </c>
      <c r="E346" s="27" t="str">
        <f>'.CSV Keysight'!C402</f>
        <v>37,2342387</v>
      </c>
      <c r="F346" s="27" t="str">
        <f>'.CSV Keysight'!D402</f>
        <v>103,043595</v>
      </c>
      <c r="G346" s="27" t="str">
        <f>'.CSV Keysight'!E402</f>
        <v>146,5957</v>
      </c>
      <c r="H346" s="34"/>
      <c r="I346" s="10">
        <v>343</v>
      </c>
      <c r="J346" s="19">
        <f t="shared" si="46"/>
        <v>39042</v>
      </c>
      <c r="K346" s="27" t="str">
        <f t="shared" si="47"/>
        <v>38,2214336</v>
      </c>
      <c r="L346" s="27" t="str">
        <f t="shared" si="48"/>
        <v>108,806641</v>
      </c>
      <c r="M346" s="27" t="str">
        <f t="shared" si="49"/>
        <v>154,191958</v>
      </c>
      <c r="O346" s="35">
        <f t="shared" si="43"/>
        <v>38.221433599999997</v>
      </c>
      <c r="P346" s="35">
        <f t="shared" si="43"/>
        <v>108.806641</v>
      </c>
      <c r="Q346" s="35">
        <f t="shared" si="43"/>
        <v>154.191958</v>
      </c>
      <c r="V346" s="22"/>
    </row>
    <row r="347" spans="1:22" x14ac:dyDescent="0.25">
      <c r="A347" s="32" t="str">
        <f>'.CSV Keysight'!A403</f>
        <v>2025-06-13 10:50:29.305</v>
      </c>
      <c r="B347" s="32" t="str">
        <f t="shared" si="44"/>
        <v>10:50:29</v>
      </c>
      <c r="C347" s="33">
        <f t="shared" si="42"/>
        <v>39029</v>
      </c>
      <c r="D347" s="33">
        <f t="shared" si="45"/>
        <v>39029</v>
      </c>
      <c r="E347" s="27" t="str">
        <f>'.CSV Keysight'!C403</f>
        <v>37,2288426</v>
      </c>
      <c r="F347" s="27" t="str">
        <f>'.CSV Keysight'!D403</f>
        <v>103,417927</v>
      </c>
      <c r="G347" s="27" t="str">
        <f>'.CSV Keysight'!E403</f>
        <v>147,092359</v>
      </c>
      <c r="H347" s="34"/>
      <c r="I347" s="10">
        <v>344</v>
      </c>
      <c r="J347" s="19">
        <f t="shared" si="46"/>
        <v>39043</v>
      </c>
      <c r="K347" s="27" t="str">
        <f t="shared" si="47"/>
        <v>38,2380765</v>
      </c>
      <c r="L347" s="27" t="str">
        <f t="shared" si="48"/>
        <v>109,215598</v>
      </c>
      <c r="M347" s="27" t="str">
        <f t="shared" si="49"/>
        <v>154,702</v>
      </c>
      <c r="O347" s="35">
        <f t="shared" si="43"/>
        <v>38.238076499999998</v>
      </c>
      <c r="P347" s="35">
        <f t="shared" si="43"/>
        <v>109.215598</v>
      </c>
      <c r="Q347" s="35">
        <f t="shared" si="43"/>
        <v>154.702</v>
      </c>
      <c r="V347" s="22"/>
    </row>
    <row r="348" spans="1:22" x14ac:dyDescent="0.25">
      <c r="A348" s="32" t="str">
        <f>'.CSV Keysight'!A404</f>
        <v>2025-06-13 10:50:30.305</v>
      </c>
      <c r="B348" s="32" t="str">
        <f t="shared" si="44"/>
        <v>10:50:30</v>
      </c>
      <c r="C348" s="33">
        <f t="shared" si="42"/>
        <v>39030</v>
      </c>
      <c r="D348" s="33">
        <f t="shared" si="45"/>
        <v>39030</v>
      </c>
      <c r="E348" s="27" t="str">
        <f>'.CSV Keysight'!C404</f>
        <v>37,2781622</v>
      </c>
      <c r="F348" s="27" t="str">
        <f>'.CSV Keysight'!D404</f>
        <v>103,794091</v>
      </c>
      <c r="G348" s="27" t="str">
        <f>'.CSV Keysight'!E404</f>
        <v>147,564706</v>
      </c>
      <c r="H348" s="34"/>
      <c r="I348" s="10">
        <v>345</v>
      </c>
      <c r="J348" s="19">
        <f t="shared" si="46"/>
        <v>39044</v>
      </c>
      <c r="K348" s="27" t="str">
        <f t="shared" si="47"/>
        <v>38,2883911</v>
      </c>
      <c r="L348" s="27" t="str">
        <f t="shared" si="48"/>
        <v>109,596761</v>
      </c>
      <c r="M348" s="27" t="str">
        <f t="shared" si="49"/>
        <v>155,179707</v>
      </c>
      <c r="O348" s="35">
        <f t="shared" si="43"/>
        <v>38.288391099999998</v>
      </c>
      <c r="P348" s="35">
        <f t="shared" si="43"/>
        <v>109.596761</v>
      </c>
      <c r="Q348" s="35">
        <f t="shared" si="43"/>
        <v>155.17970700000001</v>
      </c>
      <c r="V348" s="22"/>
    </row>
    <row r="349" spans="1:22" x14ac:dyDescent="0.25">
      <c r="A349" s="32" t="str">
        <f>'.CSV Keysight'!A405</f>
        <v>2025-06-13 10:50:31.305</v>
      </c>
      <c r="B349" s="32" t="str">
        <f t="shared" si="44"/>
        <v>10:50:31</v>
      </c>
      <c r="C349" s="33">
        <f t="shared" si="42"/>
        <v>39031</v>
      </c>
      <c r="D349" s="33">
        <f t="shared" si="45"/>
        <v>39031</v>
      </c>
      <c r="E349" s="27" t="str">
        <f>'.CSV Keysight'!C405</f>
        <v>37,331612</v>
      </c>
      <c r="F349" s="27" t="str">
        <f>'.CSV Keysight'!D405</f>
        <v>104,179397</v>
      </c>
      <c r="G349" s="27" t="str">
        <f>'.CSV Keysight'!E405</f>
        <v>148,073577</v>
      </c>
      <c r="H349" s="34"/>
      <c r="I349" s="10">
        <v>346</v>
      </c>
      <c r="J349" s="19">
        <f t="shared" si="46"/>
        <v>39045</v>
      </c>
      <c r="K349" s="27" t="str">
        <f t="shared" si="47"/>
        <v>38,3145488</v>
      </c>
      <c r="L349" s="27" t="str">
        <f t="shared" si="48"/>
        <v>109,95401</v>
      </c>
      <c r="M349" s="27" t="str">
        <f t="shared" si="49"/>
        <v>155,656164</v>
      </c>
      <c r="O349" s="35">
        <f t="shared" si="43"/>
        <v>38.314548799999997</v>
      </c>
      <c r="P349" s="35">
        <f t="shared" si="43"/>
        <v>109.95401</v>
      </c>
      <c r="Q349" s="35">
        <f t="shared" si="43"/>
        <v>155.65616399999999</v>
      </c>
      <c r="V349" s="22"/>
    </row>
    <row r="350" spans="1:22" x14ac:dyDescent="0.25">
      <c r="A350" s="32" t="str">
        <f>'.CSV Keysight'!A406</f>
        <v>2025-06-13 10:50:32.305</v>
      </c>
      <c r="B350" s="32" t="str">
        <f t="shared" si="44"/>
        <v>10:50:32</v>
      </c>
      <c r="C350" s="33">
        <f t="shared" si="42"/>
        <v>39032</v>
      </c>
      <c r="D350" s="33">
        <f t="shared" si="45"/>
        <v>39032</v>
      </c>
      <c r="E350" s="27" t="str">
        <f>'.CSV Keysight'!C406</f>
        <v>37,4158768</v>
      </c>
      <c r="F350" s="27" t="str">
        <f>'.CSV Keysight'!D406</f>
        <v>104,593483</v>
      </c>
      <c r="G350" s="27" t="str">
        <f>'.CSV Keysight'!E406</f>
        <v>148,589136</v>
      </c>
      <c r="H350" s="34"/>
      <c r="I350" s="10">
        <v>347</v>
      </c>
      <c r="J350" s="19">
        <f t="shared" si="46"/>
        <v>39046</v>
      </c>
      <c r="K350" s="27" t="str">
        <f t="shared" si="47"/>
        <v>38,3447676</v>
      </c>
      <c r="L350" s="27" t="str">
        <f t="shared" si="48"/>
        <v>110,32502</v>
      </c>
      <c r="M350" s="27" t="str">
        <f t="shared" si="49"/>
        <v>156,126267</v>
      </c>
      <c r="O350" s="35">
        <f t="shared" si="43"/>
        <v>38.344767599999997</v>
      </c>
      <c r="P350" s="35">
        <f t="shared" si="43"/>
        <v>110.32501999999999</v>
      </c>
      <c r="Q350" s="35">
        <f t="shared" si="43"/>
        <v>156.12626700000001</v>
      </c>
      <c r="V350" s="22"/>
    </row>
    <row r="351" spans="1:22" x14ac:dyDescent="0.25">
      <c r="A351" s="32" t="str">
        <f>'.CSV Keysight'!A407</f>
        <v>2025-06-13 10:50:33.305</v>
      </c>
      <c r="B351" s="32" t="str">
        <f t="shared" si="44"/>
        <v>10:50:33</v>
      </c>
      <c r="C351" s="33">
        <f t="shared" si="42"/>
        <v>39032.999999999993</v>
      </c>
      <c r="D351" s="33">
        <f t="shared" si="45"/>
        <v>39033</v>
      </c>
      <c r="E351" s="27" t="str">
        <f>'.CSV Keysight'!C407</f>
        <v>37,499316</v>
      </c>
      <c r="F351" s="27" t="str">
        <f>'.CSV Keysight'!D407</f>
        <v>105,04283</v>
      </c>
      <c r="G351" s="27" t="str">
        <f>'.CSV Keysight'!E407</f>
        <v>149,146784</v>
      </c>
      <c r="H351" s="34"/>
      <c r="I351" s="10">
        <v>348</v>
      </c>
      <c r="J351" s="19">
        <f t="shared" si="46"/>
        <v>39047</v>
      </c>
      <c r="K351" s="27" t="str">
        <f t="shared" si="47"/>
        <v>38,4076723</v>
      </c>
      <c r="L351" s="27" t="str">
        <f t="shared" si="48"/>
        <v>110,695628</v>
      </c>
      <c r="M351" s="27" t="str">
        <f t="shared" si="49"/>
        <v>156,569494</v>
      </c>
      <c r="O351" s="35">
        <f t="shared" si="43"/>
        <v>38.407672300000002</v>
      </c>
      <c r="P351" s="35">
        <f t="shared" si="43"/>
        <v>110.695628</v>
      </c>
      <c r="Q351" s="35">
        <f t="shared" si="43"/>
        <v>156.56949399999999</v>
      </c>
      <c r="V351" s="22"/>
    </row>
    <row r="352" spans="1:22" x14ac:dyDescent="0.25">
      <c r="A352" s="32" t="str">
        <f>'.CSV Keysight'!A408</f>
        <v>2025-06-13 10:50:34.305</v>
      </c>
      <c r="B352" s="32" t="str">
        <f t="shared" si="44"/>
        <v>10:50:34</v>
      </c>
      <c r="C352" s="33">
        <f t="shared" si="42"/>
        <v>39034</v>
      </c>
      <c r="D352" s="33">
        <f t="shared" si="45"/>
        <v>39034</v>
      </c>
      <c r="E352" s="27" t="str">
        <f>'.CSV Keysight'!C408</f>
        <v>37,6079533</v>
      </c>
      <c r="F352" s="27" t="str">
        <f>'.CSV Keysight'!D408</f>
        <v>105,447869</v>
      </c>
      <c r="G352" s="27" t="str">
        <f>'.CSV Keysight'!E408</f>
        <v>149,728751</v>
      </c>
      <c r="H352" s="34"/>
      <c r="I352" s="10">
        <v>349</v>
      </c>
      <c r="J352" s="19">
        <f t="shared" si="46"/>
        <v>39048</v>
      </c>
      <c r="K352" s="27" t="str">
        <f t="shared" si="47"/>
        <v>38,4516382</v>
      </c>
      <c r="L352" s="27" t="str">
        <f t="shared" si="48"/>
        <v>111,072545</v>
      </c>
      <c r="M352" s="27" t="str">
        <f t="shared" si="49"/>
        <v>157,013045</v>
      </c>
      <c r="O352" s="35">
        <f t="shared" si="43"/>
        <v>38.451638199999998</v>
      </c>
      <c r="P352" s="35">
        <f t="shared" si="43"/>
        <v>111.07254500000001</v>
      </c>
      <c r="Q352" s="35">
        <f t="shared" si="43"/>
        <v>157.01304500000001</v>
      </c>
      <c r="V352" s="22"/>
    </row>
    <row r="353" spans="1:22" x14ac:dyDescent="0.25">
      <c r="A353" s="32" t="str">
        <f>'.CSV Keysight'!A409</f>
        <v>2025-06-13 10:50:35.305</v>
      </c>
      <c r="B353" s="32" t="str">
        <f t="shared" si="44"/>
        <v>10:50:35</v>
      </c>
      <c r="C353" s="33">
        <f t="shared" si="42"/>
        <v>39035</v>
      </c>
      <c r="D353" s="33">
        <f t="shared" si="45"/>
        <v>39035</v>
      </c>
      <c r="E353" s="27" t="str">
        <f>'.CSV Keysight'!C409</f>
        <v>37,7275812</v>
      </c>
      <c r="F353" s="27" t="str">
        <f>'.CSV Keysight'!D409</f>
        <v>105,874074</v>
      </c>
      <c r="G353" s="27" t="str">
        <f>'.CSV Keysight'!E409</f>
        <v>150,310371</v>
      </c>
      <c r="H353" s="34"/>
      <c r="I353" s="10">
        <v>350</v>
      </c>
      <c r="J353" s="19">
        <f t="shared" si="46"/>
        <v>39049</v>
      </c>
      <c r="K353" s="27" t="str">
        <f t="shared" si="47"/>
        <v>38,4964436</v>
      </c>
      <c r="L353" s="27" t="str">
        <f t="shared" si="48"/>
        <v>111,445975</v>
      </c>
      <c r="M353" s="27" t="str">
        <f t="shared" si="49"/>
        <v>157,437753</v>
      </c>
      <c r="O353" s="35">
        <f t="shared" si="43"/>
        <v>38.496443599999999</v>
      </c>
      <c r="P353" s="35">
        <f t="shared" si="43"/>
        <v>111.445975</v>
      </c>
      <c r="Q353" s="35">
        <f t="shared" si="43"/>
        <v>157.43775299999999</v>
      </c>
      <c r="V353" s="22"/>
    </row>
    <row r="354" spans="1:22" x14ac:dyDescent="0.25">
      <c r="A354" s="32" t="str">
        <f>'.CSV Keysight'!A410</f>
        <v>2025-06-13 10:50:36.305</v>
      </c>
      <c r="B354" s="32" t="str">
        <f t="shared" si="44"/>
        <v>10:50:36</v>
      </c>
      <c r="C354" s="33">
        <f t="shared" si="42"/>
        <v>39036</v>
      </c>
      <c r="D354" s="33">
        <f t="shared" si="45"/>
        <v>39036</v>
      </c>
      <c r="E354" s="27" t="str">
        <f>'.CSV Keysight'!C410</f>
        <v>37,8766365</v>
      </c>
      <c r="F354" s="27" t="str">
        <f>'.CSV Keysight'!D410</f>
        <v>106,307181</v>
      </c>
      <c r="G354" s="27" t="str">
        <f>'.CSV Keysight'!E410</f>
        <v>150,891236</v>
      </c>
      <c r="H354" s="34"/>
      <c r="I354" s="10">
        <v>351</v>
      </c>
      <c r="J354" s="19">
        <f t="shared" si="46"/>
        <v>39050</v>
      </c>
      <c r="K354" s="27" t="str">
        <f t="shared" si="47"/>
        <v>38,5479055</v>
      </c>
      <c r="L354" s="27" t="str">
        <f t="shared" si="48"/>
        <v>111,808715</v>
      </c>
      <c r="M354" s="27" t="str">
        <f t="shared" si="49"/>
        <v>157,931349</v>
      </c>
      <c r="O354" s="35">
        <f t="shared" si="43"/>
        <v>38.547905499999999</v>
      </c>
      <c r="P354" s="35">
        <f t="shared" si="43"/>
        <v>111.80871500000001</v>
      </c>
      <c r="Q354" s="35">
        <f t="shared" si="43"/>
        <v>157.93134900000001</v>
      </c>
      <c r="V354" s="22"/>
    </row>
    <row r="355" spans="1:22" x14ac:dyDescent="0.25">
      <c r="A355" s="32" t="str">
        <f>'.CSV Keysight'!A411</f>
        <v>2025-06-13 10:50:37.305</v>
      </c>
      <c r="B355" s="32" t="str">
        <f t="shared" si="44"/>
        <v>10:50:37</v>
      </c>
      <c r="C355" s="33">
        <f t="shared" si="42"/>
        <v>39037</v>
      </c>
      <c r="D355" s="33">
        <f t="shared" si="45"/>
        <v>39037</v>
      </c>
      <c r="E355" s="27" t="str">
        <f>'.CSV Keysight'!C411</f>
        <v>37,9932129</v>
      </c>
      <c r="F355" s="27" t="str">
        <f>'.CSV Keysight'!D411</f>
        <v>106,724884</v>
      </c>
      <c r="G355" s="27" t="str">
        <f>'.CSV Keysight'!E411</f>
        <v>151,451452</v>
      </c>
      <c r="H355" s="34"/>
      <c r="I355" s="10">
        <v>352</v>
      </c>
      <c r="J355" s="19">
        <f t="shared" si="46"/>
        <v>39051</v>
      </c>
      <c r="K355" s="27" t="str">
        <f t="shared" si="47"/>
        <v>38,5899593</v>
      </c>
      <c r="L355" s="27" t="str">
        <f t="shared" si="48"/>
        <v>112,189633</v>
      </c>
      <c r="M355" s="27" t="str">
        <f t="shared" si="49"/>
        <v>158,413667</v>
      </c>
      <c r="O355" s="35">
        <f t="shared" si="43"/>
        <v>38.589959299999997</v>
      </c>
      <c r="P355" s="35">
        <f t="shared" si="43"/>
        <v>112.189633</v>
      </c>
      <c r="Q355" s="35">
        <f t="shared" si="43"/>
        <v>158.413667</v>
      </c>
      <c r="V355" s="22"/>
    </row>
    <row r="356" spans="1:22" x14ac:dyDescent="0.25">
      <c r="A356" s="32" t="str">
        <f>'.CSV Keysight'!A412</f>
        <v>2025-06-13 10:50:38.305</v>
      </c>
      <c r="B356" s="32" t="str">
        <f t="shared" si="44"/>
        <v>10:50:38</v>
      </c>
      <c r="C356" s="33">
        <f t="shared" si="42"/>
        <v>39038</v>
      </c>
      <c r="D356" s="33">
        <f t="shared" si="45"/>
        <v>39038</v>
      </c>
      <c r="E356" s="27" t="str">
        <f>'.CSV Keysight'!C412</f>
        <v>38,0388494</v>
      </c>
      <c r="F356" s="27" t="str">
        <f>'.CSV Keysight'!D412</f>
        <v>107,160726</v>
      </c>
      <c r="G356" s="27" t="str">
        <f>'.CSV Keysight'!E412</f>
        <v>152,025521</v>
      </c>
      <c r="H356" s="34"/>
      <c r="I356" s="10">
        <v>353</v>
      </c>
      <c r="J356" s="19">
        <f t="shared" si="46"/>
        <v>39052</v>
      </c>
      <c r="K356" s="27" t="str">
        <f t="shared" si="47"/>
        <v>38,6478682</v>
      </c>
      <c r="L356" s="27" t="str">
        <f t="shared" si="48"/>
        <v>112,580136</v>
      </c>
      <c r="M356" s="27" t="str">
        <f t="shared" si="49"/>
        <v>158,930778</v>
      </c>
      <c r="O356" s="35">
        <f t="shared" si="43"/>
        <v>38.647868199999998</v>
      </c>
      <c r="P356" s="35">
        <f t="shared" si="43"/>
        <v>112.580136</v>
      </c>
      <c r="Q356" s="35">
        <f t="shared" si="43"/>
        <v>158.930778</v>
      </c>
      <c r="V356" s="22"/>
    </row>
    <row r="357" spans="1:22" x14ac:dyDescent="0.25">
      <c r="A357" s="32" t="str">
        <f>'.CSV Keysight'!A413</f>
        <v>2025-06-13 10:50:39.305</v>
      </c>
      <c r="B357" s="32" t="str">
        <f t="shared" si="44"/>
        <v>10:50:39</v>
      </c>
      <c r="C357" s="33">
        <f t="shared" si="42"/>
        <v>39039</v>
      </c>
      <c r="D357" s="33">
        <f t="shared" si="45"/>
        <v>39039</v>
      </c>
      <c r="E357" s="27" t="str">
        <f>'.CSV Keysight'!C413</f>
        <v>38,1073262</v>
      </c>
      <c r="F357" s="27" t="str">
        <f>'.CSV Keysight'!D413</f>
        <v>107,585099</v>
      </c>
      <c r="G357" s="27" t="str">
        <f>'.CSV Keysight'!E413</f>
        <v>152,597837</v>
      </c>
      <c r="H357" s="34"/>
      <c r="I357" s="10">
        <v>354</v>
      </c>
      <c r="J357" s="19">
        <f t="shared" si="46"/>
        <v>39053</v>
      </c>
      <c r="K357" s="27" t="str">
        <f t="shared" si="47"/>
        <v>38,7283095</v>
      </c>
      <c r="L357" s="27" t="str">
        <f t="shared" si="48"/>
        <v>112,987303</v>
      </c>
      <c r="M357" s="27" t="str">
        <f t="shared" si="49"/>
        <v>159,442044</v>
      </c>
      <c r="O357" s="35">
        <f t="shared" si="43"/>
        <v>38.728309500000002</v>
      </c>
      <c r="P357" s="35">
        <f t="shared" si="43"/>
        <v>112.987303</v>
      </c>
      <c r="Q357" s="35">
        <f t="shared" si="43"/>
        <v>159.44204400000001</v>
      </c>
      <c r="V357" s="22"/>
    </row>
    <row r="358" spans="1:22" x14ac:dyDescent="0.25">
      <c r="A358" s="32" t="str">
        <f>'.CSV Keysight'!A414</f>
        <v>2025-06-13 10:50:40.305</v>
      </c>
      <c r="B358" s="32" t="str">
        <f t="shared" si="44"/>
        <v>10:50:40</v>
      </c>
      <c r="C358" s="33">
        <f t="shared" si="42"/>
        <v>39040</v>
      </c>
      <c r="D358" s="33">
        <f t="shared" si="45"/>
        <v>39040</v>
      </c>
      <c r="E358" s="27" t="str">
        <f>'.CSV Keysight'!C414</f>
        <v>38,1791576</v>
      </c>
      <c r="F358" s="27" t="str">
        <f>'.CSV Keysight'!D414</f>
        <v>107,999061</v>
      </c>
      <c r="G358" s="27" t="str">
        <f>'.CSV Keysight'!E414</f>
        <v>153,160918</v>
      </c>
      <c r="H358" s="34"/>
      <c r="I358" s="10">
        <v>355</v>
      </c>
      <c r="J358" s="19">
        <f t="shared" si="46"/>
        <v>39054</v>
      </c>
      <c r="K358" s="27" t="str">
        <f t="shared" si="47"/>
        <v>38,7644529</v>
      </c>
      <c r="L358" s="27" t="str">
        <f t="shared" si="48"/>
        <v>113,419913</v>
      </c>
      <c r="M358" s="27" t="str">
        <f t="shared" si="49"/>
        <v>160,00879</v>
      </c>
      <c r="O358" s="35">
        <f t="shared" si="43"/>
        <v>38.764452900000002</v>
      </c>
      <c r="P358" s="35">
        <f t="shared" si="43"/>
        <v>113.41991299999999</v>
      </c>
      <c r="Q358" s="35">
        <f t="shared" si="43"/>
        <v>160.00879</v>
      </c>
      <c r="V358" s="22"/>
    </row>
    <row r="359" spans="1:22" x14ac:dyDescent="0.25">
      <c r="A359" s="32" t="str">
        <f>'.CSV Keysight'!A415</f>
        <v>2025-06-13 10:50:41.305</v>
      </c>
      <c r="B359" s="32" t="str">
        <f t="shared" si="44"/>
        <v>10:50:41</v>
      </c>
      <c r="C359" s="33">
        <f t="shared" si="42"/>
        <v>39041</v>
      </c>
      <c r="D359" s="33">
        <f t="shared" si="45"/>
        <v>39041</v>
      </c>
      <c r="E359" s="27" t="str">
        <f>'.CSV Keysight'!C415</f>
        <v>38,1818268</v>
      </c>
      <c r="F359" s="27" t="str">
        <f>'.CSV Keysight'!D415</f>
        <v>108,416026</v>
      </c>
      <c r="G359" s="27" t="str">
        <f>'.CSV Keysight'!E415</f>
        <v>153,698302</v>
      </c>
      <c r="H359" s="34"/>
      <c r="I359" s="10">
        <v>356</v>
      </c>
      <c r="J359" s="19">
        <f t="shared" si="46"/>
        <v>39055</v>
      </c>
      <c r="K359" s="27" t="str">
        <f t="shared" si="47"/>
        <v>38,8299375</v>
      </c>
      <c r="L359" s="27" t="str">
        <f t="shared" si="48"/>
        <v>113,833542</v>
      </c>
      <c r="M359" s="27" t="str">
        <f t="shared" si="49"/>
        <v>160,599297</v>
      </c>
      <c r="O359" s="35">
        <f t="shared" si="43"/>
        <v>38.8299375</v>
      </c>
      <c r="P359" s="35">
        <f t="shared" si="43"/>
        <v>113.83354199999999</v>
      </c>
      <c r="Q359" s="35">
        <f t="shared" si="43"/>
        <v>160.59929700000001</v>
      </c>
      <c r="V359" s="22"/>
    </row>
    <row r="360" spans="1:22" x14ac:dyDescent="0.25">
      <c r="A360" s="32" t="str">
        <f>'.CSV Keysight'!A416</f>
        <v>2025-06-13 10:50:42.305</v>
      </c>
      <c r="B360" s="32" t="str">
        <f t="shared" si="44"/>
        <v>10:50:42</v>
      </c>
      <c r="C360" s="33">
        <f t="shared" si="42"/>
        <v>39042</v>
      </c>
      <c r="D360" s="33">
        <f t="shared" si="45"/>
        <v>39042</v>
      </c>
      <c r="E360" s="27" t="str">
        <f>'.CSV Keysight'!C416</f>
        <v>38,2214336</v>
      </c>
      <c r="F360" s="27" t="str">
        <f>'.CSV Keysight'!D416</f>
        <v>108,806641</v>
      </c>
      <c r="G360" s="27" t="str">
        <f>'.CSV Keysight'!E416</f>
        <v>154,191958</v>
      </c>
      <c r="H360" s="34"/>
      <c r="I360" s="10">
        <v>357</v>
      </c>
      <c r="J360" s="19">
        <f t="shared" si="46"/>
        <v>39056</v>
      </c>
      <c r="K360" s="27" t="str">
        <f t="shared" si="47"/>
        <v>38,9060306</v>
      </c>
      <c r="L360" s="27" t="str">
        <f t="shared" si="48"/>
        <v>114,246698</v>
      </c>
      <c r="M360" s="27" t="str">
        <f t="shared" si="49"/>
        <v>161,150641</v>
      </c>
      <c r="O360" s="35">
        <f t="shared" si="43"/>
        <v>38.906030600000001</v>
      </c>
      <c r="P360" s="35">
        <f t="shared" si="43"/>
        <v>114.24669799999999</v>
      </c>
      <c r="Q360" s="35">
        <f t="shared" si="43"/>
        <v>161.15064100000001</v>
      </c>
      <c r="V360" s="22"/>
    </row>
    <row r="361" spans="1:22" x14ac:dyDescent="0.25">
      <c r="A361" s="32" t="str">
        <f>'.CSV Keysight'!A417</f>
        <v>2025-06-13 10:50:43.305</v>
      </c>
      <c r="B361" s="32" t="str">
        <f t="shared" si="44"/>
        <v>10:50:43</v>
      </c>
      <c r="C361" s="33">
        <f t="shared" si="42"/>
        <v>39043</v>
      </c>
      <c r="D361" s="33">
        <f t="shared" si="45"/>
        <v>39043</v>
      </c>
      <c r="E361" s="27" t="str">
        <f>'.CSV Keysight'!C417</f>
        <v>38,2380765</v>
      </c>
      <c r="F361" s="27" t="str">
        <f>'.CSV Keysight'!D417</f>
        <v>109,215598</v>
      </c>
      <c r="G361" s="27" t="str">
        <f>'.CSV Keysight'!E417</f>
        <v>154,702</v>
      </c>
      <c r="H361" s="34"/>
      <c r="I361" s="10">
        <v>358</v>
      </c>
      <c r="J361" s="19">
        <f t="shared" si="46"/>
        <v>39057</v>
      </c>
      <c r="K361" s="27" t="str">
        <f t="shared" si="47"/>
        <v>39,0128831</v>
      </c>
      <c r="L361" s="27" t="str">
        <f t="shared" si="48"/>
        <v>114,691426</v>
      </c>
      <c r="M361" s="27" t="str">
        <f t="shared" si="49"/>
        <v>161,709905</v>
      </c>
      <c r="O361" s="35">
        <f t="shared" si="43"/>
        <v>39.012883100000003</v>
      </c>
      <c r="P361" s="35">
        <f t="shared" si="43"/>
        <v>114.69142600000001</v>
      </c>
      <c r="Q361" s="35">
        <f t="shared" si="43"/>
        <v>161.70990499999999</v>
      </c>
      <c r="V361" s="22"/>
    </row>
    <row r="362" spans="1:22" x14ac:dyDescent="0.25">
      <c r="A362" s="32" t="str">
        <f>'.CSV Keysight'!A418</f>
        <v>2025-06-13 10:50:44.305</v>
      </c>
      <c r="B362" s="32" t="str">
        <f t="shared" si="44"/>
        <v>10:50:44</v>
      </c>
      <c r="C362" s="33">
        <f t="shared" si="42"/>
        <v>39044</v>
      </c>
      <c r="D362" s="33">
        <f t="shared" si="45"/>
        <v>39044</v>
      </c>
      <c r="E362" s="27" t="str">
        <f>'.CSV Keysight'!C418</f>
        <v>38,2883911</v>
      </c>
      <c r="F362" s="27" t="str">
        <f>'.CSV Keysight'!D418</f>
        <v>109,596761</v>
      </c>
      <c r="G362" s="27" t="str">
        <f>'.CSV Keysight'!E418</f>
        <v>155,179707</v>
      </c>
      <c r="H362" s="34"/>
      <c r="I362" s="10">
        <v>359</v>
      </c>
      <c r="J362" s="19">
        <f t="shared" si="46"/>
        <v>39058</v>
      </c>
      <c r="K362" s="27" t="str">
        <f t="shared" si="47"/>
        <v>39,1995049</v>
      </c>
      <c r="L362" s="27" t="str">
        <f t="shared" si="48"/>
        <v>115,152529</v>
      </c>
      <c r="M362" s="27" t="str">
        <f t="shared" si="49"/>
        <v>162,293157</v>
      </c>
      <c r="O362" s="35">
        <f t="shared" si="43"/>
        <v>39.199504900000001</v>
      </c>
      <c r="P362" s="35">
        <f t="shared" si="43"/>
        <v>115.152529</v>
      </c>
      <c r="Q362" s="35">
        <f t="shared" si="43"/>
        <v>162.29315700000001</v>
      </c>
      <c r="V362" s="22"/>
    </row>
    <row r="363" spans="1:22" x14ac:dyDescent="0.25">
      <c r="A363" s="32" t="str">
        <f>'.CSV Keysight'!A419</f>
        <v>2025-06-13 10:50:45.305</v>
      </c>
      <c r="B363" s="32" t="str">
        <f t="shared" si="44"/>
        <v>10:50:45</v>
      </c>
      <c r="C363" s="33">
        <f t="shared" si="42"/>
        <v>39045</v>
      </c>
      <c r="D363" s="33">
        <f t="shared" si="45"/>
        <v>39045</v>
      </c>
      <c r="E363" s="27" t="str">
        <f>'.CSV Keysight'!C419</f>
        <v>38,3145488</v>
      </c>
      <c r="F363" s="27" t="str">
        <f>'.CSV Keysight'!D419</f>
        <v>109,95401</v>
      </c>
      <c r="G363" s="27" t="str">
        <f>'.CSV Keysight'!E419</f>
        <v>155,656164</v>
      </c>
      <c r="H363" s="34"/>
      <c r="I363" s="10">
        <v>360</v>
      </c>
      <c r="J363" s="19">
        <f t="shared" si="46"/>
        <v>39059</v>
      </c>
      <c r="K363" s="27" t="str">
        <f t="shared" si="47"/>
        <v>39,2985935</v>
      </c>
      <c r="L363" s="27" t="str">
        <f t="shared" si="48"/>
        <v>115,589767</v>
      </c>
      <c r="M363" s="27" t="str">
        <f t="shared" si="49"/>
        <v>162,870636</v>
      </c>
      <c r="O363" s="35">
        <f t="shared" si="43"/>
        <v>39.298593500000003</v>
      </c>
      <c r="P363" s="35">
        <f t="shared" si="43"/>
        <v>115.58976699999999</v>
      </c>
      <c r="Q363" s="35">
        <f t="shared" si="43"/>
        <v>162.87063599999999</v>
      </c>
      <c r="V363" s="22"/>
    </row>
    <row r="364" spans="1:22" x14ac:dyDescent="0.25">
      <c r="A364" s="32" t="str">
        <f>'.CSV Keysight'!A420</f>
        <v>2025-06-13 10:50:46.305</v>
      </c>
      <c r="B364" s="32" t="str">
        <f t="shared" si="44"/>
        <v>10:50:46</v>
      </c>
      <c r="C364" s="33">
        <f t="shared" si="42"/>
        <v>39046.000000000007</v>
      </c>
      <c r="D364" s="33">
        <f t="shared" si="45"/>
        <v>39046</v>
      </c>
      <c r="E364" s="27" t="str">
        <f>'.CSV Keysight'!C420</f>
        <v>38,3447676</v>
      </c>
      <c r="F364" s="27" t="str">
        <f>'.CSV Keysight'!D420</f>
        <v>110,32502</v>
      </c>
      <c r="G364" s="27" t="str">
        <f>'.CSV Keysight'!E420</f>
        <v>156,126267</v>
      </c>
      <c r="H364" s="34"/>
      <c r="I364" s="10">
        <v>361</v>
      </c>
      <c r="J364" s="19">
        <f t="shared" si="46"/>
        <v>39060</v>
      </c>
      <c r="K364" s="27" t="str">
        <f t="shared" si="47"/>
        <v>39,4000283</v>
      </c>
      <c r="L364" s="27" t="str">
        <f t="shared" si="48"/>
        <v>116,017389</v>
      </c>
      <c r="M364" s="27" t="str">
        <f t="shared" si="49"/>
        <v>163,460235</v>
      </c>
      <c r="O364" s="35">
        <f t="shared" si="43"/>
        <v>39.400028300000002</v>
      </c>
      <c r="P364" s="35">
        <f t="shared" si="43"/>
        <v>116.01738899999999</v>
      </c>
      <c r="Q364" s="35">
        <f t="shared" si="43"/>
        <v>163.46023500000001</v>
      </c>
      <c r="V364" s="22"/>
    </row>
    <row r="365" spans="1:22" x14ac:dyDescent="0.25">
      <c r="A365" s="32" t="str">
        <f>'.CSV Keysight'!A421</f>
        <v>2025-06-13 10:50:47.305</v>
      </c>
      <c r="B365" s="32" t="str">
        <f t="shared" si="44"/>
        <v>10:50:47</v>
      </c>
      <c r="C365" s="33">
        <f t="shared" si="42"/>
        <v>39047</v>
      </c>
      <c r="D365" s="33">
        <f t="shared" si="45"/>
        <v>39047</v>
      </c>
      <c r="E365" s="27" t="str">
        <f>'.CSV Keysight'!C421</f>
        <v>38,4076723</v>
      </c>
      <c r="F365" s="27" t="str">
        <f>'.CSV Keysight'!D421</f>
        <v>110,695628</v>
      </c>
      <c r="G365" s="27" t="str">
        <f>'.CSV Keysight'!E421</f>
        <v>156,569494</v>
      </c>
      <c r="H365" s="34"/>
      <c r="I365" s="10">
        <v>362</v>
      </c>
      <c r="J365" s="19">
        <f t="shared" si="46"/>
        <v>39061</v>
      </c>
      <c r="K365" s="27" t="str">
        <f t="shared" si="47"/>
        <v>39,5057</v>
      </c>
      <c r="L365" s="27" t="str">
        <f t="shared" si="48"/>
        <v>116,455143</v>
      </c>
      <c r="M365" s="27" t="str">
        <f t="shared" si="49"/>
        <v>164,027433</v>
      </c>
      <c r="O365" s="35">
        <f t="shared" si="43"/>
        <v>39.505699999999997</v>
      </c>
      <c r="P365" s="35">
        <f t="shared" si="43"/>
        <v>116.45514300000001</v>
      </c>
      <c r="Q365" s="35">
        <f t="shared" si="43"/>
        <v>164.027433</v>
      </c>
      <c r="V365" s="22"/>
    </row>
    <row r="366" spans="1:22" x14ac:dyDescent="0.25">
      <c r="A366" s="32" t="str">
        <f>'.CSV Keysight'!A422</f>
        <v>2025-06-13 10:50:48.305</v>
      </c>
      <c r="B366" s="32" t="str">
        <f t="shared" si="44"/>
        <v>10:50:48</v>
      </c>
      <c r="C366" s="33">
        <f t="shared" si="42"/>
        <v>39048</v>
      </c>
      <c r="D366" s="33">
        <f t="shared" si="45"/>
        <v>39048</v>
      </c>
      <c r="E366" s="27" t="str">
        <f>'.CSV Keysight'!C422</f>
        <v>38,4516382</v>
      </c>
      <c r="F366" s="27" t="str">
        <f>'.CSV Keysight'!D422</f>
        <v>111,072545</v>
      </c>
      <c r="G366" s="27" t="str">
        <f>'.CSV Keysight'!E422</f>
        <v>157,013045</v>
      </c>
      <c r="H366" s="34"/>
      <c r="I366" s="10">
        <v>363</v>
      </c>
      <c r="J366" s="19">
        <f t="shared" si="46"/>
        <v>39062</v>
      </c>
      <c r="K366" s="27" t="str">
        <f t="shared" si="47"/>
        <v>39,5879836</v>
      </c>
      <c r="L366" s="27" t="str">
        <f t="shared" si="48"/>
        <v>116,88552</v>
      </c>
      <c r="M366" s="27" t="str">
        <f t="shared" si="49"/>
        <v>164,592171</v>
      </c>
      <c r="O366" s="35">
        <f t="shared" si="43"/>
        <v>39.587983600000001</v>
      </c>
      <c r="P366" s="35">
        <f t="shared" si="43"/>
        <v>116.88552</v>
      </c>
      <c r="Q366" s="35">
        <f t="shared" si="43"/>
        <v>164.59217100000001</v>
      </c>
      <c r="V366" s="22"/>
    </row>
    <row r="367" spans="1:22" x14ac:dyDescent="0.25">
      <c r="A367" s="32" t="str">
        <f>'.CSV Keysight'!A423</f>
        <v>2025-06-13 10:50:49.305</v>
      </c>
      <c r="B367" s="32" t="str">
        <f t="shared" si="44"/>
        <v>10:50:49</v>
      </c>
      <c r="C367" s="33">
        <f t="shared" si="42"/>
        <v>39049</v>
      </c>
      <c r="D367" s="33">
        <f t="shared" si="45"/>
        <v>39049</v>
      </c>
      <c r="E367" s="27" t="str">
        <f>'.CSV Keysight'!C423</f>
        <v>38,4964436</v>
      </c>
      <c r="F367" s="27" t="str">
        <f>'.CSV Keysight'!D423</f>
        <v>111,445975</v>
      </c>
      <c r="G367" s="27" t="str">
        <f>'.CSV Keysight'!E423</f>
        <v>157,437753</v>
      </c>
      <c r="H367" s="34"/>
      <c r="I367" s="10">
        <v>364</v>
      </c>
      <c r="J367" s="19">
        <f t="shared" si="46"/>
        <v>39063</v>
      </c>
      <c r="K367" s="27" t="str">
        <f t="shared" si="47"/>
        <v>39,776656</v>
      </c>
      <c r="L367" s="27" t="str">
        <f t="shared" si="48"/>
        <v>117,297608</v>
      </c>
      <c r="M367" s="27" t="str">
        <f t="shared" si="49"/>
        <v>165,157052</v>
      </c>
      <c r="O367" s="35">
        <f t="shared" si="43"/>
        <v>39.776656000000003</v>
      </c>
      <c r="P367" s="35">
        <f t="shared" si="43"/>
        <v>117.297608</v>
      </c>
      <c r="Q367" s="35">
        <f t="shared" si="43"/>
        <v>165.15705199999999</v>
      </c>
      <c r="V367" s="22"/>
    </row>
    <row r="368" spans="1:22" x14ac:dyDescent="0.25">
      <c r="A368" s="32" t="str">
        <f>'.CSV Keysight'!A424</f>
        <v>2025-06-13 10:50:50.305</v>
      </c>
      <c r="B368" s="32" t="str">
        <f t="shared" si="44"/>
        <v>10:50:50</v>
      </c>
      <c r="C368" s="33">
        <f t="shared" si="42"/>
        <v>39050</v>
      </c>
      <c r="D368" s="33">
        <f t="shared" si="45"/>
        <v>39050</v>
      </c>
      <c r="E368" s="27" t="str">
        <f>'.CSV Keysight'!C424</f>
        <v>38,5479055</v>
      </c>
      <c r="F368" s="27" t="str">
        <f>'.CSV Keysight'!D424</f>
        <v>111,808715</v>
      </c>
      <c r="G368" s="27" t="str">
        <f>'.CSV Keysight'!E424</f>
        <v>157,931349</v>
      </c>
      <c r="H368" s="34"/>
      <c r="I368" s="10">
        <v>365</v>
      </c>
      <c r="J368" s="19">
        <f t="shared" si="46"/>
        <v>39064</v>
      </c>
      <c r="K368" s="27" t="str">
        <f t="shared" si="47"/>
        <v>39,8560136</v>
      </c>
      <c r="L368" s="27" t="str">
        <f t="shared" si="48"/>
        <v>117,732625</v>
      </c>
      <c r="M368" s="27" t="str">
        <f t="shared" si="49"/>
        <v>165,74123</v>
      </c>
      <c r="O368" s="35">
        <f t="shared" si="43"/>
        <v>39.856013599999997</v>
      </c>
      <c r="P368" s="35">
        <f t="shared" si="43"/>
        <v>117.732625</v>
      </c>
      <c r="Q368" s="35">
        <f t="shared" si="43"/>
        <v>165.74123</v>
      </c>
      <c r="V368" s="22"/>
    </row>
    <row r="369" spans="1:22" x14ac:dyDescent="0.25">
      <c r="A369" s="32" t="str">
        <f>'.CSV Keysight'!A425</f>
        <v>2025-06-13 10:50:51.305</v>
      </c>
      <c r="B369" s="32" t="str">
        <f t="shared" si="44"/>
        <v>10:50:51</v>
      </c>
      <c r="C369" s="33">
        <f t="shared" si="42"/>
        <v>39051</v>
      </c>
      <c r="D369" s="33">
        <f t="shared" si="45"/>
        <v>39051</v>
      </c>
      <c r="E369" s="27" t="str">
        <f>'.CSV Keysight'!C425</f>
        <v>38,5899593</v>
      </c>
      <c r="F369" s="27" t="str">
        <f>'.CSV Keysight'!D425</f>
        <v>112,189633</v>
      </c>
      <c r="G369" s="27" t="str">
        <f>'.CSV Keysight'!E425</f>
        <v>158,413667</v>
      </c>
      <c r="H369" s="34"/>
      <c r="I369" s="10">
        <v>366</v>
      </c>
      <c r="J369" s="19">
        <f t="shared" si="46"/>
        <v>39065</v>
      </c>
      <c r="K369" s="27" t="str">
        <f t="shared" si="47"/>
        <v>39,9331697</v>
      </c>
      <c r="L369" s="27" t="str">
        <f t="shared" si="48"/>
        <v>118,176257</v>
      </c>
      <c r="M369" s="27" t="str">
        <f t="shared" si="49"/>
        <v>166,30838</v>
      </c>
      <c r="O369" s="35">
        <f t="shared" si="43"/>
        <v>39.933169700000001</v>
      </c>
      <c r="P369" s="35">
        <f t="shared" si="43"/>
        <v>118.17625700000001</v>
      </c>
      <c r="Q369" s="35">
        <f t="shared" si="43"/>
        <v>166.30838</v>
      </c>
      <c r="V369" s="22"/>
    </row>
    <row r="370" spans="1:22" x14ac:dyDescent="0.25">
      <c r="A370" s="32" t="str">
        <f>'.CSV Keysight'!A426</f>
        <v>2025-06-13 10:50:52.305</v>
      </c>
      <c r="B370" s="32" t="str">
        <f t="shared" si="44"/>
        <v>10:50:52</v>
      </c>
      <c r="C370" s="33">
        <f t="shared" si="42"/>
        <v>39051.999999999993</v>
      </c>
      <c r="D370" s="33">
        <f t="shared" si="45"/>
        <v>39052</v>
      </c>
      <c r="E370" s="27" t="str">
        <f>'.CSV Keysight'!C426</f>
        <v>38,6478682</v>
      </c>
      <c r="F370" s="27" t="str">
        <f>'.CSV Keysight'!D426</f>
        <v>112,580136</v>
      </c>
      <c r="G370" s="27" t="str">
        <f>'.CSV Keysight'!E426</f>
        <v>158,930778</v>
      </c>
      <c r="H370" s="34"/>
      <c r="I370" s="10">
        <v>367</v>
      </c>
      <c r="J370" s="19">
        <f t="shared" si="46"/>
        <v>39066</v>
      </c>
      <c r="K370" s="27" t="str">
        <f t="shared" si="47"/>
        <v>40,0494426</v>
      </c>
      <c r="L370" s="27" t="str">
        <f t="shared" si="48"/>
        <v>118,604765</v>
      </c>
      <c r="M370" s="27" t="str">
        <f t="shared" si="49"/>
        <v>166,855983</v>
      </c>
      <c r="O370" s="35">
        <f t="shared" si="43"/>
        <v>40.049442599999999</v>
      </c>
      <c r="P370" s="35">
        <f t="shared" si="43"/>
        <v>118.604765</v>
      </c>
      <c r="Q370" s="35">
        <f t="shared" si="43"/>
        <v>166.85598300000001</v>
      </c>
      <c r="V370" s="22"/>
    </row>
    <row r="371" spans="1:22" x14ac:dyDescent="0.25">
      <c r="A371" s="32" t="str">
        <f>'.CSV Keysight'!A427</f>
        <v>2025-06-13 10:50:53.305</v>
      </c>
      <c r="B371" s="32" t="str">
        <f t="shared" si="44"/>
        <v>10:50:53</v>
      </c>
      <c r="C371" s="33">
        <f t="shared" si="42"/>
        <v>39053</v>
      </c>
      <c r="D371" s="33">
        <f t="shared" si="45"/>
        <v>39053</v>
      </c>
      <c r="E371" s="27" t="str">
        <f>'.CSV Keysight'!C427</f>
        <v>38,7283095</v>
      </c>
      <c r="F371" s="27" t="str">
        <f>'.CSV Keysight'!D427</f>
        <v>112,987303</v>
      </c>
      <c r="G371" s="27" t="str">
        <f>'.CSV Keysight'!E427</f>
        <v>159,442044</v>
      </c>
      <c r="H371" s="34"/>
      <c r="I371" s="10">
        <v>368</v>
      </c>
      <c r="J371" s="19">
        <f t="shared" si="46"/>
        <v>39067</v>
      </c>
      <c r="K371" s="27" t="str">
        <f t="shared" si="47"/>
        <v>40,1452317</v>
      </c>
      <c r="L371" s="27" t="str">
        <f t="shared" si="48"/>
        <v>119,03731</v>
      </c>
      <c r="M371" s="27" t="str">
        <f t="shared" si="49"/>
        <v>167,411371</v>
      </c>
      <c r="O371" s="35">
        <f t="shared" si="43"/>
        <v>40.145231699999997</v>
      </c>
      <c r="P371" s="35">
        <f t="shared" si="43"/>
        <v>119.03731000000001</v>
      </c>
      <c r="Q371" s="35">
        <f t="shared" si="43"/>
        <v>167.411371</v>
      </c>
      <c r="V371" s="22"/>
    </row>
    <row r="372" spans="1:22" x14ac:dyDescent="0.25">
      <c r="A372" s="32" t="str">
        <f>'.CSV Keysight'!A428</f>
        <v>2025-06-13 10:50:54.305</v>
      </c>
      <c r="B372" s="32" t="str">
        <f t="shared" si="44"/>
        <v>10:50:54</v>
      </c>
      <c r="C372" s="33">
        <f t="shared" si="42"/>
        <v>39054</v>
      </c>
      <c r="D372" s="33">
        <f t="shared" si="45"/>
        <v>39054</v>
      </c>
      <c r="E372" s="27" t="str">
        <f>'.CSV Keysight'!C428</f>
        <v>38,7644529</v>
      </c>
      <c r="F372" s="27" t="str">
        <f>'.CSV Keysight'!D428</f>
        <v>113,419913</v>
      </c>
      <c r="G372" s="27" t="str">
        <f>'.CSV Keysight'!E428</f>
        <v>160,00879</v>
      </c>
      <c r="H372" s="34"/>
      <c r="I372" s="10">
        <v>369</v>
      </c>
      <c r="J372" s="19">
        <f t="shared" si="46"/>
        <v>39068</v>
      </c>
      <c r="K372" s="27" t="str">
        <f t="shared" si="47"/>
        <v>40,18893</v>
      </c>
      <c r="L372" s="27" t="str">
        <f t="shared" si="48"/>
        <v>119,464139</v>
      </c>
      <c r="M372" s="27" t="str">
        <f t="shared" si="49"/>
        <v>167,928901</v>
      </c>
      <c r="O372" s="35">
        <f t="shared" si="43"/>
        <v>40.188929999999999</v>
      </c>
      <c r="P372" s="35">
        <f t="shared" si="43"/>
        <v>119.464139</v>
      </c>
      <c r="Q372" s="35">
        <f t="shared" si="43"/>
        <v>167.928901</v>
      </c>
      <c r="V372" s="22"/>
    </row>
    <row r="373" spans="1:22" x14ac:dyDescent="0.25">
      <c r="A373" s="32" t="str">
        <f>'.CSV Keysight'!A429</f>
        <v>2025-06-13 10:50:55.305</v>
      </c>
      <c r="B373" s="32" t="str">
        <f t="shared" si="44"/>
        <v>10:50:55</v>
      </c>
      <c r="C373" s="33">
        <f t="shared" si="42"/>
        <v>39055</v>
      </c>
      <c r="D373" s="33">
        <f t="shared" si="45"/>
        <v>39055</v>
      </c>
      <c r="E373" s="27" t="str">
        <f>'.CSV Keysight'!C429</f>
        <v>38,8299375</v>
      </c>
      <c r="F373" s="27" t="str">
        <f>'.CSV Keysight'!D429</f>
        <v>113,833542</v>
      </c>
      <c r="G373" s="27" t="str">
        <f>'.CSV Keysight'!E429</f>
        <v>160,599297</v>
      </c>
      <c r="H373" s="34"/>
      <c r="I373" s="10">
        <v>370</v>
      </c>
      <c r="J373" s="19">
        <f t="shared" si="46"/>
        <v>39069</v>
      </c>
      <c r="K373" s="27" t="str">
        <f t="shared" si="47"/>
        <v>40,2489471</v>
      </c>
      <c r="L373" s="27" t="str">
        <f t="shared" si="48"/>
        <v>119,894709</v>
      </c>
      <c r="M373" s="27" t="str">
        <f t="shared" si="49"/>
        <v>168,432533</v>
      </c>
      <c r="O373" s="35">
        <f t="shared" si="43"/>
        <v>40.248947100000002</v>
      </c>
      <c r="P373" s="35">
        <f t="shared" si="43"/>
        <v>119.89470900000001</v>
      </c>
      <c r="Q373" s="35">
        <f t="shared" si="43"/>
        <v>168.43253300000001</v>
      </c>
      <c r="V373" s="22"/>
    </row>
    <row r="374" spans="1:22" x14ac:dyDescent="0.25">
      <c r="A374" s="32" t="str">
        <f>'.CSV Keysight'!A430</f>
        <v>2025-06-13 10:50:56.305</v>
      </c>
      <c r="B374" s="32" t="str">
        <f t="shared" si="44"/>
        <v>10:50:56</v>
      </c>
      <c r="C374" s="33">
        <f t="shared" si="42"/>
        <v>39056</v>
      </c>
      <c r="D374" s="33">
        <f t="shared" si="45"/>
        <v>39056</v>
      </c>
      <c r="E374" s="27" t="str">
        <f>'.CSV Keysight'!C430</f>
        <v>38,9060306</v>
      </c>
      <c r="F374" s="27" t="str">
        <f>'.CSV Keysight'!D430</f>
        <v>114,246698</v>
      </c>
      <c r="G374" s="27" t="str">
        <f>'.CSV Keysight'!E430</f>
        <v>161,150641</v>
      </c>
      <c r="H374" s="34"/>
      <c r="I374" s="10">
        <v>371</v>
      </c>
      <c r="J374" s="19">
        <f t="shared" si="46"/>
        <v>39070</v>
      </c>
      <c r="K374" s="27" t="str">
        <f t="shared" si="47"/>
        <v>40,3273836</v>
      </c>
      <c r="L374" s="27" t="str">
        <f t="shared" si="48"/>
        <v>120,323261</v>
      </c>
      <c r="M374" s="27" t="str">
        <f t="shared" si="49"/>
        <v>168,977147</v>
      </c>
      <c r="O374" s="35">
        <f t="shared" si="43"/>
        <v>40.327383599999997</v>
      </c>
      <c r="P374" s="35">
        <f t="shared" si="43"/>
        <v>120.323261</v>
      </c>
      <c r="Q374" s="35">
        <f t="shared" si="43"/>
        <v>168.977147</v>
      </c>
      <c r="V374" s="22"/>
    </row>
    <row r="375" spans="1:22" x14ac:dyDescent="0.25">
      <c r="A375" s="32" t="str">
        <f>'.CSV Keysight'!A431</f>
        <v>2025-06-13 10:50:57.305</v>
      </c>
      <c r="B375" s="32" t="str">
        <f t="shared" si="44"/>
        <v>10:50:57</v>
      </c>
      <c r="C375" s="33">
        <f t="shared" si="42"/>
        <v>39057</v>
      </c>
      <c r="D375" s="33">
        <f t="shared" si="45"/>
        <v>39057</v>
      </c>
      <c r="E375" s="27" t="str">
        <f>'.CSV Keysight'!C431</f>
        <v>39,0128831</v>
      </c>
      <c r="F375" s="27" t="str">
        <f>'.CSV Keysight'!D431</f>
        <v>114,691426</v>
      </c>
      <c r="G375" s="27" t="str">
        <f>'.CSV Keysight'!E431</f>
        <v>161,709905</v>
      </c>
      <c r="H375" s="34"/>
      <c r="I375" s="10">
        <v>372</v>
      </c>
      <c r="J375" s="19">
        <f t="shared" si="46"/>
        <v>39071</v>
      </c>
      <c r="K375" s="27" t="str">
        <f t="shared" si="47"/>
        <v>40,4398459</v>
      </c>
      <c r="L375" s="27" t="str">
        <f t="shared" si="48"/>
        <v>120,742733</v>
      </c>
      <c r="M375" s="27" t="str">
        <f t="shared" si="49"/>
        <v>169,524357</v>
      </c>
      <c r="O375" s="35">
        <f t="shared" si="43"/>
        <v>40.439845900000002</v>
      </c>
      <c r="P375" s="35">
        <f t="shared" si="43"/>
        <v>120.742733</v>
      </c>
      <c r="Q375" s="35">
        <f t="shared" si="43"/>
        <v>169.52435700000001</v>
      </c>
      <c r="V375" s="22"/>
    </row>
    <row r="376" spans="1:22" x14ac:dyDescent="0.25">
      <c r="A376" s="32" t="str">
        <f>'.CSV Keysight'!A432</f>
        <v>2025-06-13 10:50:58.305</v>
      </c>
      <c r="B376" s="32" t="str">
        <f t="shared" si="44"/>
        <v>10:50:58</v>
      </c>
      <c r="C376" s="33">
        <f t="shared" si="42"/>
        <v>39058</v>
      </c>
      <c r="D376" s="33">
        <f t="shared" si="45"/>
        <v>39058</v>
      </c>
      <c r="E376" s="27" t="str">
        <f>'.CSV Keysight'!C432</f>
        <v>39,1995049</v>
      </c>
      <c r="F376" s="27" t="str">
        <f>'.CSV Keysight'!D432</f>
        <v>115,152529</v>
      </c>
      <c r="G376" s="27" t="str">
        <f>'.CSV Keysight'!E432</f>
        <v>162,293157</v>
      </c>
      <c r="H376" s="34"/>
      <c r="I376" s="10">
        <v>373</v>
      </c>
      <c r="J376" s="19">
        <f t="shared" si="46"/>
        <v>39072</v>
      </c>
      <c r="K376" s="27" t="str">
        <f t="shared" si="47"/>
        <v>40,4850663</v>
      </c>
      <c r="L376" s="27" t="str">
        <f t="shared" si="48"/>
        <v>121,16464</v>
      </c>
      <c r="M376" s="27" t="str">
        <f t="shared" si="49"/>
        <v>170,071915</v>
      </c>
      <c r="O376" s="35">
        <f t="shared" si="43"/>
        <v>40.4850663</v>
      </c>
      <c r="P376" s="35">
        <f t="shared" si="43"/>
        <v>121.16464000000001</v>
      </c>
      <c r="Q376" s="35">
        <f t="shared" si="43"/>
        <v>170.07191499999999</v>
      </c>
      <c r="V376" s="22"/>
    </row>
    <row r="377" spans="1:22" x14ac:dyDescent="0.25">
      <c r="A377" s="32" t="str">
        <f>'.CSV Keysight'!A433</f>
        <v>2025-06-13 10:50:59.305</v>
      </c>
      <c r="B377" s="32" t="str">
        <f t="shared" si="44"/>
        <v>10:50:59</v>
      </c>
      <c r="C377" s="33">
        <f t="shared" si="42"/>
        <v>39059</v>
      </c>
      <c r="D377" s="33">
        <f t="shared" si="45"/>
        <v>39059</v>
      </c>
      <c r="E377" s="27" t="str">
        <f>'.CSV Keysight'!C433</f>
        <v>39,2985935</v>
      </c>
      <c r="F377" s="27" t="str">
        <f>'.CSV Keysight'!D433</f>
        <v>115,589767</v>
      </c>
      <c r="G377" s="27" t="str">
        <f>'.CSV Keysight'!E433</f>
        <v>162,870636</v>
      </c>
      <c r="H377" s="34"/>
      <c r="I377" s="10">
        <v>374</v>
      </c>
      <c r="J377" s="19">
        <f t="shared" si="46"/>
        <v>39073</v>
      </c>
      <c r="K377" s="27" t="str">
        <f t="shared" si="47"/>
        <v>40,5505899</v>
      </c>
      <c r="L377" s="27" t="str">
        <f t="shared" si="48"/>
        <v>121,599793</v>
      </c>
      <c r="M377" s="27" t="str">
        <f t="shared" si="49"/>
        <v>170,642865</v>
      </c>
      <c r="O377" s="35">
        <f t="shared" si="43"/>
        <v>40.550589899999999</v>
      </c>
      <c r="P377" s="35">
        <f t="shared" si="43"/>
        <v>121.59979300000001</v>
      </c>
      <c r="Q377" s="35">
        <f t="shared" si="43"/>
        <v>170.642865</v>
      </c>
      <c r="V377" s="22"/>
    </row>
    <row r="378" spans="1:22" x14ac:dyDescent="0.25">
      <c r="A378" s="32" t="str">
        <f>'.CSV Keysight'!A434</f>
        <v>2025-06-13 10:51:00.305</v>
      </c>
      <c r="B378" s="32" t="str">
        <f t="shared" si="44"/>
        <v>10:51:00</v>
      </c>
      <c r="C378" s="33">
        <f t="shared" si="42"/>
        <v>39060</v>
      </c>
      <c r="D378" s="33">
        <f t="shared" si="45"/>
        <v>39060</v>
      </c>
      <c r="E378" s="27" t="str">
        <f>'.CSV Keysight'!C434</f>
        <v>39,4000283</v>
      </c>
      <c r="F378" s="27" t="str">
        <f>'.CSV Keysight'!D434</f>
        <v>116,017389</v>
      </c>
      <c r="G378" s="27" t="str">
        <f>'.CSV Keysight'!E434</f>
        <v>163,460235</v>
      </c>
      <c r="H378" s="34"/>
      <c r="I378" s="10">
        <v>375</v>
      </c>
      <c r="J378" s="19">
        <f t="shared" si="46"/>
        <v>39074</v>
      </c>
      <c r="K378" s="27" t="str">
        <f t="shared" si="47"/>
        <v>40,6818901</v>
      </c>
      <c r="L378" s="27" t="str">
        <f t="shared" si="48"/>
        <v>122,054076</v>
      </c>
      <c r="M378" s="27" t="str">
        <f t="shared" si="49"/>
        <v>171,248478</v>
      </c>
      <c r="O378" s="35">
        <f t="shared" si="43"/>
        <v>40.681890099999997</v>
      </c>
      <c r="P378" s="35">
        <f t="shared" si="43"/>
        <v>122.05407599999999</v>
      </c>
      <c r="Q378" s="35">
        <f t="shared" si="43"/>
        <v>171.24847800000001</v>
      </c>
      <c r="V378" s="22"/>
    </row>
    <row r="379" spans="1:22" x14ac:dyDescent="0.25">
      <c r="A379" s="32" t="str">
        <f>'.CSV Keysight'!A435</f>
        <v>2025-06-13 10:51:01.305</v>
      </c>
      <c r="B379" s="32" t="str">
        <f t="shared" si="44"/>
        <v>10:51:01</v>
      </c>
      <c r="C379" s="33">
        <f t="shared" si="42"/>
        <v>39061</v>
      </c>
      <c r="D379" s="33">
        <f t="shared" si="45"/>
        <v>39061</v>
      </c>
      <c r="E379" s="27" t="str">
        <f>'.CSV Keysight'!C435</f>
        <v>39,5057</v>
      </c>
      <c r="F379" s="27" t="str">
        <f>'.CSV Keysight'!D435</f>
        <v>116,455143</v>
      </c>
      <c r="G379" s="27" t="str">
        <f>'.CSV Keysight'!E435</f>
        <v>164,027433</v>
      </c>
      <c r="H379" s="34"/>
      <c r="I379" s="10">
        <v>376</v>
      </c>
      <c r="J379" s="19">
        <f t="shared" si="46"/>
        <v>39075</v>
      </c>
      <c r="K379" s="27" t="str">
        <f t="shared" si="47"/>
        <v>40,7678931</v>
      </c>
      <c r="L379" s="27" t="str">
        <f t="shared" si="48"/>
        <v>122,484882</v>
      </c>
      <c r="M379" s="27" t="str">
        <f t="shared" si="49"/>
        <v>171,882885</v>
      </c>
      <c r="O379" s="35">
        <f t="shared" si="43"/>
        <v>40.767893100000002</v>
      </c>
      <c r="P379" s="35">
        <f t="shared" si="43"/>
        <v>122.484882</v>
      </c>
      <c r="Q379" s="35">
        <f t="shared" si="43"/>
        <v>171.88288499999999</v>
      </c>
      <c r="V379" s="22"/>
    </row>
    <row r="380" spans="1:22" x14ac:dyDescent="0.25">
      <c r="A380" s="32" t="str">
        <f>'.CSV Keysight'!A436</f>
        <v>2025-06-13 10:51:02.305</v>
      </c>
      <c r="B380" s="32" t="str">
        <f t="shared" si="44"/>
        <v>10:51:02</v>
      </c>
      <c r="C380" s="33">
        <f t="shared" si="42"/>
        <v>39062</v>
      </c>
      <c r="D380" s="33">
        <f t="shared" si="45"/>
        <v>39062</v>
      </c>
      <c r="E380" s="27" t="str">
        <f>'.CSV Keysight'!C436</f>
        <v>39,5879836</v>
      </c>
      <c r="F380" s="27" t="str">
        <f>'.CSV Keysight'!D436</f>
        <v>116,88552</v>
      </c>
      <c r="G380" s="27" t="str">
        <f>'.CSV Keysight'!E436</f>
        <v>164,592171</v>
      </c>
      <c r="H380" s="34"/>
      <c r="I380" s="10">
        <v>377</v>
      </c>
      <c r="J380" s="19">
        <f t="shared" si="46"/>
        <v>39076</v>
      </c>
      <c r="K380" s="27" t="str">
        <f t="shared" si="47"/>
        <v>40,8807756</v>
      </c>
      <c r="L380" s="27" t="str">
        <f t="shared" si="48"/>
        <v>122,922703</v>
      </c>
      <c r="M380" s="27" t="str">
        <f t="shared" si="49"/>
        <v>172,504937</v>
      </c>
      <c r="O380" s="35">
        <f t="shared" si="43"/>
        <v>40.8807756</v>
      </c>
      <c r="P380" s="35">
        <f t="shared" si="43"/>
        <v>122.922703</v>
      </c>
      <c r="Q380" s="35">
        <f t="shared" si="43"/>
        <v>172.50493700000001</v>
      </c>
      <c r="V380" s="22"/>
    </row>
    <row r="381" spans="1:22" x14ac:dyDescent="0.25">
      <c r="A381" s="32" t="str">
        <f>'.CSV Keysight'!A437</f>
        <v>2025-06-13 10:51:03.305</v>
      </c>
      <c r="B381" s="32" t="str">
        <f t="shared" si="44"/>
        <v>10:51:03</v>
      </c>
      <c r="C381" s="33">
        <f t="shared" si="42"/>
        <v>39063</v>
      </c>
      <c r="D381" s="33">
        <f t="shared" si="45"/>
        <v>39063</v>
      </c>
      <c r="E381" s="27" t="str">
        <f>'.CSV Keysight'!C437</f>
        <v>39,776656</v>
      </c>
      <c r="F381" s="27" t="str">
        <f>'.CSV Keysight'!D437</f>
        <v>117,297608</v>
      </c>
      <c r="G381" s="27" t="str">
        <f>'.CSV Keysight'!E437</f>
        <v>165,157052</v>
      </c>
      <c r="H381" s="34"/>
      <c r="I381" s="10">
        <v>378</v>
      </c>
      <c r="J381" s="19">
        <f t="shared" si="46"/>
        <v>39077</v>
      </c>
      <c r="K381" s="27" t="str">
        <f t="shared" si="47"/>
        <v>40,9966234</v>
      </c>
      <c r="L381" s="27" t="str">
        <f t="shared" si="48"/>
        <v>123,386427</v>
      </c>
      <c r="M381" s="27" t="str">
        <f t="shared" si="49"/>
        <v>173,081727</v>
      </c>
      <c r="O381" s="35">
        <f t="shared" si="43"/>
        <v>40.996623399999997</v>
      </c>
      <c r="P381" s="35">
        <f t="shared" si="43"/>
        <v>123.386427</v>
      </c>
      <c r="Q381" s="35">
        <f t="shared" si="43"/>
        <v>173.081727</v>
      </c>
      <c r="V381" s="22"/>
    </row>
    <row r="382" spans="1:22" x14ac:dyDescent="0.25">
      <c r="A382" s="32" t="str">
        <f>'.CSV Keysight'!A438</f>
        <v>2025-06-13 10:51:04.305</v>
      </c>
      <c r="B382" s="32" t="str">
        <f t="shared" si="44"/>
        <v>10:51:04</v>
      </c>
      <c r="C382" s="33">
        <f t="shared" si="42"/>
        <v>39064</v>
      </c>
      <c r="D382" s="33">
        <f t="shared" si="45"/>
        <v>39064</v>
      </c>
      <c r="E382" s="27" t="str">
        <f>'.CSV Keysight'!C438</f>
        <v>39,8560136</v>
      </c>
      <c r="F382" s="27" t="str">
        <f>'.CSV Keysight'!D438</f>
        <v>117,732625</v>
      </c>
      <c r="G382" s="27" t="str">
        <f>'.CSV Keysight'!E438</f>
        <v>165,74123</v>
      </c>
      <c r="H382" s="34"/>
      <c r="I382" s="10">
        <v>379</v>
      </c>
      <c r="J382" s="19">
        <f t="shared" si="46"/>
        <v>39078</v>
      </c>
      <c r="K382" s="27" t="str">
        <f t="shared" si="47"/>
        <v>41,0961419</v>
      </c>
      <c r="L382" s="27" t="str">
        <f t="shared" si="48"/>
        <v>123,842323</v>
      </c>
      <c r="M382" s="27" t="str">
        <f t="shared" si="49"/>
        <v>173,647278</v>
      </c>
      <c r="O382" s="35">
        <f t="shared" si="43"/>
        <v>41.096141899999999</v>
      </c>
      <c r="P382" s="35">
        <f t="shared" si="43"/>
        <v>123.84232299999999</v>
      </c>
      <c r="Q382" s="35">
        <f t="shared" si="43"/>
        <v>173.647278</v>
      </c>
      <c r="V382" s="22"/>
    </row>
    <row r="383" spans="1:22" x14ac:dyDescent="0.25">
      <c r="A383" s="32" t="str">
        <f>'.CSV Keysight'!A439</f>
        <v>2025-06-13 10:51:05.305</v>
      </c>
      <c r="B383" s="32" t="str">
        <f t="shared" si="44"/>
        <v>10:51:05</v>
      </c>
      <c r="C383" s="33">
        <f t="shared" si="42"/>
        <v>39065.000000000007</v>
      </c>
      <c r="D383" s="33">
        <f t="shared" si="45"/>
        <v>39065</v>
      </c>
      <c r="E383" s="27" t="str">
        <f>'.CSV Keysight'!C439</f>
        <v>39,9331697</v>
      </c>
      <c r="F383" s="27" t="str">
        <f>'.CSV Keysight'!D439</f>
        <v>118,176257</v>
      </c>
      <c r="G383" s="27" t="str">
        <f>'.CSV Keysight'!E439</f>
        <v>166,30838</v>
      </c>
      <c r="H383" s="34"/>
      <c r="I383" s="10">
        <v>380</v>
      </c>
      <c r="J383" s="19">
        <f t="shared" si="46"/>
        <v>39079</v>
      </c>
      <c r="K383" s="27" t="str">
        <f t="shared" si="47"/>
        <v>41,153366</v>
      </c>
      <c r="L383" s="27" t="str">
        <f t="shared" si="48"/>
        <v>124,287113</v>
      </c>
      <c r="M383" s="27" t="str">
        <f t="shared" si="49"/>
        <v>174,237725</v>
      </c>
      <c r="O383" s="35">
        <f t="shared" si="43"/>
        <v>41.153365999999998</v>
      </c>
      <c r="P383" s="35">
        <f t="shared" si="43"/>
        <v>124.28711300000001</v>
      </c>
      <c r="Q383" s="35">
        <f t="shared" si="43"/>
        <v>174.23772500000001</v>
      </c>
      <c r="V383" s="22"/>
    </row>
    <row r="384" spans="1:22" x14ac:dyDescent="0.25">
      <c r="A384" s="32" t="str">
        <f>'.CSV Keysight'!A440</f>
        <v>2025-06-13 10:51:06.305</v>
      </c>
      <c r="B384" s="32" t="str">
        <f t="shared" si="44"/>
        <v>10:51:06</v>
      </c>
      <c r="C384" s="33">
        <f t="shared" si="42"/>
        <v>39066</v>
      </c>
      <c r="D384" s="33">
        <f t="shared" si="45"/>
        <v>39066</v>
      </c>
      <c r="E384" s="27" t="str">
        <f>'.CSV Keysight'!C440</f>
        <v>40,0494426</v>
      </c>
      <c r="F384" s="27" t="str">
        <f>'.CSV Keysight'!D440</f>
        <v>118,604765</v>
      </c>
      <c r="G384" s="27" t="str">
        <f>'.CSV Keysight'!E440</f>
        <v>166,855983</v>
      </c>
      <c r="H384" s="34"/>
      <c r="I384" s="10">
        <v>381</v>
      </c>
      <c r="J384" s="19">
        <f t="shared" si="46"/>
        <v>39080</v>
      </c>
      <c r="K384" s="27" t="str">
        <f t="shared" si="47"/>
        <v>41,2629806</v>
      </c>
      <c r="L384" s="27" t="str">
        <f t="shared" si="48"/>
        <v>124,763251</v>
      </c>
      <c r="M384" s="27" t="str">
        <f t="shared" si="49"/>
        <v>174,843066</v>
      </c>
      <c r="O384" s="35">
        <f t="shared" si="43"/>
        <v>41.262980599999999</v>
      </c>
      <c r="P384" s="35">
        <f t="shared" si="43"/>
        <v>124.763251</v>
      </c>
      <c r="Q384" s="35">
        <f t="shared" si="43"/>
        <v>174.84306599999999</v>
      </c>
      <c r="V384" s="22"/>
    </row>
    <row r="385" spans="1:22" x14ac:dyDescent="0.25">
      <c r="A385" s="32" t="str">
        <f>'.CSV Keysight'!A441</f>
        <v>2025-06-13 10:51:07.305</v>
      </c>
      <c r="B385" s="32" t="str">
        <f t="shared" si="44"/>
        <v>10:51:07</v>
      </c>
      <c r="C385" s="33">
        <f t="shared" si="42"/>
        <v>39067</v>
      </c>
      <c r="D385" s="33">
        <f t="shared" si="45"/>
        <v>39067</v>
      </c>
      <c r="E385" s="27" t="str">
        <f>'.CSV Keysight'!C441</f>
        <v>40,1452317</v>
      </c>
      <c r="F385" s="27" t="str">
        <f>'.CSV Keysight'!D441</f>
        <v>119,03731</v>
      </c>
      <c r="G385" s="27" t="str">
        <f>'.CSV Keysight'!E441</f>
        <v>167,411371</v>
      </c>
      <c r="H385" s="34"/>
      <c r="I385" s="10">
        <v>382</v>
      </c>
      <c r="J385" s="19">
        <f t="shared" si="46"/>
        <v>39081</v>
      </c>
      <c r="K385" s="27" t="str">
        <f t="shared" si="47"/>
        <v>41,3964665</v>
      </c>
      <c r="L385" s="27" t="str">
        <f t="shared" si="48"/>
        <v>125,222662</v>
      </c>
      <c r="M385" s="27" t="str">
        <f t="shared" si="49"/>
        <v>175,431816</v>
      </c>
      <c r="O385" s="35">
        <f t="shared" si="43"/>
        <v>41.396466500000002</v>
      </c>
      <c r="P385" s="35">
        <f t="shared" si="43"/>
        <v>125.222662</v>
      </c>
      <c r="Q385" s="35">
        <f t="shared" si="43"/>
        <v>175.431816</v>
      </c>
      <c r="V385" s="22"/>
    </row>
    <row r="386" spans="1:22" x14ac:dyDescent="0.25">
      <c r="A386" s="32" t="str">
        <f>'.CSV Keysight'!A442</f>
        <v>2025-06-13 10:51:08.305</v>
      </c>
      <c r="B386" s="32" t="str">
        <f t="shared" si="44"/>
        <v>10:51:08</v>
      </c>
      <c r="C386" s="33">
        <f t="shared" si="42"/>
        <v>39068</v>
      </c>
      <c r="D386" s="33">
        <f t="shared" si="45"/>
        <v>39068</v>
      </c>
      <c r="E386" s="27" t="str">
        <f>'.CSV Keysight'!C442</f>
        <v>40,18893</v>
      </c>
      <c r="F386" s="27" t="str">
        <f>'.CSV Keysight'!D442</f>
        <v>119,464139</v>
      </c>
      <c r="G386" s="27" t="str">
        <f>'.CSV Keysight'!E442</f>
        <v>167,928901</v>
      </c>
      <c r="H386" s="34"/>
      <c r="I386" s="10">
        <v>383</v>
      </c>
      <c r="J386" s="19">
        <f t="shared" si="46"/>
        <v>39082</v>
      </c>
      <c r="K386" s="27" t="str">
        <f t="shared" si="47"/>
        <v>41,5544673</v>
      </c>
      <c r="L386" s="27" t="str">
        <f t="shared" si="48"/>
        <v>125,70638</v>
      </c>
      <c r="M386" s="27" t="str">
        <f t="shared" si="49"/>
        <v>176,049032</v>
      </c>
      <c r="O386" s="35">
        <f t="shared" si="43"/>
        <v>41.554467299999999</v>
      </c>
      <c r="P386" s="35">
        <f t="shared" si="43"/>
        <v>125.70638</v>
      </c>
      <c r="Q386" s="35">
        <f t="shared" si="43"/>
        <v>176.04903200000001</v>
      </c>
      <c r="V386" s="22"/>
    </row>
    <row r="387" spans="1:22" x14ac:dyDescent="0.25">
      <c r="A387" s="32" t="str">
        <f>'.CSV Keysight'!A443</f>
        <v>2025-06-13 10:51:09.305</v>
      </c>
      <c r="B387" s="32" t="str">
        <f t="shared" si="44"/>
        <v>10:51:09</v>
      </c>
      <c r="C387" s="33">
        <f t="shared" si="42"/>
        <v>39069</v>
      </c>
      <c r="D387" s="33">
        <f t="shared" si="45"/>
        <v>39069</v>
      </c>
      <c r="E387" s="27" t="str">
        <f>'.CSV Keysight'!C443</f>
        <v>40,2489471</v>
      </c>
      <c r="F387" s="27" t="str">
        <f>'.CSV Keysight'!D443</f>
        <v>119,894709</v>
      </c>
      <c r="G387" s="27" t="str">
        <f>'.CSV Keysight'!E443</f>
        <v>168,432533</v>
      </c>
      <c r="H387" s="34"/>
      <c r="I387" s="10">
        <v>384</v>
      </c>
      <c r="J387" s="19">
        <f t="shared" si="46"/>
        <v>39083</v>
      </c>
      <c r="K387" s="27" t="str">
        <f t="shared" si="47"/>
        <v>41,7461389</v>
      </c>
      <c r="L387" s="27" t="str">
        <f t="shared" si="48"/>
        <v>126,171968</v>
      </c>
      <c r="M387" s="27" t="str">
        <f t="shared" si="49"/>
        <v>176,629324</v>
      </c>
      <c r="O387" s="35">
        <f t="shared" si="43"/>
        <v>41.746138899999998</v>
      </c>
      <c r="P387" s="35">
        <f t="shared" si="43"/>
        <v>126.17196800000001</v>
      </c>
      <c r="Q387" s="35">
        <f t="shared" si="43"/>
        <v>176.629324</v>
      </c>
      <c r="V387" s="22"/>
    </row>
    <row r="388" spans="1:22" x14ac:dyDescent="0.25">
      <c r="A388" s="32" t="str">
        <f>'.CSV Keysight'!A444</f>
        <v>2025-06-13 10:51:10.305</v>
      </c>
      <c r="B388" s="32" t="str">
        <f t="shared" si="44"/>
        <v>10:51:10</v>
      </c>
      <c r="C388" s="33">
        <f t="shared" ref="C388:C451" si="50">B388*86400</f>
        <v>39070</v>
      </c>
      <c r="D388" s="33">
        <f t="shared" si="45"/>
        <v>39070</v>
      </c>
      <c r="E388" s="27" t="str">
        <f>'.CSV Keysight'!C444</f>
        <v>40,3273836</v>
      </c>
      <c r="F388" s="27" t="str">
        <f>'.CSV Keysight'!D444</f>
        <v>120,323261</v>
      </c>
      <c r="G388" s="27" t="str">
        <f>'.CSV Keysight'!E444</f>
        <v>168,977147</v>
      </c>
      <c r="H388" s="34"/>
      <c r="I388" s="10">
        <v>385</v>
      </c>
      <c r="J388" s="19">
        <f t="shared" si="46"/>
        <v>39084</v>
      </c>
      <c r="K388" s="27" t="str">
        <f t="shared" si="47"/>
        <v>41,8622186</v>
      </c>
      <c r="L388" s="27" t="str">
        <f t="shared" si="48"/>
        <v>126,662342</v>
      </c>
      <c r="M388" s="27" t="str">
        <f t="shared" si="49"/>
        <v>177,244908</v>
      </c>
      <c r="O388" s="35">
        <f t="shared" ref="O388:Q451" si="51">VALUE(K388)</f>
        <v>41.862218599999999</v>
      </c>
      <c r="P388" s="35">
        <f t="shared" si="51"/>
        <v>126.662342</v>
      </c>
      <c r="Q388" s="35">
        <f t="shared" si="51"/>
        <v>177.24490800000001</v>
      </c>
      <c r="V388" s="22"/>
    </row>
    <row r="389" spans="1:22" x14ac:dyDescent="0.25">
      <c r="A389" s="32" t="str">
        <f>'.CSV Keysight'!A445</f>
        <v>2025-06-13 10:51:11.305</v>
      </c>
      <c r="B389" s="32" t="str">
        <f t="shared" ref="B389:B452" si="52">MID(A389,12,8)</f>
        <v>10:51:11</v>
      </c>
      <c r="C389" s="33">
        <f t="shared" si="50"/>
        <v>39070.999999999993</v>
      </c>
      <c r="D389" s="33">
        <f t="shared" ref="D389:D452" si="53">ROUND(C389,0)</f>
        <v>39071</v>
      </c>
      <c r="E389" s="27" t="str">
        <f>'.CSV Keysight'!C445</f>
        <v>40,4398459</v>
      </c>
      <c r="F389" s="27" t="str">
        <f>'.CSV Keysight'!D445</f>
        <v>120,742733</v>
      </c>
      <c r="G389" s="27" t="str">
        <f>'.CSV Keysight'!E445</f>
        <v>169,524357</v>
      </c>
      <c r="H389" s="34"/>
      <c r="I389" s="10">
        <v>386</v>
      </c>
      <c r="J389" s="19">
        <f t="shared" ref="J389:J452" si="54">J388+1</f>
        <v>39085</v>
      </c>
      <c r="K389" s="27" t="str">
        <f t="shared" ref="K389:K452" si="55">VLOOKUP($J389,D:E,2,FALSE)</f>
        <v>41,9816006</v>
      </c>
      <c r="L389" s="27" t="str">
        <f t="shared" ref="L389:L452" si="56">VLOOKUP($J389,D:F,3,FALSE)</f>
        <v>127,144363</v>
      </c>
      <c r="M389" s="27" t="str">
        <f t="shared" ref="M389:M452" si="57">VLOOKUP($J389,D:G,4,FALSE)</f>
        <v>177,871561</v>
      </c>
      <c r="O389" s="35">
        <f t="shared" si="51"/>
        <v>41.9816006</v>
      </c>
      <c r="P389" s="35">
        <f t="shared" si="51"/>
        <v>127.144363</v>
      </c>
      <c r="Q389" s="35">
        <f t="shared" si="51"/>
        <v>177.87156100000001</v>
      </c>
      <c r="V389" s="22"/>
    </row>
    <row r="390" spans="1:22" x14ac:dyDescent="0.25">
      <c r="A390" s="32" t="str">
        <f>'.CSV Keysight'!A446</f>
        <v>2025-06-13 10:51:12.305</v>
      </c>
      <c r="B390" s="32" t="str">
        <f t="shared" si="52"/>
        <v>10:51:12</v>
      </c>
      <c r="C390" s="33">
        <f t="shared" si="50"/>
        <v>39072</v>
      </c>
      <c r="D390" s="33">
        <f t="shared" si="53"/>
        <v>39072</v>
      </c>
      <c r="E390" s="27" t="str">
        <f>'.CSV Keysight'!C446</f>
        <v>40,4850663</v>
      </c>
      <c r="F390" s="27" t="str">
        <f>'.CSV Keysight'!D446</f>
        <v>121,16464</v>
      </c>
      <c r="G390" s="27" t="str">
        <f>'.CSV Keysight'!E446</f>
        <v>170,071915</v>
      </c>
      <c r="H390" s="34"/>
      <c r="I390" s="10">
        <v>387</v>
      </c>
      <c r="J390" s="19">
        <f t="shared" si="54"/>
        <v>39086</v>
      </c>
      <c r="K390" s="27" t="str">
        <f t="shared" si="55"/>
        <v>42,098218</v>
      </c>
      <c r="L390" s="27" t="str">
        <f t="shared" si="56"/>
        <v>127,587022</v>
      </c>
      <c r="M390" s="27" t="str">
        <f t="shared" si="57"/>
        <v>178,474006</v>
      </c>
      <c r="O390" s="35">
        <f t="shared" si="51"/>
        <v>42.098218000000003</v>
      </c>
      <c r="P390" s="35">
        <f t="shared" si="51"/>
        <v>127.587022</v>
      </c>
      <c r="Q390" s="35">
        <f t="shared" si="51"/>
        <v>178.474006</v>
      </c>
      <c r="V390" s="22"/>
    </row>
    <row r="391" spans="1:22" x14ac:dyDescent="0.25">
      <c r="A391" s="32" t="str">
        <f>'.CSV Keysight'!A447</f>
        <v>2025-06-13 10:51:13.305</v>
      </c>
      <c r="B391" s="32" t="str">
        <f t="shared" si="52"/>
        <v>10:51:13</v>
      </c>
      <c r="C391" s="33">
        <f t="shared" si="50"/>
        <v>39073</v>
      </c>
      <c r="D391" s="33">
        <f t="shared" si="53"/>
        <v>39073</v>
      </c>
      <c r="E391" s="27" t="str">
        <f>'.CSV Keysight'!C447</f>
        <v>40,5505899</v>
      </c>
      <c r="F391" s="27" t="str">
        <f>'.CSV Keysight'!D447</f>
        <v>121,599793</v>
      </c>
      <c r="G391" s="27" t="str">
        <f>'.CSV Keysight'!E447</f>
        <v>170,642865</v>
      </c>
      <c r="H391" s="34"/>
      <c r="I391" s="10">
        <v>388</v>
      </c>
      <c r="J391" s="19">
        <f t="shared" si="54"/>
        <v>39087</v>
      </c>
      <c r="K391" s="27" t="str">
        <f t="shared" si="55"/>
        <v>42,2282231</v>
      </c>
      <c r="L391" s="27" t="str">
        <f t="shared" si="56"/>
        <v>128,025719</v>
      </c>
      <c r="M391" s="27" t="str">
        <f t="shared" si="57"/>
        <v>179,01375</v>
      </c>
      <c r="O391" s="35">
        <f t="shared" si="51"/>
        <v>42.228223100000001</v>
      </c>
      <c r="P391" s="35">
        <f t="shared" si="51"/>
        <v>128.02571900000001</v>
      </c>
      <c r="Q391" s="35">
        <f t="shared" si="51"/>
        <v>179.01374999999999</v>
      </c>
      <c r="V391" s="22"/>
    </row>
    <row r="392" spans="1:22" x14ac:dyDescent="0.25">
      <c r="A392" s="32" t="str">
        <f>'.CSV Keysight'!A448</f>
        <v>2025-06-13 10:51:14.305</v>
      </c>
      <c r="B392" s="32" t="str">
        <f t="shared" si="52"/>
        <v>10:51:14</v>
      </c>
      <c r="C392" s="33">
        <f t="shared" si="50"/>
        <v>39074</v>
      </c>
      <c r="D392" s="33">
        <f t="shared" si="53"/>
        <v>39074</v>
      </c>
      <c r="E392" s="27" t="str">
        <f>'.CSV Keysight'!C448</f>
        <v>40,6818901</v>
      </c>
      <c r="F392" s="27" t="str">
        <f>'.CSV Keysight'!D448</f>
        <v>122,054076</v>
      </c>
      <c r="G392" s="27" t="str">
        <f>'.CSV Keysight'!E448</f>
        <v>171,248478</v>
      </c>
      <c r="H392" s="34"/>
      <c r="I392" s="10">
        <v>389</v>
      </c>
      <c r="J392" s="19">
        <f t="shared" si="54"/>
        <v>39088</v>
      </c>
      <c r="K392" s="27" t="str">
        <f t="shared" si="55"/>
        <v>42,2909059</v>
      </c>
      <c r="L392" s="27" t="str">
        <f t="shared" si="56"/>
        <v>128,44188</v>
      </c>
      <c r="M392" s="27" t="str">
        <f t="shared" si="57"/>
        <v>179,516351</v>
      </c>
      <c r="O392" s="35">
        <f t="shared" si="51"/>
        <v>42.290905899999998</v>
      </c>
      <c r="P392" s="35">
        <f t="shared" si="51"/>
        <v>128.44188</v>
      </c>
      <c r="Q392" s="35">
        <f t="shared" si="51"/>
        <v>179.51635099999999</v>
      </c>
      <c r="V392" s="22"/>
    </row>
    <row r="393" spans="1:22" x14ac:dyDescent="0.25">
      <c r="A393" s="32" t="str">
        <f>'.CSV Keysight'!A449</f>
        <v>2025-06-13 10:51:15.305</v>
      </c>
      <c r="B393" s="32" t="str">
        <f t="shared" si="52"/>
        <v>10:51:15</v>
      </c>
      <c r="C393" s="33">
        <f t="shared" si="50"/>
        <v>39075</v>
      </c>
      <c r="D393" s="33">
        <f t="shared" si="53"/>
        <v>39075</v>
      </c>
      <c r="E393" s="27" t="str">
        <f>'.CSV Keysight'!C449</f>
        <v>40,7678931</v>
      </c>
      <c r="F393" s="27" t="str">
        <f>'.CSV Keysight'!D449</f>
        <v>122,484882</v>
      </c>
      <c r="G393" s="27" t="str">
        <f>'.CSV Keysight'!E449</f>
        <v>171,882885</v>
      </c>
      <c r="H393" s="34"/>
      <c r="I393" s="10">
        <v>390</v>
      </c>
      <c r="J393" s="19">
        <f t="shared" si="54"/>
        <v>39089</v>
      </c>
      <c r="K393" s="27" t="str">
        <f t="shared" si="55"/>
        <v>42,3724031</v>
      </c>
      <c r="L393" s="27" t="str">
        <f t="shared" si="56"/>
        <v>128,864966</v>
      </c>
      <c r="M393" s="27" t="str">
        <f t="shared" si="57"/>
        <v>180,077906</v>
      </c>
      <c r="O393" s="35">
        <f t="shared" si="51"/>
        <v>42.3724031</v>
      </c>
      <c r="P393" s="35">
        <f t="shared" si="51"/>
        <v>128.86496600000001</v>
      </c>
      <c r="Q393" s="35">
        <f t="shared" si="51"/>
        <v>180.07790600000001</v>
      </c>
      <c r="V393" s="22"/>
    </row>
    <row r="394" spans="1:22" x14ac:dyDescent="0.25">
      <c r="A394" s="32" t="str">
        <f>'.CSV Keysight'!A450</f>
        <v>2025-06-13 10:51:16.305</v>
      </c>
      <c r="B394" s="32" t="str">
        <f t="shared" si="52"/>
        <v>10:51:16</v>
      </c>
      <c r="C394" s="33">
        <f t="shared" si="50"/>
        <v>39076</v>
      </c>
      <c r="D394" s="33">
        <f t="shared" si="53"/>
        <v>39076</v>
      </c>
      <c r="E394" s="27" t="str">
        <f>'.CSV Keysight'!C450</f>
        <v>40,8807756</v>
      </c>
      <c r="F394" s="27" t="str">
        <f>'.CSV Keysight'!D450</f>
        <v>122,922703</v>
      </c>
      <c r="G394" s="27" t="str">
        <f>'.CSV Keysight'!E450</f>
        <v>172,504937</v>
      </c>
      <c r="H394" s="34"/>
      <c r="I394" s="10">
        <v>391</v>
      </c>
      <c r="J394" s="19">
        <f t="shared" si="54"/>
        <v>39090</v>
      </c>
      <c r="K394" s="27" t="str">
        <f t="shared" si="55"/>
        <v>42,484018</v>
      </c>
      <c r="L394" s="27" t="str">
        <f t="shared" si="56"/>
        <v>129,287762</v>
      </c>
      <c r="M394" s="27" t="str">
        <f t="shared" si="57"/>
        <v>180,60151</v>
      </c>
      <c r="O394" s="35">
        <f t="shared" si="51"/>
        <v>42.484017999999999</v>
      </c>
      <c r="P394" s="35">
        <f t="shared" si="51"/>
        <v>129.28776199999999</v>
      </c>
      <c r="Q394" s="35">
        <f t="shared" si="51"/>
        <v>180.60150999999999</v>
      </c>
      <c r="V394" s="22"/>
    </row>
    <row r="395" spans="1:22" x14ac:dyDescent="0.25">
      <c r="A395" s="32" t="str">
        <f>'.CSV Keysight'!A451</f>
        <v>2025-06-13 10:51:17.305</v>
      </c>
      <c r="B395" s="32" t="str">
        <f t="shared" si="52"/>
        <v>10:51:17</v>
      </c>
      <c r="C395" s="33">
        <f t="shared" si="50"/>
        <v>39077</v>
      </c>
      <c r="D395" s="33">
        <f t="shared" si="53"/>
        <v>39077</v>
      </c>
      <c r="E395" s="27" t="str">
        <f>'.CSV Keysight'!C451</f>
        <v>40,9966234</v>
      </c>
      <c r="F395" s="27" t="str">
        <f>'.CSV Keysight'!D451</f>
        <v>123,386427</v>
      </c>
      <c r="G395" s="27" t="str">
        <f>'.CSV Keysight'!E451</f>
        <v>173,081727</v>
      </c>
      <c r="H395" s="34"/>
      <c r="I395" s="10">
        <v>392</v>
      </c>
      <c r="J395" s="19">
        <f t="shared" si="54"/>
        <v>39091</v>
      </c>
      <c r="K395" s="27" t="str">
        <f t="shared" si="55"/>
        <v>42,5674101</v>
      </c>
      <c r="L395" s="27" t="str">
        <f t="shared" si="56"/>
        <v>129,710718</v>
      </c>
      <c r="M395" s="27" t="str">
        <f t="shared" si="57"/>
        <v>181,122641</v>
      </c>
      <c r="O395" s="35">
        <f t="shared" si="51"/>
        <v>42.567410099999996</v>
      </c>
      <c r="P395" s="35">
        <f t="shared" si="51"/>
        <v>129.71071800000001</v>
      </c>
      <c r="Q395" s="35">
        <f t="shared" si="51"/>
        <v>181.12264099999999</v>
      </c>
      <c r="V395" s="22"/>
    </row>
    <row r="396" spans="1:22" x14ac:dyDescent="0.25">
      <c r="A396" s="32" t="str">
        <f>'.CSV Keysight'!A452</f>
        <v>2025-06-13 10:51:18.305</v>
      </c>
      <c r="B396" s="32" t="str">
        <f t="shared" si="52"/>
        <v>10:51:18</v>
      </c>
      <c r="C396" s="33">
        <f t="shared" si="50"/>
        <v>39078</v>
      </c>
      <c r="D396" s="33">
        <f t="shared" si="53"/>
        <v>39078</v>
      </c>
      <c r="E396" s="27" t="str">
        <f>'.CSV Keysight'!C452</f>
        <v>41,0961419</v>
      </c>
      <c r="F396" s="27" t="str">
        <f>'.CSV Keysight'!D452</f>
        <v>123,842323</v>
      </c>
      <c r="G396" s="27" t="str">
        <f>'.CSV Keysight'!E452</f>
        <v>173,647278</v>
      </c>
      <c r="H396" s="34"/>
      <c r="I396" s="10">
        <v>393</v>
      </c>
      <c r="J396" s="19">
        <f t="shared" si="54"/>
        <v>39092</v>
      </c>
      <c r="K396" s="27" t="str">
        <f t="shared" si="55"/>
        <v>42,6177989</v>
      </c>
      <c r="L396" s="27" t="str">
        <f t="shared" si="56"/>
        <v>130,145647</v>
      </c>
      <c r="M396" s="27" t="str">
        <f t="shared" si="57"/>
        <v>181,657392</v>
      </c>
      <c r="O396" s="35">
        <f t="shared" si="51"/>
        <v>42.617798899999997</v>
      </c>
      <c r="P396" s="35">
        <f t="shared" si="51"/>
        <v>130.145647</v>
      </c>
      <c r="Q396" s="35">
        <f t="shared" si="51"/>
        <v>181.65739199999999</v>
      </c>
      <c r="V396" s="22"/>
    </row>
    <row r="397" spans="1:22" x14ac:dyDescent="0.25">
      <c r="A397" s="32" t="str">
        <f>'.CSV Keysight'!A453</f>
        <v>2025-06-13 10:51:19.305</v>
      </c>
      <c r="B397" s="32" t="str">
        <f t="shared" si="52"/>
        <v>10:51:19</v>
      </c>
      <c r="C397" s="33">
        <f t="shared" si="50"/>
        <v>39079</v>
      </c>
      <c r="D397" s="33">
        <f t="shared" si="53"/>
        <v>39079</v>
      </c>
      <c r="E397" s="27" t="str">
        <f>'.CSV Keysight'!C453</f>
        <v>41,153366</v>
      </c>
      <c r="F397" s="27" t="str">
        <f>'.CSV Keysight'!D453</f>
        <v>124,287113</v>
      </c>
      <c r="G397" s="27" t="str">
        <f>'.CSV Keysight'!E453</f>
        <v>174,237725</v>
      </c>
      <c r="H397" s="34"/>
      <c r="I397" s="10">
        <v>394</v>
      </c>
      <c r="J397" s="19">
        <f t="shared" si="54"/>
        <v>39093</v>
      </c>
      <c r="K397" s="27" t="str">
        <f t="shared" si="55"/>
        <v>42,7529442</v>
      </c>
      <c r="L397" s="27" t="str">
        <f t="shared" si="56"/>
        <v>130,571037</v>
      </c>
      <c r="M397" s="27" t="str">
        <f t="shared" si="57"/>
        <v>182,218797</v>
      </c>
      <c r="O397" s="35">
        <f t="shared" si="51"/>
        <v>42.752944200000002</v>
      </c>
      <c r="P397" s="35">
        <f t="shared" si="51"/>
        <v>130.57103699999999</v>
      </c>
      <c r="Q397" s="35">
        <f t="shared" si="51"/>
        <v>182.218797</v>
      </c>
      <c r="V397" s="22"/>
    </row>
    <row r="398" spans="1:22" x14ac:dyDescent="0.25">
      <c r="A398" s="32" t="str">
        <f>'.CSV Keysight'!A454</f>
        <v>2025-06-13 10:51:20.305</v>
      </c>
      <c r="B398" s="32" t="str">
        <f t="shared" si="52"/>
        <v>10:51:20</v>
      </c>
      <c r="C398" s="33">
        <f t="shared" si="50"/>
        <v>39080</v>
      </c>
      <c r="D398" s="33">
        <f t="shared" si="53"/>
        <v>39080</v>
      </c>
      <c r="E398" s="27" t="str">
        <f>'.CSV Keysight'!C454</f>
        <v>41,2629806</v>
      </c>
      <c r="F398" s="27" t="str">
        <f>'.CSV Keysight'!D454</f>
        <v>124,763251</v>
      </c>
      <c r="G398" s="27" t="str">
        <f>'.CSV Keysight'!E454</f>
        <v>174,843066</v>
      </c>
      <c r="H398" s="34"/>
      <c r="I398" s="10">
        <v>395</v>
      </c>
      <c r="J398" s="19">
        <f t="shared" si="54"/>
        <v>39094</v>
      </c>
      <c r="K398" s="27" t="str">
        <f t="shared" si="55"/>
        <v>42,9076298</v>
      </c>
      <c r="L398" s="27" t="str">
        <f t="shared" si="56"/>
        <v>130,989298</v>
      </c>
      <c r="M398" s="27" t="str">
        <f t="shared" si="57"/>
        <v>182,756363</v>
      </c>
      <c r="O398" s="35">
        <f t="shared" si="51"/>
        <v>42.907629800000002</v>
      </c>
      <c r="P398" s="35">
        <f t="shared" si="51"/>
        <v>130.98929799999999</v>
      </c>
      <c r="Q398" s="35">
        <f t="shared" si="51"/>
        <v>182.75636299999999</v>
      </c>
      <c r="V398" s="22"/>
    </row>
    <row r="399" spans="1:22" x14ac:dyDescent="0.25">
      <c r="A399" s="32" t="str">
        <f>'.CSV Keysight'!A455</f>
        <v>2025-06-13 10:51:21.305</v>
      </c>
      <c r="B399" s="32" t="str">
        <f t="shared" si="52"/>
        <v>10:51:21</v>
      </c>
      <c r="C399" s="33">
        <f t="shared" si="50"/>
        <v>39081</v>
      </c>
      <c r="D399" s="33">
        <f t="shared" si="53"/>
        <v>39081</v>
      </c>
      <c r="E399" s="27" t="str">
        <f>'.CSV Keysight'!C455</f>
        <v>41,3964665</v>
      </c>
      <c r="F399" s="27" t="str">
        <f>'.CSV Keysight'!D455</f>
        <v>125,222662</v>
      </c>
      <c r="G399" s="27" t="str">
        <f>'.CSV Keysight'!E455</f>
        <v>175,431816</v>
      </c>
      <c r="H399" s="34"/>
      <c r="I399" s="10">
        <v>396</v>
      </c>
      <c r="J399" s="19">
        <f t="shared" si="54"/>
        <v>39095</v>
      </c>
      <c r="K399" s="27" t="str">
        <f t="shared" si="55"/>
        <v>43,0194697</v>
      </c>
      <c r="L399" s="27" t="str">
        <f t="shared" si="56"/>
        <v>131,393582</v>
      </c>
      <c r="M399" s="27" t="str">
        <f t="shared" si="57"/>
        <v>183,292898</v>
      </c>
      <c r="O399" s="35">
        <f t="shared" si="51"/>
        <v>43.019469700000002</v>
      </c>
      <c r="P399" s="35">
        <f t="shared" si="51"/>
        <v>131.39358200000001</v>
      </c>
      <c r="Q399" s="35">
        <f t="shared" si="51"/>
        <v>183.29289800000001</v>
      </c>
      <c r="V399" s="22"/>
    </row>
    <row r="400" spans="1:22" x14ac:dyDescent="0.25">
      <c r="A400" s="32" t="str">
        <f>'.CSV Keysight'!A456</f>
        <v>2025-06-13 10:51:22.305</v>
      </c>
      <c r="B400" s="32" t="str">
        <f t="shared" si="52"/>
        <v>10:51:22</v>
      </c>
      <c r="C400" s="33">
        <f t="shared" si="50"/>
        <v>39082</v>
      </c>
      <c r="D400" s="33">
        <f t="shared" si="53"/>
        <v>39082</v>
      </c>
      <c r="E400" s="27" t="str">
        <f>'.CSV Keysight'!C456</f>
        <v>41,5544673</v>
      </c>
      <c r="F400" s="27" t="str">
        <f>'.CSV Keysight'!D456</f>
        <v>125,70638</v>
      </c>
      <c r="G400" s="27" t="str">
        <f>'.CSV Keysight'!E456</f>
        <v>176,049032</v>
      </c>
      <c r="H400" s="34"/>
      <c r="I400" s="10">
        <v>397</v>
      </c>
      <c r="J400" s="19">
        <f t="shared" si="54"/>
        <v>39096</v>
      </c>
      <c r="K400" s="27" t="str">
        <f t="shared" si="55"/>
        <v>43,1047668</v>
      </c>
      <c r="L400" s="27" t="str">
        <f t="shared" si="56"/>
        <v>131,809135</v>
      </c>
      <c r="M400" s="27" t="str">
        <f t="shared" si="57"/>
        <v>183,803914</v>
      </c>
      <c r="O400" s="35">
        <f t="shared" si="51"/>
        <v>43.1047668</v>
      </c>
      <c r="P400" s="35">
        <f t="shared" si="51"/>
        <v>131.809135</v>
      </c>
      <c r="Q400" s="35">
        <f t="shared" si="51"/>
        <v>183.80391399999999</v>
      </c>
      <c r="V400" s="22"/>
    </row>
    <row r="401" spans="1:22" x14ac:dyDescent="0.25">
      <c r="A401" s="32" t="str">
        <f>'.CSV Keysight'!A457</f>
        <v>2025-06-13 10:51:23.305</v>
      </c>
      <c r="B401" s="32" t="str">
        <f t="shared" si="52"/>
        <v>10:51:23</v>
      </c>
      <c r="C401" s="33">
        <f t="shared" si="50"/>
        <v>39083</v>
      </c>
      <c r="D401" s="33">
        <f t="shared" si="53"/>
        <v>39083</v>
      </c>
      <c r="E401" s="27" t="str">
        <f>'.CSV Keysight'!C457</f>
        <v>41,7461389</v>
      </c>
      <c r="F401" s="27" t="str">
        <f>'.CSV Keysight'!D457</f>
        <v>126,171968</v>
      </c>
      <c r="G401" s="27" t="str">
        <f>'.CSV Keysight'!E457</f>
        <v>176,629324</v>
      </c>
      <c r="H401" s="34"/>
      <c r="I401" s="10">
        <v>398</v>
      </c>
      <c r="J401" s="19">
        <f t="shared" si="54"/>
        <v>39097</v>
      </c>
      <c r="K401" s="27" t="str">
        <f t="shared" si="55"/>
        <v>43,2059634</v>
      </c>
      <c r="L401" s="27" t="str">
        <f t="shared" si="56"/>
        <v>132,257529</v>
      </c>
      <c r="M401" s="27" t="str">
        <f t="shared" si="57"/>
        <v>184,30009</v>
      </c>
      <c r="O401" s="35">
        <f t="shared" si="51"/>
        <v>43.205963400000002</v>
      </c>
      <c r="P401" s="35">
        <f t="shared" si="51"/>
        <v>132.25752900000001</v>
      </c>
      <c r="Q401" s="35">
        <f t="shared" si="51"/>
        <v>184.30009000000001</v>
      </c>
      <c r="V401" s="22"/>
    </row>
    <row r="402" spans="1:22" x14ac:dyDescent="0.25">
      <c r="A402" s="32" t="str">
        <f>'.CSV Keysight'!A458</f>
        <v>2025-06-13 10:51:24.305</v>
      </c>
      <c r="B402" s="32" t="str">
        <f t="shared" si="52"/>
        <v>10:51:24</v>
      </c>
      <c r="C402" s="33">
        <f t="shared" si="50"/>
        <v>39084.000000000007</v>
      </c>
      <c r="D402" s="33">
        <f t="shared" si="53"/>
        <v>39084</v>
      </c>
      <c r="E402" s="27" t="str">
        <f>'.CSV Keysight'!C458</f>
        <v>41,8622186</v>
      </c>
      <c r="F402" s="27" t="str">
        <f>'.CSV Keysight'!D458</f>
        <v>126,662342</v>
      </c>
      <c r="G402" s="27" t="str">
        <f>'.CSV Keysight'!E458</f>
        <v>177,244908</v>
      </c>
      <c r="H402" s="34"/>
      <c r="I402" s="10">
        <v>399</v>
      </c>
      <c r="J402" s="19">
        <f t="shared" si="54"/>
        <v>39098</v>
      </c>
      <c r="K402" s="27" t="str">
        <f t="shared" si="55"/>
        <v>43,3336391</v>
      </c>
      <c r="L402" s="27" t="str">
        <f t="shared" si="56"/>
        <v>132,666105</v>
      </c>
      <c r="M402" s="27" t="str">
        <f t="shared" si="57"/>
        <v>184,828861</v>
      </c>
      <c r="O402" s="35">
        <f t="shared" si="51"/>
        <v>43.333639099999999</v>
      </c>
      <c r="P402" s="35">
        <f t="shared" si="51"/>
        <v>132.66610499999999</v>
      </c>
      <c r="Q402" s="35">
        <f t="shared" si="51"/>
        <v>184.82886099999999</v>
      </c>
      <c r="V402" s="22"/>
    </row>
    <row r="403" spans="1:22" x14ac:dyDescent="0.25">
      <c r="A403" s="32" t="str">
        <f>'.CSV Keysight'!A459</f>
        <v>2025-06-13 10:51:25.305</v>
      </c>
      <c r="B403" s="32" t="str">
        <f t="shared" si="52"/>
        <v>10:51:25</v>
      </c>
      <c r="C403" s="33">
        <f t="shared" si="50"/>
        <v>39085</v>
      </c>
      <c r="D403" s="33">
        <f t="shared" si="53"/>
        <v>39085</v>
      </c>
      <c r="E403" s="27" t="str">
        <f>'.CSV Keysight'!C459</f>
        <v>41,9816006</v>
      </c>
      <c r="F403" s="27" t="str">
        <f>'.CSV Keysight'!D459</f>
        <v>127,144363</v>
      </c>
      <c r="G403" s="27" t="str">
        <f>'.CSV Keysight'!E459</f>
        <v>177,871561</v>
      </c>
      <c r="H403" s="34"/>
      <c r="I403" s="10">
        <v>400</v>
      </c>
      <c r="J403" s="19">
        <f t="shared" si="54"/>
        <v>39099</v>
      </c>
      <c r="K403" s="27" t="str">
        <f t="shared" si="55"/>
        <v>43,5103762</v>
      </c>
      <c r="L403" s="27" t="str">
        <f t="shared" si="56"/>
        <v>133,081973</v>
      </c>
      <c r="M403" s="27" t="str">
        <f t="shared" si="57"/>
        <v>185,334498</v>
      </c>
      <c r="O403" s="35">
        <f t="shared" si="51"/>
        <v>43.510376200000003</v>
      </c>
      <c r="P403" s="35">
        <f t="shared" si="51"/>
        <v>133.081973</v>
      </c>
      <c r="Q403" s="35">
        <f t="shared" si="51"/>
        <v>185.334498</v>
      </c>
      <c r="V403" s="22"/>
    </row>
    <row r="404" spans="1:22" x14ac:dyDescent="0.25">
      <c r="A404" s="32" t="str">
        <f>'.CSV Keysight'!A460</f>
        <v>2025-06-13 10:51:26.305</v>
      </c>
      <c r="B404" s="32" t="str">
        <f t="shared" si="52"/>
        <v>10:51:26</v>
      </c>
      <c r="C404" s="33">
        <f t="shared" si="50"/>
        <v>39086</v>
      </c>
      <c r="D404" s="33">
        <f t="shared" si="53"/>
        <v>39086</v>
      </c>
      <c r="E404" s="27" t="str">
        <f>'.CSV Keysight'!C460</f>
        <v>42,098218</v>
      </c>
      <c r="F404" s="27" t="str">
        <f>'.CSV Keysight'!D460</f>
        <v>127,587022</v>
      </c>
      <c r="G404" s="27" t="str">
        <f>'.CSV Keysight'!E460</f>
        <v>178,474006</v>
      </c>
      <c r="H404" s="34"/>
      <c r="I404" s="10">
        <v>401</v>
      </c>
      <c r="J404" s="19">
        <f t="shared" si="54"/>
        <v>39100</v>
      </c>
      <c r="K404" s="27" t="str">
        <f t="shared" si="55"/>
        <v>43,647898</v>
      </c>
      <c r="L404" s="27" t="str">
        <f t="shared" si="56"/>
        <v>133,50519</v>
      </c>
      <c r="M404" s="27" t="str">
        <f t="shared" si="57"/>
        <v>185,898807</v>
      </c>
      <c r="O404" s="35">
        <f t="shared" si="51"/>
        <v>43.647897999999998</v>
      </c>
      <c r="P404" s="35">
        <f t="shared" si="51"/>
        <v>133.50519</v>
      </c>
      <c r="Q404" s="35">
        <f t="shared" si="51"/>
        <v>185.89880700000001</v>
      </c>
      <c r="V404" s="22"/>
    </row>
    <row r="405" spans="1:22" x14ac:dyDescent="0.25">
      <c r="A405" s="32" t="str">
        <f>'.CSV Keysight'!A461</f>
        <v>2025-06-13 10:51:27.305</v>
      </c>
      <c r="B405" s="32" t="str">
        <f t="shared" si="52"/>
        <v>10:51:27</v>
      </c>
      <c r="C405" s="33">
        <f t="shared" si="50"/>
        <v>39087</v>
      </c>
      <c r="D405" s="33">
        <f t="shared" si="53"/>
        <v>39087</v>
      </c>
      <c r="E405" s="27" t="str">
        <f>'.CSV Keysight'!C461</f>
        <v>42,2282231</v>
      </c>
      <c r="F405" s="27" t="str">
        <f>'.CSV Keysight'!D461</f>
        <v>128,025719</v>
      </c>
      <c r="G405" s="27" t="str">
        <f>'.CSV Keysight'!E461</f>
        <v>179,01375</v>
      </c>
      <c r="H405" s="34"/>
      <c r="I405" s="10">
        <v>402</v>
      </c>
      <c r="J405" s="19">
        <f t="shared" si="54"/>
        <v>39101</v>
      </c>
      <c r="K405" s="27" t="str">
        <f t="shared" si="55"/>
        <v>43,736595</v>
      </c>
      <c r="L405" s="27" t="str">
        <f t="shared" si="56"/>
        <v>133,919914</v>
      </c>
      <c r="M405" s="27" t="str">
        <f t="shared" si="57"/>
        <v>186,437611</v>
      </c>
      <c r="O405" s="35">
        <f t="shared" si="51"/>
        <v>43.736595000000001</v>
      </c>
      <c r="P405" s="35">
        <f t="shared" si="51"/>
        <v>133.91991400000001</v>
      </c>
      <c r="Q405" s="35">
        <f t="shared" si="51"/>
        <v>186.437611</v>
      </c>
      <c r="V405" s="22"/>
    </row>
    <row r="406" spans="1:22" x14ac:dyDescent="0.25">
      <c r="A406" s="32" t="str">
        <f>'.CSV Keysight'!A462</f>
        <v>2025-06-13 10:51:28.305</v>
      </c>
      <c r="B406" s="32" t="str">
        <f t="shared" si="52"/>
        <v>10:51:28</v>
      </c>
      <c r="C406" s="33">
        <f t="shared" si="50"/>
        <v>39088</v>
      </c>
      <c r="D406" s="33">
        <f t="shared" si="53"/>
        <v>39088</v>
      </c>
      <c r="E406" s="27" t="str">
        <f>'.CSV Keysight'!C462</f>
        <v>42,2909059</v>
      </c>
      <c r="F406" s="27" t="str">
        <f>'.CSV Keysight'!D462</f>
        <v>128,44188</v>
      </c>
      <c r="G406" s="27" t="str">
        <f>'.CSV Keysight'!E462</f>
        <v>179,516351</v>
      </c>
      <c r="H406" s="34"/>
      <c r="I406" s="10">
        <v>403</v>
      </c>
      <c r="J406" s="19">
        <f t="shared" si="54"/>
        <v>39102</v>
      </c>
      <c r="K406" s="27" t="str">
        <f t="shared" si="55"/>
        <v>43,8068478</v>
      </c>
      <c r="L406" s="27" t="str">
        <f t="shared" si="56"/>
        <v>134,353536</v>
      </c>
      <c r="M406" s="27" t="str">
        <f t="shared" si="57"/>
        <v>186,985389</v>
      </c>
      <c r="O406" s="35">
        <f t="shared" si="51"/>
        <v>43.8068478</v>
      </c>
      <c r="P406" s="35">
        <f t="shared" si="51"/>
        <v>134.35353599999999</v>
      </c>
      <c r="Q406" s="35">
        <f t="shared" si="51"/>
        <v>186.985389</v>
      </c>
      <c r="V406" s="22"/>
    </row>
    <row r="407" spans="1:22" x14ac:dyDescent="0.25">
      <c r="A407" s="32" t="str">
        <f>'.CSV Keysight'!A463</f>
        <v>2025-06-13 10:51:29.305</v>
      </c>
      <c r="B407" s="32" t="str">
        <f t="shared" si="52"/>
        <v>10:51:29</v>
      </c>
      <c r="C407" s="33">
        <f t="shared" si="50"/>
        <v>39089</v>
      </c>
      <c r="D407" s="33">
        <f t="shared" si="53"/>
        <v>39089</v>
      </c>
      <c r="E407" s="27" t="str">
        <f>'.CSV Keysight'!C463</f>
        <v>42,3724031</v>
      </c>
      <c r="F407" s="27" t="str">
        <f>'.CSV Keysight'!D463</f>
        <v>128,864966</v>
      </c>
      <c r="G407" s="27" t="str">
        <f>'.CSV Keysight'!E463</f>
        <v>180,077906</v>
      </c>
      <c r="H407" s="34"/>
      <c r="I407" s="10">
        <v>404</v>
      </c>
      <c r="J407" s="19">
        <f t="shared" si="54"/>
        <v>39103</v>
      </c>
      <c r="K407" s="27" t="str">
        <f t="shared" si="55"/>
        <v>43,8878024</v>
      </c>
      <c r="L407" s="27" t="str">
        <f t="shared" si="56"/>
        <v>134,824364</v>
      </c>
      <c r="M407" s="27" t="str">
        <f t="shared" si="57"/>
        <v>187,562073</v>
      </c>
      <c r="O407" s="35">
        <f t="shared" si="51"/>
        <v>43.887802399999998</v>
      </c>
      <c r="P407" s="35">
        <f t="shared" si="51"/>
        <v>134.824364</v>
      </c>
      <c r="Q407" s="35">
        <f t="shared" si="51"/>
        <v>187.562073</v>
      </c>
      <c r="V407" s="22"/>
    </row>
    <row r="408" spans="1:22" x14ac:dyDescent="0.25">
      <c r="A408" s="32" t="str">
        <f>'.CSV Keysight'!A464</f>
        <v>2025-06-13 10:51:30.305</v>
      </c>
      <c r="B408" s="32" t="str">
        <f t="shared" si="52"/>
        <v>10:51:30</v>
      </c>
      <c r="C408" s="33">
        <f t="shared" si="50"/>
        <v>39089.999999999993</v>
      </c>
      <c r="D408" s="33">
        <f t="shared" si="53"/>
        <v>39090</v>
      </c>
      <c r="E408" s="27" t="str">
        <f>'.CSV Keysight'!C464</f>
        <v>42,484018</v>
      </c>
      <c r="F408" s="27" t="str">
        <f>'.CSV Keysight'!D464</f>
        <v>129,287762</v>
      </c>
      <c r="G408" s="27" t="str">
        <f>'.CSV Keysight'!E464</f>
        <v>180,60151</v>
      </c>
      <c r="H408" s="34"/>
      <c r="I408" s="10">
        <v>405</v>
      </c>
      <c r="J408" s="19">
        <f t="shared" si="54"/>
        <v>39104</v>
      </c>
      <c r="K408" s="27" t="str">
        <f t="shared" si="55"/>
        <v>43,9651551</v>
      </c>
      <c r="L408" s="27" t="str">
        <f t="shared" si="56"/>
        <v>135,261383</v>
      </c>
      <c r="M408" s="27" t="str">
        <f t="shared" si="57"/>
        <v>188,13585</v>
      </c>
      <c r="O408" s="35">
        <f t="shared" si="51"/>
        <v>43.965155099999997</v>
      </c>
      <c r="P408" s="35">
        <f t="shared" si="51"/>
        <v>135.261383</v>
      </c>
      <c r="Q408" s="35">
        <f t="shared" si="51"/>
        <v>188.13585</v>
      </c>
      <c r="V408" s="22"/>
    </row>
    <row r="409" spans="1:22" x14ac:dyDescent="0.25">
      <c r="A409" s="32" t="str">
        <f>'.CSV Keysight'!A465</f>
        <v>2025-06-13 10:51:31.305</v>
      </c>
      <c r="B409" s="32" t="str">
        <f t="shared" si="52"/>
        <v>10:51:31</v>
      </c>
      <c r="C409" s="33">
        <f t="shared" si="50"/>
        <v>39091</v>
      </c>
      <c r="D409" s="33">
        <f t="shared" si="53"/>
        <v>39091</v>
      </c>
      <c r="E409" s="27" t="str">
        <f>'.CSV Keysight'!C465</f>
        <v>42,5674101</v>
      </c>
      <c r="F409" s="27" t="str">
        <f>'.CSV Keysight'!D465</f>
        <v>129,710718</v>
      </c>
      <c r="G409" s="27" t="str">
        <f>'.CSV Keysight'!E465</f>
        <v>181,122641</v>
      </c>
      <c r="H409" s="34"/>
      <c r="I409" s="10">
        <v>406</v>
      </c>
      <c r="J409" s="19">
        <f t="shared" si="54"/>
        <v>39105</v>
      </c>
      <c r="K409" s="27" t="str">
        <f t="shared" si="55"/>
        <v>44,0935585</v>
      </c>
      <c r="L409" s="27" t="str">
        <f t="shared" si="56"/>
        <v>135,717604</v>
      </c>
      <c r="M409" s="27" t="str">
        <f t="shared" si="57"/>
        <v>188,760607</v>
      </c>
      <c r="O409" s="35">
        <f t="shared" si="51"/>
        <v>44.0935585</v>
      </c>
      <c r="P409" s="35">
        <f t="shared" si="51"/>
        <v>135.71760399999999</v>
      </c>
      <c r="Q409" s="35">
        <f t="shared" si="51"/>
        <v>188.76060699999999</v>
      </c>
      <c r="V409" s="22"/>
    </row>
    <row r="410" spans="1:22" x14ac:dyDescent="0.25">
      <c r="A410" s="32" t="str">
        <f>'.CSV Keysight'!A466</f>
        <v>2025-06-13 10:51:32.305</v>
      </c>
      <c r="B410" s="32" t="str">
        <f t="shared" si="52"/>
        <v>10:51:32</v>
      </c>
      <c r="C410" s="33">
        <f t="shared" si="50"/>
        <v>39092</v>
      </c>
      <c r="D410" s="33">
        <f t="shared" si="53"/>
        <v>39092</v>
      </c>
      <c r="E410" s="27" t="str">
        <f>'.CSV Keysight'!C466</f>
        <v>42,6177989</v>
      </c>
      <c r="F410" s="27" t="str">
        <f>'.CSV Keysight'!D466</f>
        <v>130,145647</v>
      </c>
      <c r="G410" s="27" t="str">
        <f>'.CSV Keysight'!E466</f>
        <v>181,657392</v>
      </c>
      <c r="H410" s="34"/>
      <c r="I410" s="10">
        <v>407</v>
      </c>
      <c r="J410" s="19">
        <f t="shared" si="54"/>
        <v>39106</v>
      </c>
      <c r="K410" s="27" t="str">
        <f t="shared" si="55"/>
        <v>44,2071127</v>
      </c>
      <c r="L410" s="27" t="str">
        <f t="shared" si="56"/>
        <v>136,186832</v>
      </c>
      <c r="M410" s="27" t="str">
        <f t="shared" si="57"/>
        <v>189,352583</v>
      </c>
      <c r="O410" s="35">
        <f t="shared" si="51"/>
        <v>44.207112700000003</v>
      </c>
      <c r="P410" s="35">
        <f t="shared" si="51"/>
        <v>136.18683200000001</v>
      </c>
      <c r="Q410" s="35">
        <f t="shared" si="51"/>
        <v>189.35258300000001</v>
      </c>
      <c r="V410" s="22"/>
    </row>
    <row r="411" spans="1:22" x14ac:dyDescent="0.25">
      <c r="A411" s="32" t="str">
        <f>'.CSV Keysight'!A467</f>
        <v>2025-06-13 10:51:33.305</v>
      </c>
      <c r="B411" s="32" t="str">
        <f t="shared" si="52"/>
        <v>10:51:33</v>
      </c>
      <c r="C411" s="33">
        <f t="shared" si="50"/>
        <v>39093</v>
      </c>
      <c r="D411" s="33">
        <f t="shared" si="53"/>
        <v>39093</v>
      </c>
      <c r="E411" s="27" t="str">
        <f>'.CSV Keysight'!C467</f>
        <v>42,7529442</v>
      </c>
      <c r="F411" s="27" t="str">
        <f>'.CSV Keysight'!D467</f>
        <v>130,571037</v>
      </c>
      <c r="G411" s="27" t="str">
        <f>'.CSV Keysight'!E467</f>
        <v>182,218797</v>
      </c>
      <c r="H411" s="34"/>
      <c r="I411" s="10">
        <v>408</v>
      </c>
      <c r="J411" s="19">
        <f t="shared" si="54"/>
        <v>39107</v>
      </c>
      <c r="K411" s="27" t="str">
        <f t="shared" si="55"/>
        <v>44,3288811</v>
      </c>
      <c r="L411" s="27" t="str">
        <f t="shared" si="56"/>
        <v>136,626096</v>
      </c>
      <c r="M411" s="27" t="str">
        <f t="shared" si="57"/>
        <v>189,948475</v>
      </c>
      <c r="O411" s="35">
        <f t="shared" si="51"/>
        <v>44.328881099999997</v>
      </c>
      <c r="P411" s="35">
        <f t="shared" si="51"/>
        <v>136.62609599999999</v>
      </c>
      <c r="Q411" s="35">
        <f t="shared" si="51"/>
        <v>189.948475</v>
      </c>
      <c r="V411" s="22"/>
    </row>
    <row r="412" spans="1:22" x14ac:dyDescent="0.25">
      <c r="A412" s="32" t="str">
        <f>'.CSV Keysight'!A468</f>
        <v>2025-06-13 10:51:34.305</v>
      </c>
      <c r="B412" s="32" t="str">
        <f t="shared" si="52"/>
        <v>10:51:34</v>
      </c>
      <c r="C412" s="33">
        <f t="shared" si="50"/>
        <v>39094</v>
      </c>
      <c r="D412" s="33">
        <f t="shared" si="53"/>
        <v>39094</v>
      </c>
      <c r="E412" s="27" t="str">
        <f>'.CSV Keysight'!C468</f>
        <v>42,9076298</v>
      </c>
      <c r="F412" s="27" t="str">
        <f>'.CSV Keysight'!D468</f>
        <v>130,989298</v>
      </c>
      <c r="G412" s="27" t="str">
        <f>'.CSV Keysight'!E468</f>
        <v>182,756363</v>
      </c>
      <c r="H412" s="34"/>
      <c r="I412" s="10">
        <v>409</v>
      </c>
      <c r="J412" s="19">
        <f t="shared" si="54"/>
        <v>39108</v>
      </c>
      <c r="K412" s="27" t="str">
        <f t="shared" si="55"/>
        <v>44,4526004</v>
      </c>
      <c r="L412" s="27" t="str">
        <f t="shared" si="56"/>
        <v>137,074549</v>
      </c>
      <c r="M412" s="27" t="str">
        <f t="shared" si="57"/>
        <v>190,524717</v>
      </c>
      <c r="O412" s="35">
        <f t="shared" si="51"/>
        <v>44.452600400000001</v>
      </c>
      <c r="P412" s="35">
        <f t="shared" si="51"/>
        <v>137.07454899999999</v>
      </c>
      <c r="Q412" s="35">
        <f t="shared" si="51"/>
        <v>190.52471700000001</v>
      </c>
      <c r="V412" s="22"/>
    </row>
    <row r="413" spans="1:22" x14ac:dyDescent="0.25">
      <c r="A413" s="32" t="str">
        <f>'.CSV Keysight'!A469</f>
        <v>2025-06-13 10:51:35.305</v>
      </c>
      <c r="B413" s="32" t="str">
        <f t="shared" si="52"/>
        <v>10:51:35</v>
      </c>
      <c r="C413" s="33">
        <f t="shared" si="50"/>
        <v>39095</v>
      </c>
      <c r="D413" s="33">
        <f t="shared" si="53"/>
        <v>39095</v>
      </c>
      <c r="E413" s="27" t="str">
        <f>'.CSV Keysight'!C469</f>
        <v>43,0194697</v>
      </c>
      <c r="F413" s="27" t="str">
        <f>'.CSV Keysight'!D469</f>
        <v>131,393582</v>
      </c>
      <c r="G413" s="27" t="str">
        <f>'.CSV Keysight'!E469</f>
        <v>183,292898</v>
      </c>
      <c r="H413" s="34"/>
      <c r="I413" s="10">
        <v>410</v>
      </c>
      <c r="J413" s="19">
        <f t="shared" si="54"/>
        <v>39109</v>
      </c>
      <c r="K413" s="27" t="str">
        <f t="shared" si="55"/>
        <v>44,5888726</v>
      </c>
      <c r="L413" s="27" t="str">
        <f t="shared" si="56"/>
        <v>137,545177</v>
      </c>
      <c r="M413" s="27" t="str">
        <f t="shared" si="57"/>
        <v>191,149905</v>
      </c>
      <c r="O413" s="35">
        <f t="shared" si="51"/>
        <v>44.588872600000002</v>
      </c>
      <c r="P413" s="35">
        <f t="shared" si="51"/>
        <v>137.545177</v>
      </c>
      <c r="Q413" s="35">
        <f t="shared" si="51"/>
        <v>191.14990499999999</v>
      </c>
      <c r="V413" s="22"/>
    </row>
    <row r="414" spans="1:22" x14ac:dyDescent="0.25">
      <c r="A414" s="32" t="str">
        <f>'.CSV Keysight'!A470</f>
        <v>2025-06-13 10:51:36.305</v>
      </c>
      <c r="B414" s="32" t="str">
        <f t="shared" si="52"/>
        <v>10:51:36</v>
      </c>
      <c r="C414" s="33">
        <f t="shared" si="50"/>
        <v>39095.999999999993</v>
      </c>
      <c r="D414" s="33">
        <f t="shared" si="53"/>
        <v>39096</v>
      </c>
      <c r="E414" s="27" t="str">
        <f>'.CSV Keysight'!C470</f>
        <v>43,1047668</v>
      </c>
      <c r="F414" s="27" t="str">
        <f>'.CSV Keysight'!D470</f>
        <v>131,809135</v>
      </c>
      <c r="G414" s="27" t="str">
        <f>'.CSV Keysight'!E470</f>
        <v>183,803914</v>
      </c>
      <c r="H414" s="34"/>
      <c r="I414" s="10">
        <v>411</v>
      </c>
      <c r="J414" s="19">
        <f t="shared" si="54"/>
        <v>39110</v>
      </c>
      <c r="K414" s="27" t="str">
        <f t="shared" si="55"/>
        <v>44,7570321</v>
      </c>
      <c r="L414" s="27" t="str">
        <f t="shared" si="56"/>
        <v>138,026232</v>
      </c>
      <c r="M414" s="27" t="str">
        <f t="shared" si="57"/>
        <v>191,748875</v>
      </c>
      <c r="O414" s="35">
        <f t="shared" si="51"/>
        <v>44.757032100000004</v>
      </c>
      <c r="P414" s="35">
        <f t="shared" si="51"/>
        <v>138.02623199999999</v>
      </c>
      <c r="Q414" s="35">
        <f t="shared" si="51"/>
        <v>191.748875</v>
      </c>
      <c r="V414" s="22"/>
    </row>
    <row r="415" spans="1:22" x14ac:dyDescent="0.25">
      <c r="A415" s="32" t="str">
        <f>'.CSV Keysight'!A471</f>
        <v>2025-06-13 10:51:37.305</v>
      </c>
      <c r="B415" s="32" t="str">
        <f t="shared" si="52"/>
        <v>10:51:37</v>
      </c>
      <c r="C415" s="33">
        <f t="shared" si="50"/>
        <v>39097</v>
      </c>
      <c r="D415" s="33">
        <f t="shared" si="53"/>
        <v>39097</v>
      </c>
      <c r="E415" s="27" t="str">
        <f>'.CSV Keysight'!C471</f>
        <v>43,2059634</v>
      </c>
      <c r="F415" s="27" t="str">
        <f>'.CSV Keysight'!D471</f>
        <v>132,257529</v>
      </c>
      <c r="G415" s="27" t="str">
        <f>'.CSV Keysight'!E471</f>
        <v>184,30009</v>
      </c>
      <c r="H415" s="34"/>
      <c r="I415" s="10">
        <v>412</v>
      </c>
      <c r="J415" s="19">
        <f t="shared" si="54"/>
        <v>39111</v>
      </c>
      <c r="K415" s="27" t="str">
        <f t="shared" si="55"/>
        <v>44,932019</v>
      </c>
      <c r="L415" s="27" t="str">
        <f t="shared" si="56"/>
        <v>138,480743</v>
      </c>
      <c r="M415" s="27" t="str">
        <f t="shared" si="57"/>
        <v>192,339541</v>
      </c>
      <c r="O415" s="35">
        <f t="shared" si="51"/>
        <v>44.932018999999997</v>
      </c>
      <c r="P415" s="35">
        <f t="shared" si="51"/>
        <v>138.48074299999999</v>
      </c>
      <c r="Q415" s="35">
        <f t="shared" si="51"/>
        <v>192.339541</v>
      </c>
      <c r="V415" s="22"/>
    </row>
    <row r="416" spans="1:22" x14ac:dyDescent="0.25">
      <c r="A416" s="32" t="str">
        <f>'.CSV Keysight'!A472</f>
        <v>2025-06-13 10:51:38.305</v>
      </c>
      <c r="B416" s="32" t="str">
        <f t="shared" si="52"/>
        <v>10:51:38</v>
      </c>
      <c r="C416" s="33">
        <f t="shared" si="50"/>
        <v>39098</v>
      </c>
      <c r="D416" s="33">
        <f t="shared" si="53"/>
        <v>39098</v>
      </c>
      <c r="E416" s="27" t="str">
        <f>'.CSV Keysight'!C472</f>
        <v>43,3336391</v>
      </c>
      <c r="F416" s="27" t="str">
        <f>'.CSV Keysight'!D472</f>
        <v>132,666105</v>
      </c>
      <c r="G416" s="27" t="str">
        <f>'.CSV Keysight'!E472</f>
        <v>184,828861</v>
      </c>
      <c r="H416" s="34"/>
      <c r="I416" s="10">
        <v>413</v>
      </c>
      <c r="J416" s="19">
        <f t="shared" si="54"/>
        <v>39112</v>
      </c>
      <c r="K416" s="27" t="str">
        <f t="shared" si="55"/>
        <v>45,07305</v>
      </c>
      <c r="L416" s="27" t="str">
        <f t="shared" si="56"/>
        <v>138,955588</v>
      </c>
      <c r="M416" s="27" t="str">
        <f t="shared" si="57"/>
        <v>192,922163</v>
      </c>
      <c r="O416" s="35">
        <f t="shared" si="51"/>
        <v>45.073050000000002</v>
      </c>
      <c r="P416" s="35">
        <f t="shared" si="51"/>
        <v>138.95558800000001</v>
      </c>
      <c r="Q416" s="35">
        <f t="shared" si="51"/>
        <v>192.92216300000001</v>
      </c>
      <c r="V416" s="22"/>
    </row>
    <row r="417" spans="1:22" x14ac:dyDescent="0.25">
      <c r="A417" s="32" t="str">
        <f>'.CSV Keysight'!A473</f>
        <v>2025-06-13 10:51:39.305</v>
      </c>
      <c r="B417" s="32" t="str">
        <f t="shared" si="52"/>
        <v>10:51:39</v>
      </c>
      <c r="C417" s="33">
        <f t="shared" si="50"/>
        <v>39099</v>
      </c>
      <c r="D417" s="33">
        <f t="shared" si="53"/>
        <v>39099</v>
      </c>
      <c r="E417" s="27" t="str">
        <f>'.CSV Keysight'!C473</f>
        <v>43,5103762</v>
      </c>
      <c r="F417" s="27" t="str">
        <f>'.CSV Keysight'!D473</f>
        <v>133,081973</v>
      </c>
      <c r="G417" s="27" t="str">
        <f>'.CSV Keysight'!E473</f>
        <v>185,334498</v>
      </c>
      <c r="H417" s="34"/>
      <c r="I417" s="10">
        <v>414</v>
      </c>
      <c r="J417" s="19">
        <f t="shared" si="54"/>
        <v>39113</v>
      </c>
      <c r="K417" s="27" t="str">
        <f t="shared" si="55"/>
        <v>45,1889905</v>
      </c>
      <c r="L417" s="27" t="str">
        <f t="shared" si="56"/>
        <v>139,400917</v>
      </c>
      <c r="M417" s="27" t="str">
        <f t="shared" si="57"/>
        <v>193,508128</v>
      </c>
      <c r="O417" s="35">
        <f t="shared" si="51"/>
        <v>45.188990500000003</v>
      </c>
      <c r="P417" s="35">
        <f t="shared" si="51"/>
        <v>139.40091699999999</v>
      </c>
      <c r="Q417" s="35">
        <f t="shared" si="51"/>
        <v>193.508128</v>
      </c>
      <c r="V417" s="22"/>
    </row>
    <row r="418" spans="1:22" x14ac:dyDescent="0.25">
      <c r="A418" s="32" t="str">
        <f>'.CSV Keysight'!A474</f>
        <v>2025-06-13 10:51:40.305</v>
      </c>
      <c r="B418" s="32" t="str">
        <f t="shared" si="52"/>
        <v>10:51:40</v>
      </c>
      <c r="C418" s="33">
        <f t="shared" si="50"/>
        <v>39100</v>
      </c>
      <c r="D418" s="33">
        <f t="shared" si="53"/>
        <v>39100</v>
      </c>
      <c r="E418" s="27" t="str">
        <f>'.CSV Keysight'!C474</f>
        <v>43,647898</v>
      </c>
      <c r="F418" s="27" t="str">
        <f>'.CSV Keysight'!D474</f>
        <v>133,50519</v>
      </c>
      <c r="G418" s="27" t="str">
        <f>'.CSV Keysight'!E474</f>
        <v>185,898807</v>
      </c>
      <c r="H418" s="34"/>
      <c r="I418" s="10">
        <v>415</v>
      </c>
      <c r="J418" s="19">
        <f t="shared" si="54"/>
        <v>39114</v>
      </c>
      <c r="K418" s="27" t="str">
        <f t="shared" si="55"/>
        <v>45,3175159</v>
      </c>
      <c r="L418" s="27" t="str">
        <f t="shared" si="56"/>
        <v>139,869634</v>
      </c>
      <c r="M418" s="27" t="str">
        <f t="shared" si="57"/>
        <v>194,125501</v>
      </c>
      <c r="O418" s="35">
        <f t="shared" si="51"/>
        <v>45.317515899999997</v>
      </c>
      <c r="P418" s="35">
        <f t="shared" si="51"/>
        <v>139.86963399999999</v>
      </c>
      <c r="Q418" s="35">
        <f t="shared" si="51"/>
        <v>194.12550100000001</v>
      </c>
      <c r="V418" s="22"/>
    </row>
    <row r="419" spans="1:22" x14ac:dyDescent="0.25">
      <c r="A419" s="32" t="str">
        <f>'.CSV Keysight'!A475</f>
        <v>2025-06-13 10:51:41.305</v>
      </c>
      <c r="B419" s="32" t="str">
        <f t="shared" si="52"/>
        <v>10:51:41</v>
      </c>
      <c r="C419" s="33">
        <f t="shared" si="50"/>
        <v>39101</v>
      </c>
      <c r="D419" s="33">
        <f t="shared" si="53"/>
        <v>39101</v>
      </c>
      <c r="E419" s="27" t="str">
        <f>'.CSV Keysight'!C475</f>
        <v>43,736595</v>
      </c>
      <c r="F419" s="27" t="str">
        <f>'.CSV Keysight'!D475</f>
        <v>133,919914</v>
      </c>
      <c r="G419" s="27" t="str">
        <f>'.CSV Keysight'!E475</f>
        <v>186,437611</v>
      </c>
      <c r="H419" s="34"/>
      <c r="I419" s="10">
        <v>416</v>
      </c>
      <c r="J419" s="19">
        <f t="shared" si="54"/>
        <v>39115</v>
      </c>
      <c r="K419" s="27" t="str">
        <f t="shared" si="55"/>
        <v>45,3955322</v>
      </c>
      <c r="L419" s="27" t="str">
        <f t="shared" si="56"/>
        <v>140,309791</v>
      </c>
      <c r="M419" s="27" t="str">
        <f t="shared" si="57"/>
        <v>194,746599</v>
      </c>
      <c r="O419" s="35">
        <f t="shared" si="51"/>
        <v>45.395532199999998</v>
      </c>
      <c r="P419" s="35">
        <f t="shared" si="51"/>
        <v>140.30979099999999</v>
      </c>
      <c r="Q419" s="35">
        <f t="shared" si="51"/>
        <v>194.746599</v>
      </c>
      <c r="V419" s="22"/>
    </row>
    <row r="420" spans="1:22" x14ac:dyDescent="0.25">
      <c r="A420" s="32" t="str">
        <f>'.CSV Keysight'!A476</f>
        <v>2025-06-13 10:51:42.305</v>
      </c>
      <c r="B420" s="32" t="str">
        <f t="shared" si="52"/>
        <v>10:51:42</v>
      </c>
      <c r="C420" s="33">
        <f t="shared" si="50"/>
        <v>39102</v>
      </c>
      <c r="D420" s="33">
        <f t="shared" si="53"/>
        <v>39102</v>
      </c>
      <c r="E420" s="27" t="str">
        <f>'.CSV Keysight'!C476</f>
        <v>43,8068478</v>
      </c>
      <c r="F420" s="27" t="str">
        <f>'.CSV Keysight'!D476</f>
        <v>134,353536</v>
      </c>
      <c r="G420" s="27" t="str">
        <f>'.CSV Keysight'!E476</f>
        <v>186,985389</v>
      </c>
      <c r="H420" s="34"/>
      <c r="I420" s="10">
        <v>417</v>
      </c>
      <c r="J420" s="19">
        <f t="shared" si="54"/>
        <v>39116</v>
      </c>
      <c r="K420" s="27" t="str">
        <f t="shared" si="55"/>
        <v>45,4694987</v>
      </c>
      <c r="L420" s="27" t="str">
        <f t="shared" si="56"/>
        <v>140,753549</v>
      </c>
      <c r="M420" s="27" t="str">
        <f t="shared" si="57"/>
        <v>195,316774</v>
      </c>
      <c r="O420" s="35">
        <f t="shared" si="51"/>
        <v>45.469498700000003</v>
      </c>
      <c r="P420" s="35">
        <f t="shared" si="51"/>
        <v>140.75354899999999</v>
      </c>
      <c r="Q420" s="35">
        <f t="shared" si="51"/>
        <v>195.31677400000001</v>
      </c>
      <c r="V420" s="22"/>
    </row>
    <row r="421" spans="1:22" x14ac:dyDescent="0.25">
      <c r="A421" s="32" t="str">
        <f>'.CSV Keysight'!A477</f>
        <v>2025-06-13 10:51:43.305</v>
      </c>
      <c r="B421" s="32" t="str">
        <f t="shared" si="52"/>
        <v>10:51:43</v>
      </c>
      <c r="C421" s="33">
        <f t="shared" si="50"/>
        <v>39103.000000000007</v>
      </c>
      <c r="D421" s="33">
        <f t="shared" si="53"/>
        <v>39103</v>
      </c>
      <c r="E421" s="27" t="str">
        <f>'.CSV Keysight'!C477</f>
        <v>43,8878024</v>
      </c>
      <c r="F421" s="27" t="str">
        <f>'.CSV Keysight'!D477</f>
        <v>134,824364</v>
      </c>
      <c r="G421" s="27" t="str">
        <f>'.CSV Keysight'!E477</f>
        <v>187,562073</v>
      </c>
      <c r="H421" s="34"/>
      <c r="I421" s="10">
        <v>418</v>
      </c>
      <c r="J421" s="19">
        <f t="shared" si="54"/>
        <v>39117</v>
      </c>
      <c r="K421" s="27" t="str">
        <f t="shared" si="55"/>
        <v>45,5131176</v>
      </c>
      <c r="L421" s="27" t="str">
        <f t="shared" si="56"/>
        <v>141,192786</v>
      </c>
      <c r="M421" s="27" t="str">
        <f t="shared" si="57"/>
        <v>195,900498</v>
      </c>
      <c r="O421" s="35">
        <f t="shared" si="51"/>
        <v>45.513117600000001</v>
      </c>
      <c r="P421" s="35">
        <f t="shared" si="51"/>
        <v>141.19278600000001</v>
      </c>
      <c r="Q421" s="35">
        <f t="shared" si="51"/>
        <v>195.900498</v>
      </c>
      <c r="V421" s="22"/>
    </row>
    <row r="422" spans="1:22" x14ac:dyDescent="0.25">
      <c r="A422" s="32" t="str">
        <f>'.CSV Keysight'!A478</f>
        <v>2025-06-13 10:51:44.305</v>
      </c>
      <c r="B422" s="32" t="str">
        <f t="shared" si="52"/>
        <v>10:51:44</v>
      </c>
      <c r="C422" s="33">
        <f t="shared" si="50"/>
        <v>39104</v>
      </c>
      <c r="D422" s="33">
        <f t="shared" si="53"/>
        <v>39104</v>
      </c>
      <c r="E422" s="27" t="str">
        <f>'.CSV Keysight'!C478</f>
        <v>43,9651551</v>
      </c>
      <c r="F422" s="27" t="str">
        <f>'.CSV Keysight'!D478</f>
        <v>135,261383</v>
      </c>
      <c r="G422" s="27" t="str">
        <f>'.CSV Keysight'!E478</f>
        <v>188,13585</v>
      </c>
      <c r="H422" s="34"/>
      <c r="I422" s="10">
        <v>419</v>
      </c>
      <c r="J422" s="19">
        <f t="shared" si="54"/>
        <v>39118</v>
      </c>
      <c r="K422" s="27" t="str">
        <f t="shared" si="55"/>
        <v>45,6211398</v>
      </c>
      <c r="L422" s="27" t="str">
        <f t="shared" si="56"/>
        <v>141,617197</v>
      </c>
      <c r="M422" s="27" t="str">
        <f t="shared" si="57"/>
        <v>196,470213</v>
      </c>
      <c r="O422" s="35">
        <f t="shared" si="51"/>
        <v>45.621139800000002</v>
      </c>
      <c r="P422" s="35">
        <f t="shared" si="51"/>
        <v>141.617197</v>
      </c>
      <c r="Q422" s="35">
        <f t="shared" si="51"/>
        <v>196.470213</v>
      </c>
      <c r="V422" s="22"/>
    </row>
    <row r="423" spans="1:22" x14ac:dyDescent="0.25">
      <c r="A423" s="32" t="str">
        <f>'.CSV Keysight'!A479</f>
        <v>2025-06-13 10:51:45.305</v>
      </c>
      <c r="B423" s="32" t="str">
        <f t="shared" si="52"/>
        <v>10:51:45</v>
      </c>
      <c r="C423" s="33">
        <f t="shared" si="50"/>
        <v>39105</v>
      </c>
      <c r="D423" s="33">
        <f t="shared" si="53"/>
        <v>39105</v>
      </c>
      <c r="E423" s="27" t="str">
        <f>'.CSV Keysight'!C479</f>
        <v>44,0935585</v>
      </c>
      <c r="F423" s="27" t="str">
        <f>'.CSV Keysight'!D479</f>
        <v>135,717604</v>
      </c>
      <c r="G423" s="27" t="str">
        <f>'.CSV Keysight'!E479</f>
        <v>188,760607</v>
      </c>
      <c r="H423" s="34"/>
      <c r="I423" s="10">
        <v>420</v>
      </c>
      <c r="J423" s="19">
        <f t="shared" si="54"/>
        <v>39119</v>
      </c>
      <c r="K423" s="27" t="str">
        <f t="shared" si="55"/>
        <v>45,726028</v>
      </c>
      <c r="L423" s="27" t="str">
        <f t="shared" si="56"/>
        <v>142,069865</v>
      </c>
      <c r="M423" s="27" t="str">
        <f t="shared" si="57"/>
        <v>197,040822</v>
      </c>
      <c r="O423" s="35">
        <f t="shared" si="51"/>
        <v>45.726027999999999</v>
      </c>
      <c r="P423" s="35">
        <f t="shared" si="51"/>
        <v>142.06986499999999</v>
      </c>
      <c r="Q423" s="35">
        <f t="shared" si="51"/>
        <v>197.04082199999999</v>
      </c>
      <c r="V423" s="22"/>
    </row>
    <row r="424" spans="1:22" x14ac:dyDescent="0.25">
      <c r="A424" s="32" t="str">
        <f>'.CSV Keysight'!A480</f>
        <v>2025-06-13 10:51:46.305</v>
      </c>
      <c r="B424" s="32" t="str">
        <f t="shared" si="52"/>
        <v>10:51:46</v>
      </c>
      <c r="C424" s="33">
        <f t="shared" si="50"/>
        <v>39106</v>
      </c>
      <c r="D424" s="33">
        <f t="shared" si="53"/>
        <v>39106</v>
      </c>
      <c r="E424" s="27" t="str">
        <f>'.CSV Keysight'!C480</f>
        <v>44,2071127</v>
      </c>
      <c r="F424" s="27" t="str">
        <f>'.CSV Keysight'!D480</f>
        <v>136,186832</v>
      </c>
      <c r="G424" s="27" t="str">
        <f>'.CSV Keysight'!E480</f>
        <v>189,352583</v>
      </c>
      <c r="H424" s="34"/>
      <c r="I424" s="10">
        <v>421</v>
      </c>
      <c r="J424" s="19">
        <f t="shared" si="54"/>
        <v>39120</v>
      </c>
      <c r="K424" s="27" t="str">
        <f t="shared" si="55"/>
        <v>45,8048431</v>
      </c>
      <c r="L424" s="27" t="str">
        <f t="shared" si="56"/>
        <v>142,499204</v>
      </c>
      <c r="M424" s="27" t="str">
        <f t="shared" si="57"/>
        <v>197,608979</v>
      </c>
      <c r="O424" s="35">
        <f t="shared" si="51"/>
        <v>45.804843099999999</v>
      </c>
      <c r="P424" s="35">
        <f t="shared" si="51"/>
        <v>142.49920399999999</v>
      </c>
      <c r="Q424" s="35">
        <f t="shared" si="51"/>
        <v>197.60897900000001</v>
      </c>
      <c r="V424" s="22"/>
    </row>
    <row r="425" spans="1:22" x14ac:dyDescent="0.25">
      <c r="A425" s="32" t="str">
        <f>'.CSV Keysight'!A481</f>
        <v>2025-06-13 10:51:47.305</v>
      </c>
      <c r="B425" s="32" t="str">
        <f t="shared" si="52"/>
        <v>10:51:47</v>
      </c>
      <c r="C425" s="33">
        <f t="shared" si="50"/>
        <v>39107</v>
      </c>
      <c r="D425" s="33">
        <f t="shared" si="53"/>
        <v>39107</v>
      </c>
      <c r="E425" s="27" t="str">
        <f>'.CSV Keysight'!C481</f>
        <v>44,3288811</v>
      </c>
      <c r="F425" s="27" t="str">
        <f>'.CSV Keysight'!D481</f>
        <v>136,626096</v>
      </c>
      <c r="G425" s="27" t="str">
        <f>'.CSV Keysight'!E481</f>
        <v>189,948475</v>
      </c>
      <c r="H425" s="34"/>
      <c r="I425" s="10">
        <v>422</v>
      </c>
      <c r="J425" s="19">
        <f t="shared" si="54"/>
        <v>39121</v>
      </c>
      <c r="K425" s="27" t="str">
        <f t="shared" si="55"/>
        <v>45,8903849</v>
      </c>
      <c r="L425" s="27" t="str">
        <f t="shared" si="56"/>
        <v>142,919996</v>
      </c>
      <c r="M425" s="27" t="str">
        <f t="shared" si="57"/>
        <v>198,165585</v>
      </c>
      <c r="O425" s="35">
        <f t="shared" si="51"/>
        <v>45.890384900000001</v>
      </c>
      <c r="P425" s="35">
        <f t="shared" si="51"/>
        <v>142.919996</v>
      </c>
      <c r="Q425" s="35">
        <f t="shared" si="51"/>
        <v>198.16558499999999</v>
      </c>
      <c r="V425" s="22"/>
    </row>
    <row r="426" spans="1:22" x14ac:dyDescent="0.25">
      <c r="A426" s="32" t="str">
        <f>'.CSV Keysight'!A482</f>
        <v>2025-06-13 10:51:48.305</v>
      </c>
      <c r="B426" s="32" t="str">
        <f t="shared" si="52"/>
        <v>10:51:48</v>
      </c>
      <c r="C426" s="33">
        <f t="shared" si="50"/>
        <v>39108</v>
      </c>
      <c r="D426" s="33">
        <f t="shared" si="53"/>
        <v>39108</v>
      </c>
      <c r="E426" s="27" t="str">
        <f>'.CSV Keysight'!C482</f>
        <v>44,4526004</v>
      </c>
      <c r="F426" s="27" t="str">
        <f>'.CSV Keysight'!D482</f>
        <v>137,074549</v>
      </c>
      <c r="G426" s="27" t="str">
        <f>'.CSV Keysight'!E482</f>
        <v>190,524717</v>
      </c>
      <c r="H426" s="34"/>
      <c r="I426" s="10">
        <v>423</v>
      </c>
      <c r="J426" s="19">
        <f t="shared" si="54"/>
        <v>39122</v>
      </c>
      <c r="K426" s="27" t="str">
        <f t="shared" si="55"/>
        <v>46,0158953</v>
      </c>
      <c r="L426" s="27" t="str">
        <f t="shared" si="56"/>
        <v>143,333261</v>
      </c>
      <c r="M426" s="27" t="str">
        <f t="shared" si="57"/>
        <v>198,760716</v>
      </c>
      <c r="O426" s="35">
        <f t="shared" si="51"/>
        <v>46.015895299999997</v>
      </c>
      <c r="P426" s="35">
        <f t="shared" si="51"/>
        <v>143.33326099999999</v>
      </c>
      <c r="Q426" s="35">
        <f t="shared" si="51"/>
        <v>198.760716</v>
      </c>
      <c r="V426" s="22"/>
    </row>
    <row r="427" spans="1:22" x14ac:dyDescent="0.25">
      <c r="A427" s="32" t="str">
        <f>'.CSV Keysight'!A483</f>
        <v>2025-06-13 10:51:49.305</v>
      </c>
      <c r="B427" s="32" t="str">
        <f t="shared" si="52"/>
        <v>10:51:49</v>
      </c>
      <c r="C427" s="33">
        <f t="shared" si="50"/>
        <v>39109.000000000007</v>
      </c>
      <c r="D427" s="33">
        <f t="shared" si="53"/>
        <v>39109</v>
      </c>
      <c r="E427" s="27" t="str">
        <f>'.CSV Keysight'!C483</f>
        <v>44,5888726</v>
      </c>
      <c r="F427" s="27" t="str">
        <f>'.CSV Keysight'!D483</f>
        <v>137,545177</v>
      </c>
      <c r="G427" s="27" t="str">
        <f>'.CSV Keysight'!E483</f>
        <v>191,149905</v>
      </c>
      <c r="H427" s="34"/>
      <c r="I427" s="10">
        <v>424</v>
      </c>
      <c r="J427" s="19">
        <f t="shared" si="54"/>
        <v>39123</v>
      </c>
      <c r="K427" s="27" t="str">
        <f t="shared" si="55"/>
        <v>46,1054656</v>
      </c>
      <c r="L427" s="27" t="str">
        <f t="shared" si="56"/>
        <v>143,762993</v>
      </c>
      <c r="M427" s="27" t="str">
        <f t="shared" si="57"/>
        <v>199,329228</v>
      </c>
      <c r="O427" s="35">
        <f t="shared" si="51"/>
        <v>46.105465600000002</v>
      </c>
      <c r="P427" s="35">
        <f t="shared" si="51"/>
        <v>143.76299299999999</v>
      </c>
      <c r="Q427" s="35">
        <f t="shared" si="51"/>
        <v>199.329228</v>
      </c>
      <c r="V427" s="22"/>
    </row>
    <row r="428" spans="1:22" x14ac:dyDescent="0.25">
      <c r="A428" s="32" t="str">
        <f>'.CSV Keysight'!A484</f>
        <v>2025-06-13 10:51:50.305</v>
      </c>
      <c r="B428" s="32" t="str">
        <f t="shared" si="52"/>
        <v>10:51:50</v>
      </c>
      <c r="C428" s="33">
        <f t="shared" si="50"/>
        <v>39110</v>
      </c>
      <c r="D428" s="33">
        <f t="shared" si="53"/>
        <v>39110</v>
      </c>
      <c r="E428" s="27" t="str">
        <f>'.CSV Keysight'!C484</f>
        <v>44,7570321</v>
      </c>
      <c r="F428" s="27" t="str">
        <f>'.CSV Keysight'!D484</f>
        <v>138,026232</v>
      </c>
      <c r="G428" s="27" t="str">
        <f>'.CSV Keysight'!E484</f>
        <v>191,748875</v>
      </c>
      <c r="H428" s="34"/>
      <c r="I428" s="10">
        <v>425</v>
      </c>
      <c r="J428" s="19">
        <f t="shared" si="54"/>
        <v>39124</v>
      </c>
      <c r="K428" s="27" t="str">
        <f t="shared" si="55"/>
        <v>46,1838422</v>
      </c>
      <c r="L428" s="27" t="str">
        <f t="shared" si="56"/>
        <v>144,181111</v>
      </c>
      <c r="M428" s="27" t="str">
        <f t="shared" si="57"/>
        <v>199,937596</v>
      </c>
      <c r="O428" s="35">
        <f t="shared" si="51"/>
        <v>46.183842200000001</v>
      </c>
      <c r="P428" s="35">
        <f t="shared" si="51"/>
        <v>144.18111099999999</v>
      </c>
      <c r="Q428" s="35">
        <f t="shared" si="51"/>
        <v>199.93759600000001</v>
      </c>
      <c r="V428" s="22"/>
    </row>
    <row r="429" spans="1:22" x14ac:dyDescent="0.25">
      <c r="A429" s="32" t="str">
        <f>'.CSV Keysight'!A485</f>
        <v>2025-06-13 10:51:51.305</v>
      </c>
      <c r="B429" s="32" t="str">
        <f t="shared" si="52"/>
        <v>10:51:51</v>
      </c>
      <c r="C429" s="33">
        <f t="shared" si="50"/>
        <v>39111</v>
      </c>
      <c r="D429" s="33">
        <f t="shared" si="53"/>
        <v>39111</v>
      </c>
      <c r="E429" s="27" t="str">
        <f>'.CSV Keysight'!C485</f>
        <v>44,932019</v>
      </c>
      <c r="F429" s="27" t="str">
        <f>'.CSV Keysight'!D485</f>
        <v>138,480743</v>
      </c>
      <c r="G429" s="27" t="str">
        <f>'.CSV Keysight'!E485</f>
        <v>192,339541</v>
      </c>
      <c r="H429" s="34"/>
      <c r="I429" s="10">
        <v>426</v>
      </c>
      <c r="J429" s="19">
        <f t="shared" si="54"/>
        <v>39125</v>
      </c>
      <c r="K429" s="27" t="str">
        <f t="shared" si="55"/>
        <v>46,2779149</v>
      </c>
      <c r="L429" s="27" t="str">
        <f t="shared" si="56"/>
        <v>144,623673</v>
      </c>
      <c r="M429" s="27" t="str">
        <f t="shared" si="57"/>
        <v>200,525036</v>
      </c>
      <c r="O429" s="35">
        <f t="shared" si="51"/>
        <v>46.277914899999999</v>
      </c>
      <c r="P429" s="35">
        <f t="shared" si="51"/>
        <v>144.623673</v>
      </c>
      <c r="Q429" s="35">
        <f t="shared" si="51"/>
        <v>200.525036</v>
      </c>
      <c r="V429" s="22"/>
    </row>
    <row r="430" spans="1:22" x14ac:dyDescent="0.25">
      <c r="A430" s="32" t="str">
        <f>'.CSV Keysight'!A486</f>
        <v>2025-06-13 10:51:52.305</v>
      </c>
      <c r="B430" s="32" t="str">
        <f t="shared" si="52"/>
        <v>10:51:52</v>
      </c>
      <c r="C430" s="33">
        <f t="shared" si="50"/>
        <v>39112</v>
      </c>
      <c r="D430" s="33">
        <f t="shared" si="53"/>
        <v>39112</v>
      </c>
      <c r="E430" s="27" t="str">
        <f>'.CSV Keysight'!C486</f>
        <v>45,07305</v>
      </c>
      <c r="F430" s="27" t="str">
        <f>'.CSV Keysight'!D486</f>
        <v>138,955588</v>
      </c>
      <c r="G430" s="27" t="str">
        <f>'.CSV Keysight'!E486</f>
        <v>192,922163</v>
      </c>
      <c r="H430" s="34"/>
      <c r="I430" s="10">
        <v>427</v>
      </c>
      <c r="J430" s="19">
        <f t="shared" si="54"/>
        <v>39126</v>
      </c>
      <c r="K430" s="27" t="str">
        <f t="shared" si="55"/>
        <v>46,3843724</v>
      </c>
      <c r="L430" s="27" t="str">
        <f t="shared" si="56"/>
        <v>145,065898</v>
      </c>
      <c r="M430" s="27" t="str">
        <f t="shared" si="57"/>
        <v>201,123898</v>
      </c>
      <c r="O430" s="35">
        <f t="shared" si="51"/>
        <v>46.384372399999997</v>
      </c>
      <c r="P430" s="35">
        <f t="shared" si="51"/>
        <v>145.065898</v>
      </c>
      <c r="Q430" s="35">
        <f t="shared" si="51"/>
        <v>201.123898</v>
      </c>
      <c r="V430" s="22"/>
    </row>
    <row r="431" spans="1:22" x14ac:dyDescent="0.25">
      <c r="A431" s="32" t="str">
        <f>'.CSV Keysight'!A487</f>
        <v>2025-06-13 10:51:53.305</v>
      </c>
      <c r="B431" s="32" t="str">
        <f t="shared" si="52"/>
        <v>10:51:53</v>
      </c>
      <c r="C431" s="33">
        <f t="shared" si="50"/>
        <v>39113</v>
      </c>
      <c r="D431" s="33">
        <f t="shared" si="53"/>
        <v>39113</v>
      </c>
      <c r="E431" s="27" t="str">
        <f>'.CSV Keysight'!C487</f>
        <v>45,1889905</v>
      </c>
      <c r="F431" s="27" t="str">
        <f>'.CSV Keysight'!D487</f>
        <v>139,400917</v>
      </c>
      <c r="G431" s="27" t="str">
        <f>'.CSV Keysight'!E487</f>
        <v>193,508128</v>
      </c>
      <c r="H431" s="34"/>
      <c r="I431" s="10">
        <v>428</v>
      </c>
      <c r="J431" s="19">
        <f t="shared" si="54"/>
        <v>39127</v>
      </c>
      <c r="K431" s="27" t="str">
        <f t="shared" si="55"/>
        <v>46,5368807</v>
      </c>
      <c r="L431" s="27" t="str">
        <f t="shared" si="56"/>
        <v>145,492631</v>
      </c>
      <c r="M431" s="27" t="str">
        <f t="shared" si="57"/>
        <v>201,716815</v>
      </c>
      <c r="O431" s="35">
        <f t="shared" si="51"/>
        <v>46.536880699999998</v>
      </c>
      <c r="P431" s="35">
        <f t="shared" si="51"/>
        <v>145.49263099999999</v>
      </c>
      <c r="Q431" s="35">
        <f t="shared" si="51"/>
        <v>201.716815</v>
      </c>
      <c r="V431" s="22"/>
    </row>
    <row r="432" spans="1:22" x14ac:dyDescent="0.25">
      <c r="A432" s="32" t="str">
        <f>'.CSV Keysight'!A488</f>
        <v>2025-06-13 10:51:54.305</v>
      </c>
      <c r="B432" s="32" t="str">
        <f t="shared" si="52"/>
        <v>10:51:54</v>
      </c>
      <c r="C432" s="33">
        <f t="shared" si="50"/>
        <v>39114</v>
      </c>
      <c r="D432" s="33">
        <f t="shared" si="53"/>
        <v>39114</v>
      </c>
      <c r="E432" s="27" t="str">
        <f>'.CSV Keysight'!C488</f>
        <v>45,3175159</v>
      </c>
      <c r="F432" s="27" t="str">
        <f>'.CSV Keysight'!D488</f>
        <v>139,869634</v>
      </c>
      <c r="G432" s="27" t="str">
        <f>'.CSV Keysight'!E488</f>
        <v>194,125501</v>
      </c>
      <c r="H432" s="34"/>
      <c r="I432" s="10">
        <v>429</v>
      </c>
      <c r="J432" s="19">
        <f t="shared" si="54"/>
        <v>39128</v>
      </c>
      <c r="K432" s="27" t="str">
        <f t="shared" si="55"/>
        <v>46,6529442</v>
      </c>
      <c r="L432" s="27" t="str">
        <f t="shared" si="56"/>
        <v>145,932849</v>
      </c>
      <c r="M432" s="27" t="str">
        <f t="shared" si="57"/>
        <v>202,297414</v>
      </c>
      <c r="O432" s="35">
        <f t="shared" si="51"/>
        <v>46.6529442</v>
      </c>
      <c r="P432" s="35">
        <f t="shared" si="51"/>
        <v>145.932849</v>
      </c>
      <c r="Q432" s="35">
        <f t="shared" si="51"/>
        <v>202.297414</v>
      </c>
      <c r="V432" s="22"/>
    </row>
    <row r="433" spans="1:22" x14ac:dyDescent="0.25">
      <c r="A433" s="32" t="str">
        <f>'.CSV Keysight'!A489</f>
        <v>2025-06-13 10:51:55.305</v>
      </c>
      <c r="B433" s="32" t="str">
        <f t="shared" si="52"/>
        <v>10:51:55</v>
      </c>
      <c r="C433" s="33">
        <f t="shared" si="50"/>
        <v>39114.999999999993</v>
      </c>
      <c r="D433" s="33">
        <f t="shared" si="53"/>
        <v>39115</v>
      </c>
      <c r="E433" s="27" t="str">
        <f>'.CSV Keysight'!C489</f>
        <v>45,3955322</v>
      </c>
      <c r="F433" s="27" t="str">
        <f>'.CSV Keysight'!D489</f>
        <v>140,309791</v>
      </c>
      <c r="G433" s="27" t="str">
        <f>'.CSV Keysight'!E489</f>
        <v>194,746599</v>
      </c>
      <c r="H433" s="34"/>
      <c r="I433" s="10">
        <v>430</v>
      </c>
      <c r="J433" s="19">
        <f t="shared" si="54"/>
        <v>39129</v>
      </c>
      <c r="K433" s="27" t="str">
        <f t="shared" si="55"/>
        <v>46,7714858</v>
      </c>
      <c r="L433" s="27" t="str">
        <f t="shared" si="56"/>
        <v>146,384237</v>
      </c>
      <c r="M433" s="27" t="str">
        <f t="shared" si="57"/>
        <v>202,847503</v>
      </c>
      <c r="O433" s="35">
        <f t="shared" si="51"/>
        <v>46.771485800000001</v>
      </c>
      <c r="P433" s="35">
        <f t="shared" si="51"/>
        <v>146.38423700000001</v>
      </c>
      <c r="Q433" s="35">
        <f t="shared" si="51"/>
        <v>202.84750299999999</v>
      </c>
      <c r="V433" s="22"/>
    </row>
    <row r="434" spans="1:22" x14ac:dyDescent="0.25">
      <c r="A434" s="32" t="str">
        <f>'.CSV Keysight'!A490</f>
        <v>2025-06-13 10:51:56.305</v>
      </c>
      <c r="B434" s="32" t="str">
        <f t="shared" si="52"/>
        <v>10:51:56</v>
      </c>
      <c r="C434" s="33">
        <f t="shared" si="50"/>
        <v>39116</v>
      </c>
      <c r="D434" s="33">
        <f t="shared" si="53"/>
        <v>39116</v>
      </c>
      <c r="E434" s="27" t="str">
        <f>'.CSV Keysight'!C490</f>
        <v>45,4694987</v>
      </c>
      <c r="F434" s="27" t="str">
        <f>'.CSV Keysight'!D490</f>
        <v>140,753549</v>
      </c>
      <c r="G434" s="27" t="str">
        <f>'.CSV Keysight'!E490</f>
        <v>195,316774</v>
      </c>
      <c r="H434" s="34"/>
      <c r="I434" s="10">
        <v>431</v>
      </c>
      <c r="J434" s="19">
        <f t="shared" si="54"/>
        <v>39130</v>
      </c>
      <c r="K434" s="27" t="str">
        <f t="shared" si="55"/>
        <v>46,877757</v>
      </c>
      <c r="L434" s="27" t="str">
        <f t="shared" si="56"/>
        <v>146,823963</v>
      </c>
      <c r="M434" s="27" t="str">
        <f t="shared" si="57"/>
        <v>203,431171</v>
      </c>
      <c r="O434" s="35">
        <f t="shared" si="51"/>
        <v>46.877757000000003</v>
      </c>
      <c r="P434" s="35">
        <f t="shared" si="51"/>
        <v>146.82396299999999</v>
      </c>
      <c r="Q434" s="35">
        <f t="shared" si="51"/>
        <v>203.43117100000001</v>
      </c>
      <c r="V434" s="22"/>
    </row>
    <row r="435" spans="1:22" x14ac:dyDescent="0.25">
      <c r="A435" s="32" t="str">
        <f>'.CSV Keysight'!A491</f>
        <v>2025-06-13 10:51:57.305</v>
      </c>
      <c r="B435" s="32" t="str">
        <f t="shared" si="52"/>
        <v>10:51:57</v>
      </c>
      <c r="C435" s="33">
        <f t="shared" si="50"/>
        <v>39117</v>
      </c>
      <c r="D435" s="33">
        <f t="shared" si="53"/>
        <v>39117</v>
      </c>
      <c r="E435" s="27" t="str">
        <f>'.CSV Keysight'!C491</f>
        <v>45,5131176</v>
      </c>
      <c r="F435" s="27" t="str">
        <f>'.CSV Keysight'!D491</f>
        <v>141,192786</v>
      </c>
      <c r="G435" s="27" t="str">
        <f>'.CSV Keysight'!E491</f>
        <v>195,900498</v>
      </c>
      <c r="H435" s="34"/>
      <c r="I435" s="10">
        <v>432</v>
      </c>
      <c r="J435" s="19">
        <f t="shared" si="54"/>
        <v>39131</v>
      </c>
      <c r="K435" s="27" t="str">
        <f t="shared" si="55"/>
        <v>46,9901883</v>
      </c>
      <c r="L435" s="27" t="str">
        <f t="shared" si="56"/>
        <v>147,233541</v>
      </c>
      <c r="M435" s="27" t="str">
        <f t="shared" si="57"/>
        <v>203,999237</v>
      </c>
      <c r="O435" s="35">
        <f t="shared" si="51"/>
        <v>46.9901883</v>
      </c>
      <c r="P435" s="35">
        <f t="shared" si="51"/>
        <v>147.233541</v>
      </c>
      <c r="Q435" s="35">
        <f t="shared" si="51"/>
        <v>203.99923699999999</v>
      </c>
      <c r="V435" s="22"/>
    </row>
    <row r="436" spans="1:22" x14ac:dyDescent="0.25">
      <c r="A436" s="32" t="str">
        <f>'.CSV Keysight'!A492</f>
        <v>2025-06-13 10:51:58.305</v>
      </c>
      <c r="B436" s="32" t="str">
        <f t="shared" si="52"/>
        <v>10:51:58</v>
      </c>
      <c r="C436" s="33">
        <f t="shared" si="50"/>
        <v>39118</v>
      </c>
      <c r="D436" s="33">
        <f t="shared" si="53"/>
        <v>39118</v>
      </c>
      <c r="E436" s="27" t="str">
        <f>'.CSV Keysight'!C492</f>
        <v>45,6211398</v>
      </c>
      <c r="F436" s="27" t="str">
        <f>'.CSV Keysight'!D492</f>
        <v>141,617197</v>
      </c>
      <c r="G436" s="27" t="str">
        <f>'.CSV Keysight'!E492</f>
        <v>196,470213</v>
      </c>
      <c r="H436" s="34"/>
      <c r="I436" s="10">
        <v>433</v>
      </c>
      <c r="J436" s="19">
        <f t="shared" si="54"/>
        <v>39132</v>
      </c>
      <c r="K436" s="27" t="str">
        <f t="shared" si="55"/>
        <v>47,0824176</v>
      </c>
      <c r="L436" s="27" t="str">
        <f t="shared" si="56"/>
        <v>147,660694</v>
      </c>
      <c r="M436" s="27" t="str">
        <f t="shared" si="57"/>
        <v>204,555731</v>
      </c>
      <c r="O436" s="35">
        <f t="shared" si="51"/>
        <v>47.082417599999999</v>
      </c>
      <c r="P436" s="35">
        <f t="shared" si="51"/>
        <v>147.66069400000001</v>
      </c>
      <c r="Q436" s="35">
        <f t="shared" si="51"/>
        <v>204.55573100000001</v>
      </c>
      <c r="V436" s="22"/>
    </row>
    <row r="437" spans="1:22" x14ac:dyDescent="0.25">
      <c r="A437" s="32" t="str">
        <f>'.CSV Keysight'!A493</f>
        <v>2025-06-13 10:51:59.305</v>
      </c>
      <c r="B437" s="32" t="str">
        <f t="shared" si="52"/>
        <v>10:51:59</v>
      </c>
      <c r="C437" s="33">
        <f t="shared" si="50"/>
        <v>39119</v>
      </c>
      <c r="D437" s="33">
        <f t="shared" si="53"/>
        <v>39119</v>
      </c>
      <c r="E437" s="27" t="str">
        <f>'.CSV Keysight'!C493</f>
        <v>45,726028</v>
      </c>
      <c r="F437" s="27" t="str">
        <f>'.CSV Keysight'!D493</f>
        <v>142,069865</v>
      </c>
      <c r="G437" s="27" t="str">
        <f>'.CSV Keysight'!E493</f>
        <v>197,040822</v>
      </c>
      <c r="H437" s="34"/>
      <c r="I437" s="10">
        <v>434</v>
      </c>
      <c r="J437" s="19">
        <f t="shared" si="54"/>
        <v>39133</v>
      </c>
      <c r="K437" s="27" t="str">
        <f t="shared" si="55"/>
        <v>47,1872257</v>
      </c>
      <c r="L437" s="27" t="str">
        <f t="shared" si="56"/>
        <v>148,078074</v>
      </c>
      <c r="M437" s="27" t="str">
        <f t="shared" si="57"/>
        <v>205,07932</v>
      </c>
      <c r="O437" s="35">
        <f t="shared" si="51"/>
        <v>47.187225699999999</v>
      </c>
      <c r="P437" s="35">
        <f t="shared" si="51"/>
        <v>148.07807399999999</v>
      </c>
      <c r="Q437" s="35">
        <f t="shared" si="51"/>
        <v>205.07932</v>
      </c>
      <c r="V437" s="22"/>
    </row>
    <row r="438" spans="1:22" x14ac:dyDescent="0.25">
      <c r="A438" s="32" t="str">
        <f>'.CSV Keysight'!A494</f>
        <v>2025-06-13 10:52:00.305</v>
      </c>
      <c r="B438" s="32" t="str">
        <f t="shared" si="52"/>
        <v>10:52:00</v>
      </c>
      <c r="C438" s="33">
        <f t="shared" si="50"/>
        <v>39120</v>
      </c>
      <c r="D438" s="33">
        <f t="shared" si="53"/>
        <v>39120</v>
      </c>
      <c r="E438" s="27" t="str">
        <f>'.CSV Keysight'!C494</f>
        <v>45,8048431</v>
      </c>
      <c r="F438" s="27" t="str">
        <f>'.CSV Keysight'!D494</f>
        <v>142,499204</v>
      </c>
      <c r="G438" s="27" t="str">
        <f>'.CSV Keysight'!E494</f>
        <v>197,608979</v>
      </c>
      <c r="H438" s="34"/>
      <c r="I438" s="10">
        <v>435</v>
      </c>
      <c r="J438" s="19">
        <f t="shared" si="54"/>
        <v>39134</v>
      </c>
      <c r="K438" s="27" t="str">
        <f t="shared" si="55"/>
        <v>47,3080392</v>
      </c>
      <c r="L438" s="27" t="str">
        <f t="shared" si="56"/>
        <v>148,486282</v>
      </c>
      <c r="M438" s="27" t="str">
        <f t="shared" si="57"/>
        <v>205,580799</v>
      </c>
      <c r="O438" s="35">
        <f t="shared" si="51"/>
        <v>47.308039200000003</v>
      </c>
      <c r="P438" s="35">
        <f t="shared" si="51"/>
        <v>148.48628199999999</v>
      </c>
      <c r="Q438" s="35">
        <f t="shared" si="51"/>
        <v>205.58079900000001</v>
      </c>
      <c r="V438" s="22"/>
    </row>
    <row r="439" spans="1:22" x14ac:dyDescent="0.25">
      <c r="A439" s="32" t="str">
        <f>'.CSV Keysight'!A495</f>
        <v>2025-06-13 10:52:01.305</v>
      </c>
      <c r="B439" s="32" t="str">
        <f t="shared" si="52"/>
        <v>10:52:01</v>
      </c>
      <c r="C439" s="33">
        <f t="shared" si="50"/>
        <v>39121</v>
      </c>
      <c r="D439" s="33">
        <f t="shared" si="53"/>
        <v>39121</v>
      </c>
      <c r="E439" s="27" t="str">
        <f>'.CSV Keysight'!C495</f>
        <v>45,8903849</v>
      </c>
      <c r="F439" s="27" t="str">
        <f>'.CSV Keysight'!D495</f>
        <v>142,919996</v>
      </c>
      <c r="G439" s="27" t="str">
        <f>'.CSV Keysight'!E495</f>
        <v>198,165585</v>
      </c>
      <c r="H439" s="34"/>
      <c r="I439" s="10">
        <v>436</v>
      </c>
      <c r="J439" s="19">
        <f t="shared" si="54"/>
        <v>39135</v>
      </c>
      <c r="K439" s="27" t="str">
        <f t="shared" si="55"/>
        <v>47,4874979</v>
      </c>
      <c r="L439" s="27" t="str">
        <f t="shared" si="56"/>
        <v>148,914052</v>
      </c>
      <c r="M439" s="27" t="str">
        <f t="shared" si="57"/>
        <v>206,087324</v>
      </c>
      <c r="O439" s="35">
        <f t="shared" si="51"/>
        <v>47.487497900000001</v>
      </c>
      <c r="P439" s="35">
        <f t="shared" si="51"/>
        <v>148.914052</v>
      </c>
      <c r="Q439" s="35">
        <f t="shared" si="51"/>
        <v>206.087324</v>
      </c>
      <c r="V439" s="22"/>
    </row>
    <row r="440" spans="1:22" x14ac:dyDescent="0.25">
      <c r="A440" s="32" t="str">
        <f>'.CSV Keysight'!A496</f>
        <v>2025-06-13 10:52:02.305</v>
      </c>
      <c r="B440" s="32" t="str">
        <f t="shared" si="52"/>
        <v>10:52:02</v>
      </c>
      <c r="C440" s="33">
        <f t="shared" si="50"/>
        <v>39122</v>
      </c>
      <c r="D440" s="33">
        <f t="shared" si="53"/>
        <v>39122</v>
      </c>
      <c r="E440" s="27" t="str">
        <f>'.CSV Keysight'!C496</f>
        <v>46,0158953</v>
      </c>
      <c r="F440" s="27" t="str">
        <f>'.CSV Keysight'!D496</f>
        <v>143,333261</v>
      </c>
      <c r="G440" s="27" t="str">
        <f>'.CSV Keysight'!E496</f>
        <v>198,760716</v>
      </c>
      <c r="H440" s="34"/>
      <c r="I440" s="10">
        <v>437</v>
      </c>
      <c r="J440" s="19">
        <f t="shared" si="54"/>
        <v>39136</v>
      </c>
      <c r="K440" s="27" t="str">
        <f t="shared" si="55"/>
        <v>47,5913788</v>
      </c>
      <c r="L440" s="27" t="str">
        <f t="shared" si="56"/>
        <v>149,326098</v>
      </c>
      <c r="M440" s="27" t="str">
        <f t="shared" si="57"/>
        <v>206,639751</v>
      </c>
      <c r="O440" s="35">
        <f t="shared" si="51"/>
        <v>47.591378800000001</v>
      </c>
      <c r="P440" s="35">
        <f t="shared" si="51"/>
        <v>149.326098</v>
      </c>
      <c r="Q440" s="35">
        <f t="shared" si="51"/>
        <v>206.63975099999999</v>
      </c>
      <c r="V440" s="22"/>
    </row>
    <row r="441" spans="1:22" x14ac:dyDescent="0.25">
      <c r="A441" s="32" t="str">
        <f>'.CSV Keysight'!A497</f>
        <v>2025-06-13 10:52:03.305</v>
      </c>
      <c r="B441" s="32" t="str">
        <f t="shared" si="52"/>
        <v>10:52:03</v>
      </c>
      <c r="C441" s="33">
        <f t="shared" si="50"/>
        <v>39123</v>
      </c>
      <c r="D441" s="33">
        <f t="shared" si="53"/>
        <v>39123</v>
      </c>
      <c r="E441" s="27" t="str">
        <f>'.CSV Keysight'!C497</f>
        <v>46,1054656</v>
      </c>
      <c r="F441" s="27" t="str">
        <f>'.CSV Keysight'!D497</f>
        <v>143,762993</v>
      </c>
      <c r="G441" s="27" t="str">
        <f>'.CSV Keysight'!E497</f>
        <v>199,329228</v>
      </c>
      <c r="H441" s="34"/>
      <c r="I441" s="10">
        <v>438</v>
      </c>
      <c r="J441" s="19">
        <f t="shared" si="54"/>
        <v>39137</v>
      </c>
      <c r="K441" s="27" t="str">
        <f t="shared" si="55"/>
        <v>47,7951347</v>
      </c>
      <c r="L441" s="27" t="str">
        <f t="shared" si="56"/>
        <v>149,742673</v>
      </c>
      <c r="M441" s="27" t="str">
        <f t="shared" si="57"/>
        <v>207,158121</v>
      </c>
      <c r="O441" s="35">
        <f t="shared" si="51"/>
        <v>47.795134699999998</v>
      </c>
      <c r="P441" s="35">
        <f t="shared" si="51"/>
        <v>149.742673</v>
      </c>
      <c r="Q441" s="35">
        <f t="shared" si="51"/>
        <v>207.15812099999999</v>
      </c>
      <c r="V441" s="22"/>
    </row>
    <row r="442" spans="1:22" x14ac:dyDescent="0.25">
      <c r="A442" s="32" t="str">
        <f>'.CSV Keysight'!A498</f>
        <v>2025-06-13 10:52:04.305</v>
      </c>
      <c r="B442" s="32" t="str">
        <f t="shared" si="52"/>
        <v>10:52:04</v>
      </c>
      <c r="C442" s="33">
        <f t="shared" si="50"/>
        <v>39124</v>
      </c>
      <c r="D442" s="33">
        <f t="shared" si="53"/>
        <v>39124</v>
      </c>
      <c r="E442" s="27" t="str">
        <f>'.CSV Keysight'!C498</f>
        <v>46,1838422</v>
      </c>
      <c r="F442" s="27" t="str">
        <f>'.CSV Keysight'!D498</f>
        <v>144,181111</v>
      </c>
      <c r="G442" s="27" t="str">
        <f>'.CSV Keysight'!E498</f>
        <v>199,937596</v>
      </c>
      <c r="H442" s="34"/>
      <c r="I442" s="10">
        <v>439</v>
      </c>
      <c r="J442" s="19">
        <f t="shared" si="54"/>
        <v>39138</v>
      </c>
      <c r="K442" s="27" t="str">
        <f t="shared" si="55"/>
        <v>48,0073936</v>
      </c>
      <c r="L442" s="27" t="str">
        <f t="shared" si="56"/>
        <v>150,160554</v>
      </c>
      <c r="M442" s="27" t="str">
        <f t="shared" si="57"/>
        <v>207,64033</v>
      </c>
      <c r="O442" s="35">
        <f t="shared" si="51"/>
        <v>48.0073936</v>
      </c>
      <c r="P442" s="35">
        <f t="shared" si="51"/>
        <v>150.16055399999999</v>
      </c>
      <c r="Q442" s="35">
        <f t="shared" si="51"/>
        <v>207.64033000000001</v>
      </c>
      <c r="V442" s="22"/>
    </row>
    <row r="443" spans="1:22" x14ac:dyDescent="0.25">
      <c r="A443" s="32" t="str">
        <f>'.CSV Keysight'!A499</f>
        <v>2025-06-13 10:52:05.305</v>
      </c>
      <c r="B443" s="32" t="str">
        <f t="shared" si="52"/>
        <v>10:52:05</v>
      </c>
      <c r="C443" s="33">
        <f t="shared" si="50"/>
        <v>39125</v>
      </c>
      <c r="D443" s="33">
        <f t="shared" si="53"/>
        <v>39125</v>
      </c>
      <c r="E443" s="27" t="str">
        <f>'.CSV Keysight'!C499</f>
        <v>46,2779149</v>
      </c>
      <c r="F443" s="27" t="str">
        <f>'.CSV Keysight'!D499</f>
        <v>144,623673</v>
      </c>
      <c r="G443" s="27" t="str">
        <f>'.CSV Keysight'!E499</f>
        <v>200,525036</v>
      </c>
      <c r="H443" s="34"/>
      <c r="I443" s="10">
        <v>440</v>
      </c>
      <c r="J443" s="19">
        <f t="shared" si="54"/>
        <v>39139</v>
      </c>
      <c r="K443" s="27" t="str">
        <f t="shared" si="55"/>
        <v>48,2025249</v>
      </c>
      <c r="L443" s="27" t="str">
        <f t="shared" si="56"/>
        <v>150,578216</v>
      </c>
      <c r="M443" s="27" t="str">
        <f t="shared" si="57"/>
        <v>208,1094</v>
      </c>
      <c r="O443" s="35">
        <f t="shared" si="51"/>
        <v>48.2025249</v>
      </c>
      <c r="P443" s="35">
        <f t="shared" si="51"/>
        <v>150.578216</v>
      </c>
      <c r="Q443" s="35">
        <f t="shared" si="51"/>
        <v>208.10939999999999</v>
      </c>
      <c r="V443" s="22"/>
    </row>
    <row r="444" spans="1:22" x14ac:dyDescent="0.25">
      <c r="A444" s="32" t="str">
        <f>'.CSV Keysight'!A500</f>
        <v>2025-06-13 10:52:06.305</v>
      </c>
      <c r="B444" s="32" t="str">
        <f t="shared" si="52"/>
        <v>10:52:06</v>
      </c>
      <c r="C444" s="33">
        <f t="shared" si="50"/>
        <v>39126</v>
      </c>
      <c r="D444" s="33">
        <f t="shared" si="53"/>
        <v>39126</v>
      </c>
      <c r="E444" s="27" t="str">
        <f>'.CSV Keysight'!C500</f>
        <v>46,3843724</v>
      </c>
      <c r="F444" s="27" t="str">
        <f>'.CSV Keysight'!D500</f>
        <v>145,065898</v>
      </c>
      <c r="G444" s="27" t="str">
        <f>'.CSV Keysight'!E500</f>
        <v>201,123898</v>
      </c>
      <c r="H444" s="34"/>
      <c r="I444" s="10">
        <v>441</v>
      </c>
      <c r="J444" s="19">
        <f t="shared" si="54"/>
        <v>39140</v>
      </c>
      <c r="K444" s="27" t="str">
        <f t="shared" si="55"/>
        <v>48,416995</v>
      </c>
      <c r="L444" s="27" t="str">
        <f t="shared" si="56"/>
        <v>150,974854</v>
      </c>
      <c r="M444" s="27" t="str">
        <f t="shared" si="57"/>
        <v>208,626536</v>
      </c>
      <c r="O444" s="35">
        <f t="shared" si="51"/>
        <v>48.416995</v>
      </c>
      <c r="P444" s="35">
        <f t="shared" si="51"/>
        <v>150.97485399999999</v>
      </c>
      <c r="Q444" s="35">
        <f t="shared" si="51"/>
        <v>208.62653599999999</v>
      </c>
      <c r="V444" s="22"/>
    </row>
    <row r="445" spans="1:22" x14ac:dyDescent="0.25">
      <c r="A445" s="32" t="str">
        <f>'.CSV Keysight'!A501</f>
        <v>2025-06-13 10:52:07.305</v>
      </c>
      <c r="B445" s="32" t="str">
        <f t="shared" si="52"/>
        <v>10:52:07</v>
      </c>
      <c r="C445" s="33">
        <f t="shared" si="50"/>
        <v>39127</v>
      </c>
      <c r="D445" s="33">
        <f t="shared" si="53"/>
        <v>39127</v>
      </c>
      <c r="E445" s="27" t="str">
        <f>'.CSV Keysight'!C501</f>
        <v>46,5368807</v>
      </c>
      <c r="F445" s="27" t="str">
        <f>'.CSV Keysight'!D501</f>
        <v>145,492631</v>
      </c>
      <c r="G445" s="27" t="str">
        <f>'.CSV Keysight'!E501</f>
        <v>201,716815</v>
      </c>
      <c r="H445" s="34"/>
      <c r="I445" s="10">
        <v>442</v>
      </c>
      <c r="J445" s="19">
        <f t="shared" si="54"/>
        <v>39141</v>
      </c>
      <c r="K445" s="27" t="str">
        <f t="shared" si="55"/>
        <v>48,5789903</v>
      </c>
      <c r="L445" s="27" t="str">
        <f t="shared" si="56"/>
        <v>151,402953</v>
      </c>
      <c r="M445" s="27" t="str">
        <f t="shared" si="57"/>
        <v>209,193188</v>
      </c>
      <c r="O445" s="35">
        <f t="shared" si="51"/>
        <v>48.578990300000001</v>
      </c>
      <c r="P445" s="35">
        <f t="shared" si="51"/>
        <v>151.402953</v>
      </c>
      <c r="Q445" s="35">
        <f t="shared" si="51"/>
        <v>209.19318799999999</v>
      </c>
      <c r="V445" s="22"/>
    </row>
    <row r="446" spans="1:22" x14ac:dyDescent="0.25">
      <c r="A446" s="32" t="str">
        <f>'.CSV Keysight'!A502</f>
        <v>2025-06-13 10:52:08.305</v>
      </c>
      <c r="B446" s="32" t="str">
        <f t="shared" si="52"/>
        <v>10:52:08</v>
      </c>
      <c r="C446" s="33">
        <f t="shared" si="50"/>
        <v>39128.000000000007</v>
      </c>
      <c r="D446" s="33">
        <f t="shared" si="53"/>
        <v>39128</v>
      </c>
      <c r="E446" s="27" t="str">
        <f>'.CSV Keysight'!C502</f>
        <v>46,6529442</v>
      </c>
      <c r="F446" s="27" t="str">
        <f>'.CSV Keysight'!D502</f>
        <v>145,932849</v>
      </c>
      <c r="G446" s="27" t="str">
        <f>'.CSV Keysight'!E502</f>
        <v>202,297414</v>
      </c>
      <c r="H446" s="34"/>
      <c r="I446" s="10">
        <v>443</v>
      </c>
      <c r="J446" s="19">
        <f t="shared" si="54"/>
        <v>39142</v>
      </c>
      <c r="K446" s="27" t="str">
        <f t="shared" si="55"/>
        <v>48,7685436</v>
      </c>
      <c r="L446" s="27" t="str">
        <f t="shared" si="56"/>
        <v>151,830647</v>
      </c>
      <c r="M446" s="27" t="str">
        <f t="shared" si="57"/>
        <v>209,737717</v>
      </c>
      <c r="O446" s="35">
        <f t="shared" si="51"/>
        <v>48.768543600000001</v>
      </c>
      <c r="P446" s="35">
        <f t="shared" si="51"/>
        <v>151.830647</v>
      </c>
      <c r="Q446" s="35">
        <f t="shared" si="51"/>
        <v>209.737717</v>
      </c>
      <c r="V446" s="22"/>
    </row>
    <row r="447" spans="1:22" x14ac:dyDescent="0.25">
      <c r="A447" s="32" t="str">
        <f>'.CSV Keysight'!A503</f>
        <v>2025-06-13 10:52:09.305</v>
      </c>
      <c r="B447" s="32" t="str">
        <f t="shared" si="52"/>
        <v>10:52:09</v>
      </c>
      <c r="C447" s="33">
        <f t="shared" si="50"/>
        <v>39129</v>
      </c>
      <c r="D447" s="33">
        <f t="shared" si="53"/>
        <v>39129</v>
      </c>
      <c r="E447" s="27" t="str">
        <f>'.CSV Keysight'!C503</f>
        <v>46,7714858</v>
      </c>
      <c r="F447" s="27" t="str">
        <f>'.CSV Keysight'!D503</f>
        <v>146,384237</v>
      </c>
      <c r="G447" s="27" t="str">
        <f>'.CSV Keysight'!E503</f>
        <v>202,847503</v>
      </c>
      <c r="H447" s="34"/>
      <c r="I447" s="10">
        <v>444</v>
      </c>
      <c r="J447" s="19">
        <f t="shared" si="54"/>
        <v>39143</v>
      </c>
      <c r="K447" s="27" t="str">
        <f t="shared" si="55"/>
        <v>48,9857984</v>
      </c>
      <c r="L447" s="27" t="str">
        <f t="shared" si="56"/>
        <v>152,244051</v>
      </c>
      <c r="M447" s="27" t="str">
        <f t="shared" si="57"/>
        <v>210,279552</v>
      </c>
      <c r="O447" s="35">
        <f t="shared" si="51"/>
        <v>48.9857984</v>
      </c>
      <c r="P447" s="35">
        <f t="shared" si="51"/>
        <v>152.24405100000001</v>
      </c>
      <c r="Q447" s="35">
        <f t="shared" si="51"/>
        <v>210.279552</v>
      </c>
      <c r="V447" s="22"/>
    </row>
    <row r="448" spans="1:22" x14ac:dyDescent="0.25">
      <c r="A448" s="32" t="str">
        <f>'.CSV Keysight'!A504</f>
        <v>2025-06-13 10:52:10.305</v>
      </c>
      <c r="B448" s="32" t="str">
        <f t="shared" si="52"/>
        <v>10:52:10</v>
      </c>
      <c r="C448" s="33">
        <f t="shared" si="50"/>
        <v>39130</v>
      </c>
      <c r="D448" s="33">
        <f t="shared" si="53"/>
        <v>39130</v>
      </c>
      <c r="E448" s="27" t="str">
        <f>'.CSV Keysight'!C504</f>
        <v>46,877757</v>
      </c>
      <c r="F448" s="27" t="str">
        <f>'.CSV Keysight'!D504</f>
        <v>146,823963</v>
      </c>
      <c r="G448" s="27" t="str">
        <f>'.CSV Keysight'!E504</f>
        <v>203,431171</v>
      </c>
      <c r="H448" s="34"/>
      <c r="I448" s="10">
        <v>445</v>
      </c>
      <c r="J448" s="19">
        <f t="shared" si="54"/>
        <v>39144</v>
      </c>
      <c r="K448" s="27" t="str">
        <f t="shared" si="55"/>
        <v>49,2161681</v>
      </c>
      <c r="L448" s="27" t="str">
        <f t="shared" si="56"/>
        <v>152,651958</v>
      </c>
      <c r="M448" s="27" t="str">
        <f t="shared" si="57"/>
        <v>210,843367</v>
      </c>
      <c r="O448" s="35">
        <f t="shared" si="51"/>
        <v>49.216168099999997</v>
      </c>
      <c r="P448" s="35">
        <f t="shared" si="51"/>
        <v>152.65195800000001</v>
      </c>
      <c r="Q448" s="35">
        <f t="shared" si="51"/>
        <v>210.843367</v>
      </c>
      <c r="V448" s="22"/>
    </row>
    <row r="449" spans="1:22" x14ac:dyDescent="0.25">
      <c r="A449" s="32" t="str">
        <f>'.CSV Keysight'!A505</f>
        <v>2025-06-13 10:52:11.305</v>
      </c>
      <c r="B449" s="32" t="str">
        <f t="shared" si="52"/>
        <v>10:52:11</v>
      </c>
      <c r="C449" s="33">
        <f t="shared" si="50"/>
        <v>39131</v>
      </c>
      <c r="D449" s="33">
        <f t="shared" si="53"/>
        <v>39131</v>
      </c>
      <c r="E449" s="27" t="str">
        <f>'.CSV Keysight'!C505</f>
        <v>46,9901883</v>
      </c>
      <c r="F449" s="27" t="str">
        <f>'.CSV Keysight'!D505</f>
        <v>147,233541</v>
      </c>
      <c r="G449" s="27" t="str">
        <f>'.CSV Keysight'!E505</f>
        <v>203,999237</v>
      </c>
      <c r="H449" s="34"/>
      <c r="I449" s="10">
        <v>446</v>
      </c>
      <c r="J449" s="19">
        <f t="shared" si="54"/>
        <v>39145</v>
      </c>
      <c r="K449" s="27" t="str">
        <f t="shared" si="55"/>
        <v>49,4448352</v>
      </c>
      <c r="L449" s="27" t="str">
        <f t="shared" si="56"/>
        <v>153,079094</v>
      </c>
      <c r="M449" s="27" t="str">
        <f t="shared" si="57"/>
        <v>211,443094</v>
      </c>
      <c r="O449" s="35">
        <f t="shared" si="51"/>
        <v>49.4448352</v>
      </c>
      <c r="P449" s="35">
        <f t="shared" si="51"/>
        <v>153.079094</v>
      </c>
      <c r="Q449" s="35">
        <f t="shared" si="51"/>
        <v>211.443094</v>
      </c>
      <c r="V449" s="22"/>
    </row>
    <row r="450" spans="1:22" x14ac:dyDescent="0.25">
      <c r="A450" s="32" t="str">
        <f>'.CSV Keysight'!A506</f>
        <v>2025-06-13 10:52:12.305</v>
      </c>
      <c r="B450" s="32" t="str">
        <f t="shared" si="52"/>
        <v>10:52:12</v>
      </c>
      <c r="C450" s="33">
        <f t="shared" si="50"/>
        <v>39132</v>
      </c>
      <c r="D450" s="33">
        <f t="shared" si="53"/>
        <v>39132</v>
      </c>
      <c r="E450" s="27" t="str">
        <f>'.CSV Keysight'!C506</f>
        <v>47,0824176</v>
      </c>
      <c r="F450" s="27" t="str">
        <f>'.CSV Keysight'!D506</f>
        <v>147,660694</v>
      </c>
      <c r="G450" s="27" t="str">
        <f>'.CSV Keysight'!E506</f>
        <v>204,555731</v>
      </c>
      <c r="H450" s="34"/>
      <c r="I450" s="10">
        <v>447</v>
      </c>
      <c r="J450" s="19">
        <f t="shared" si="54"/>
        <v>39146</v>
      </c>
      <c r="K450" s="27" t="str">
        <f t="shared" si="55"/>
        <v>49,5904278</v>
      </c>
      <c r="L450" s="27" t="str">
        <f t="shared" si="56"/>
        <v>153,51297</v>
      </c>
      <c r="M450" s="27" t="str">
        <f t="shared" si="57"/>
        <v>212,026841</v>
      </c>
      <c r="O450" s="35">
        <f t="shared" si="51"/>
        <v>49.590427800000001</v>
      </c>
      <c r="P450" s="35">
        <f t="shared" si="51"/>
        <v>153.51297</v>
      </c>
      <c r="Q450" s="35">
        <f t="shared" si="51"/>
        <v>212.02684099999999</v>
      </c>
      <c r="V450" s="22"/>
    </row>
    <row r="451" spans="1:22" x14ac:dyDescent="0.25">
      <c r="A451" s="32" t="str">
        <f>'.CSV Keysight'!A507</f>
        <v>2025-06-13 10:52:13.305</v>
      </c>
      <c r="B451" s="32" t="str">
        <f t="shared" si="52"/>
        <v>10:52:13</v>
      </c>
      <c r="C451" s="33">
        <f t="shared" si="50"/>
        <v>39133</v>
      </c>
      <c r="D451" s="33">
        <f t="shared" si="53"/>
        <v>39133</v>
      </c>
      <c r="E451" s="27" t="str">
        <f>'.CSV Keysight'!C507</f>
        <v>47,1872257</v>
      </c>
      <c r="F451" s="27" t="str">
        <f>'.CSV Keysight'!D507</f>
        <v>148,078074</v>
      </c>
      <c r="G451" s="27" t="str">
        <f>'.CSV Keysight'!E507</f>
        <v>205,07932</v>
      </c>
      <c r="H451" s="34"/>
      <c r="I451" s="10">
        <v>448</v>
      </c>
      <c r="J451" s="19">
        <f t="shared" si="54"/>
        <v>39147</v>
      </c>
      <c r="K451" s="27" t="str">
        <f t="shared" si="55"/>
        <v>49,8189367</v>
      </c>
      <c r="L451" s="27" t="str">
        <f t="shared" si="56"/>
        <v>153,941929</v>
      </c>
      <c r="M451" s="27" t="str">
        <f t="shared" si="57"/>
        <v>212,548975</v>
      </c>
      <c r="O451" s="35">
        <f t="shared" si="51"/>
        <v>49.818936700000002</v>
      </c>
      <c r="P451" s="35">
        <f t="shared" si="51"/>
        <v>153.94192899999999</v>
      </c>
      <c r="Q451" s="35">
        <f t="shared" si="51"/>
        <v>212.54897500000001</v>
      </c>
      <c r="V451" s="22"/>
    </row>
    <row r="452" spans="1:22" x14ac:dyDescent="0.25">
      <c r="A452" s="32" t="str">
        <f>'.CSV Keysight'!A508</f>
        <v>2025-06-13 10:52:14.305</v>
      </c>
      <c r="B452" s="32" t="str">
        <f t="shared" si="52"/>
        <v>10:52:14</v>
      </c>
      <c r="C452" s="33">
        <f t="shared" ref="C452:C515" si="58">B452*86400</f>
        <v>39133.999999999993</v>
      </c>
      <c r="D452" s="33">
        <f t="shared" si="53"/>
        <v>39134</v>
      </c>
      <c r="E452" s="27" t="str">
        <f>'.CSV Keysight'!C508</f>
        <v>47,3080392</v>
      </c>
      <c r="F452" s="27" t="str">
        <f>'.CSV Keysight'!D508</f>
        <v>148,486282</v>
      </c>
      <c r="G452" s="27" t="str">
        <f>'.CSV Keysight'!E508</f>
        <v>205,580799</v>
      </c>
      <c r="H452" s="34"/>
      <c r="I452" s="10">
        <v>449</v>
      </c>
      <c r="J452" s="19">
        <f t="shared" si="54"/>
        <v>39148</v>
      </c>
      <c r="K452" s="27" t="str">
        <f t="shared" si="55"/>
        <v>50,0681585</v>
      </c>
      <c r="L452" s="27" t="str">
        <f t="shared" si="56"/>
        <v>154,359017</v>
      </c>
      <c r="M452" s="27" t="str">
        <f t="shared" si="57"/>
        <v>213,099006</v>
      </c>
      <c r="O452" s="35">
        <f t="shared" ref="O452:Q515" si="59">VALUE(K452)</f>
        <v>50.068158500000003</v>
      </c>
      <c r="P452" s="35">
        <f t="shared" si="59"/>
        <v>154.35901699999999</v>
      </c>
      <c r="Q452" s="35">
        <f t="shared" si="59"/>
        <v>213.099006</v>
      </c>
      <c r="V452" s="22"/>
    </row>
    <row r="453" spans="1:22" x14ac:dyDescent="0.25">
      <c r="A453" s="32" t="str">
        <f>'.CSV Keysight'!A509</f>
        <v>2025-06-13 10:52:15.305</v>
      </c>
      <c r="B453" s="32" t="str">
        <f t="shared" ref="B453:B516" si="60">MID(A453,12,8)</f>
        <v>10:52:15</v>
      </c>
      <c r="C453" s="33">
        <f t="shared" si="58"/>
        <v>39135</v>
      </c>
      <c r="D453" s="33">
        <f t="shared" ref="D453:D516" si="61">ROUND(C453,0)</f>
        <v>39135</v>
      </c>
      <c r="E453" s="27" t="str">
        <f>'.CSV Keysight'!C509</f>
        <v>47,4874979</v>
      </c>
      <c r="F453" s="27" t="str">
        <f>'.CSV Keysight'!D509</f>
        <v>148,914052</v>
      </c>
      <c r="G453" s="27" t="str">
        <f>'.CSV Keysight'!E509</f>
        <v>206,087324</v>
      </c>
      <c r="H453" s="34"/>
      <c r="I453" s="10">
        <v>450</v>
      </c>
      <c r="J453" s="19">
        <f t="shared" ref="J453:J516" si="62">J452+1</f>
        <v>39149</v>
      </c>
      <c r="K453" s="27" t="str">
        <f t="shared" ref="K453:K516" si="63">VLOOKUP($J453,D:E,2,FALSE)</f>
        <v>50,2059845</v>
      </c>
      <c r="L453" s="27" t="str">
        <f t="shared" ref="L453:L516" si="64">VLOOKUP($J453,D:F,3,FALSE)</f>
        <v>154,768516</v>
      </c>
      <c r="M453" s="27" t="str">
        <f t="shared" ref="M453:M516" si="65">VLOOKUP($J453,D:G,4,FALSE)</f>
        <v>213,627768</v>
      </c>
      <c r="O453" s="35">
        <f t="shared" si="59"/>
        <v>50.2059845</v>
      </c>
      <c r="P453" s="35">
        <f t="shared" si="59"/>
        <v>154.76851600000001</v>
      </c>
      <c r="Q453" s="35">
        <f t="shared" si="59"/>
        <v>213.627768</v>
      </c>
      <c r="V453" s="22"/>
    </row>
    <row r="454" spans="1:22" x14ac:dyDescent="0.25">
      <c r="A454" s="32" t="str">
        <f>'.CSV Keysight'!A510</f>
        <v>2025-06-13 10:52:16.305</v>
      </c>
      <c r="B454" s="32" t="str">
        <f t="shared" si="60"/>
        <v>10:52:16</v>
      </c>
      <c r="C454" s="33">
        <f t="shared" si="58"/>
        <v>39136</v>
      </c>
      <c r="D454" s="33">
        <f t="shared" si="61"/>
        <v>39136</v>
      </c>
      <c r="E454" s="27" t="str">
        <f>'.CSV Keysight'!C510</f>
        <v>47,5913788</v>
      </c>
      <c r="F454" s="27" t="str">
        <f>'.CSV Keysight'!D510</f>
        <v>149,326098</v>
      </c>
      <c r="G454" s="27" t="str">
        <f>'.CSV Keysight'!E510</f>
        <v>206,639751</v>
      </c>
      <c r="H454" s="34"/>
      <c r="I454" s="10">
        <v>451</v>
      </c>
      <c r="J454" s="19">
        <f t="shared" si="62"/>
        <v>39150</v>
      </c>
      <c r="K454" s="27" t="str">
        <f t="shared" si="63"/>
        <v>50,4204757</v>
      </c>
      <c r="L454" s="27" t="str">
        <f t="shared" si="64"/>
        <v>155,184292</v>
      </c>
      <c r="M454" s="27" t="str">
        <f t="shared" si="65"/>
        <v>214,174263</v>
      </c>
      <c r="O454" s="35">
        <f t="shared" si="59"/>
        <v>50.420475699999997</v>
      </c>
      <c r="P454" s="35">
        <f t="shared" si="59"/>
        <v>155.184292</v>
      </c>
      <c r="Q454" s="35">
        <f t="shared" si="59"/>
        <v>214.174263</v>
      </c>
      <c r="V454" s="22"/>
    </row>
    <row r="455" spans="1:22" x14ac:dyDescent="0.25">
      <c r="A455" s="32" t="str">
        <f>'.CSV Keysight'!A511</f>
        <v>2025-06-13 10:52:17.305</v>
      </c>
      <c r="B455" s="32" t="str">
        <f t="shared" si="60"/>
        <v>10:52:17</v>
      </c>
      <c r="C455" s="33">
        <f t="shared" si="58"/>
        <v>39137</v>
      </c>
      <c r="D455" s="33">
        <f t="shared" si="61"/>
        <v>39137</v>
      </c>
      <c r="E455" s="27" t="str">
        <f>'.CSV Keysight'!C511</f>
        <v>47,7951347</v>
      </c>
      <c r="F455" s="27" t="str">
        <f>'.CSV Keysight'!D511</f>
        <v>149,742673</v>
      </c>
      <c r="G455" s="27" t="str">
        <f>'.CSV Keysight'!E511</f>
        <v>207,158121</v>
      </c>
      <c r="H455" s="34"/>
      <c r="I455" s="10">
        <v>452</v>
      </c>
      <c r="J455" s="19">
        <f t="shared" si="62"/>
        <v>39151</v>
      </c>
      <c r="K455" s="27" t="str">
        <f t="shared" si="63"/>
        <v>50,5999068</v>
      </c>
      <c r="L455" s="27" t="str">
        <f t="shared" si="64"/>
        <v>155,591246</v>
      </c>
      <c r="M455" s="27" t="str">
        <f t="shared" si="65"/>
        <v>214,674936</v>
      </c>
      <c r="O455" s="35">
        <f t="shared" si="59"/>
        <v>50.599906799999999</v>
      </c>
      <c r="P455" s="35">
        <f t="shared" si="59"/>
        <v>155.59124600000001</v>
      </c>
      <c r="Q455" s="35">
        <f t="shared" si="59"/>
        <v>214.674936</v>
      </c>
      <c r="V455" s="22"/>
    </row>
    <row r="456" spans="1:22" x14ac:dyDescent="0.25">
      <c r="A456" s="32" t="str">
        <f>'.CSV Keysight'!A512</f>
        <v>2025-06-13 10:52:18.305</v>
      </c>
      <c r="B456" s="32" t="str">
        <f t="shared" si="60"/>
        <v>10:52:18</v>
      </c>
      <c r="C456" s="33">
        <f t="shared" si="58"/>
        <v>39138</v>
      </c>
      <c r="D456" s="33">
        <f t="shared" si="61"/>
        <v>39138</v>
      </c>
      <c r="E456" s="27" t="str">
        <f>'.CSV Keysight'!C512</f>
        <v>48,0073936</v>
      </c>
      <c r="F456" s="27" t="str">
        <f>'.CSV Keysight'!D512</f>
        <v>150,160554</v>
      </c>
      <c r="G456" s="27" t="str">
        <f>'.CSV Keysight'!E512</f>
        <v>207,64033</v>
      </c>
      <c r="H456" s="34"/>
      <c r="I456" s="10">
        <v>453</v>
      </c>
      <c r="J456" s="19">
        <f t="shared" si="62"/>
        <v>39152</v>
      </c>
      <c r="K456" s="27" t="str">
        <f t="shared" si="63"/>
        <v>50,8004967</v>
      </c>
      <c r="L456" s="27" t="str">
        <f t="shared" si="64"/>
        <v>155,992974</v>
      </c>
      <c r="M456" s="27" t="str">
        <f t="shared" si="65"/>
        <v>215,182918</v>
      </c>
      <c r="O456" s="35">
        <f t="shared" si="59"/>
        <v>50.800496699999997</v>
      </c>
      <c r="P456" s="35">
        <f t="shared" si="59"/>
        <v>155.992974</v>
      </c>
      <c r="Q456" s="35">
        <f t="shared" si="59"/>
        <v>215.182918</v>
      </c>
      <c r="V456" s="22"/>
    </row>
    <row r="457" spans="1:22" x14ac:dyDescent="0.25">
      <c r="A457" s="32" t="str">
        <f>'.CSV Keysight'!A513</f>
        <v>2025-06-13 10:52:19.305</v>
      </c>
      <c r="B457" s="32" t="str">
        <f t="shared" si="60"/>
        <v>10:52:19</v>
      </c>
      <c r="C457" s="33">
        <f t="shared" si="58"/>
        <v>39139</v>
      </c>
      <c r="D457" s="33">
        <f t="shared" si="61"/>
        <v>39139</v>
      </c>
      <c r="E457" s="27" t="str">
        <f>'.CSV Keysight'!C513</f>
        <v>48,2025249</v>
      </c>
      <c r="F457" s="27" t="str">
        <f>'.CSV Keysight'!D513</f>
        <v>150,578216</v>
      </c>
      <c r="G457" s="27" t="str">
        <f>'.CSV Keysight'!E513</f>
        <v>208,1094</v>
      </c>
      <c r="H457" s="34"/>
      <c r="I457" s="10">
        <v>454</v>
      </c>
      <c r="J457" s="19">
        <f t="shared" si="62"/>
        <v>39153</v>
      </c>
      <c r="K457" s="27" t="str">
        <f t="shared" si="63"/>
        <v>50,8853702</v>
      </c>
      <c r="L457" s="27" t="str">
        <f t="shared" si="64"/>
        <v>156,409825</v>
      </c>
      <c r="M457" s="27" t="str">
        <f t="shared" si="65"/>
        <v>215,723503</v>
      </c>
      <c r="O457" s="35">
        <f t="shared" si="59"/>
        <v>50.885370199999997</v>
      </c>
      <c r="P457" s="35">
        <f t="shared" si="59"/>
        <v>156.40982500000001</v>
      </c>
      <c r="Q457" s="35">
        <f t="shared" si="59"/>
        <v>215.72350299999999</v>
      </c>
      <c r="V457" s="22"/>
    </row>
    <row r="458" spans="1:22" x14ac:dyDescent="0.25">
      <c r="A458" s="32" t="str">
        <f>'.CSV Keysight'!A514</f>
        <v>2025-06-13 10:52:20.305</v>
      </c>
      <c r="B458" s="32" t="str">
        <f t="shared" si="60"/>
        <v>10:52:20</v>
      </c>
      <c r="C458" s="33">
        <f t="shared" si="58"/>
        <v>39140</v>
      </c>
      <c r="D458" s="33">
        <f t="shared" si="61"/>
        <v>39140</v>
      </c>
      <c r="E458" s="27" t="str">
        <f>'.CSV Keysight'!C514</f>
        <v>48,416995</v>
      </c>
      <c r="F458" s="27" t="str">
        <f>'.CSV Keysight'!D514</f>
        <v>150,974854</v>
      </c>
      <c r="G458" s="27" t="str">
        <f>'.CSV Keysight'!E514</f>
        <v>208,626536</v>
      </c>
      <c r="H458" s="34"/>
      <c r="I458" s="10">
        <v>455</v>
      </c>
      <c r="J458" s="19">
        <f t="shared" si="62"/>
        <v>39154</v>
      </c>
      <c r="K458" s="27" t="str">
        <f t="shared" si="63"/>
        <v>51,0809042</v>
      </c>
      <c r="L458" s="27" t="str">
        <f t="shared" si="64"/>
        <v>156,807676</v>
      </c>
      <c r="M458" s="27" t="str">
        <f t="shared" si="65"/>
        <v>216,268688</v>
      </c>
      <c r="O458" s="35">
        <f t="shared" si="59"/>
        <v>51.080904199999999</v>
      </c>
      <c r="P458" s="35">
        <f t="shared" si="59"/>
        <v>156.80767599999999</v>
      </c>
      <c r="Q458" s="35">
        <f t="shared" si="59"/>
        <v>216.268688</v>
      </c>
      <c r="V458" s="22"/>
    </row>
    <row r="459" spans="1:22" x14ac:dyDescent="0.25">
      <c r="A459" s="32" t="str">
        <f>'.CSV Keysight'!A515</f>
        <v>2025-06-13 10:52:21.305</v>
      </c>
      <c r="B459" s="32" t="str">
        <f t="shared" si="60"/>
        <v>10:52:21</v>
      </c>
      <c r="C459" s="33">
        <f t="shared" si="58"/>
        <v>39141</v>
      </c>
      <c r="D459" s="33">
        <f t="shared" si="61"/>
        <v>39141</v>
      </c>
      <c r="E459" s="27" t="str">
        <f>'.CSV Keysight'!C515</f>
        <v>48,5789903</v>
      </c>
      <c r="F459" s="27" t="str">
        <f>'.CSV Keysight'!D515</f>
        <v>151,402953</v>
      </c>
      <c r="G459" s="27" t="str">
        <f>'.CSV Keysight'!E515</f>
        <v>209,193188</v>
      </c>
      <c r="H459" s="34"/>
      <c r="I459" s="10">
        <v>456</v>
      </c>
      <c r="J459" s="19">
        <f t="shared" si="62"/>
        <v>39155</v>
      </c>
      <c r="K459" s="27" t="str">
        <f t="shared" si="63"/>
        <v>51,2662715</v>
      </c>
      <c r="L459" s="27" t="str">
        <f t="shared" si="64"/>
        <v>157,217384</v>
      </c>
      <c r="M459" s="27" t="str">
        <f t="shared" si="65"/>
        <v>216,773678</v>
      </c>
      <c r="O459" s="35">
        <f t="shared" si="59"/>
        <v>51.266271500000002</v>
      </c>
      <c r="P459" s="35">
        <f t="shared" si="59"/>
        <v>157.21738400000001</v>
      </c>
      <c r="Q459" s="35">
        <f t="shared" si="59"/>
        <v>216.77367799999999</v>
      </c>
      <c r="V459" s="22"/>
    </row>
    <row r="460" spans="1:22" x14ac:dyDescent="0.25">
      <c r="A460" s="32" t="str">
        <f>'.CSV Keysight'!A516</f>
        <v>2025-06-13 10:52:22.305</v>
      </c>
      <c r="B460" s="32" t="str">
        <f t="shared" si="60"/>
        <v>10:52:22</v>
      </c>
      <c r="C460" s="33">
        <f t="shared" si="58"/>
        <v>39142</v>
      </c>
      <c r="D460" s="33">
        <f t="shared" si="61"/>
        <v>39142</v>
      </c>
      <c r="E460" s="27" t="str">
        <f>'.CSV Keysight'!C516</f>
        <v>48,7685436</v>
      </c>
      <c r="F460" s="27" t="str">
        <f>'.CSV Keysight'!D516</f>
        <v>151,830647</v>
      </c>
      <c r="G460" s="27" t="str">
        <f>'.CSV Keysight'!E516</f>
        <v>209,737717</v>
      </c>
      <c r="H460" s="34"/>
      <c r="I460" s="10">
        <v>457</v>
      </c>
      <c r="J460" s="19">
        <f t="shared" si="62"/>
        <v>39156</v>
      </c>
      <c r="K460" s="27" t="str">
        <f t="shared" si="63"/>
        <v>51,5080096</v>
      </c>
      <c r="L460" s="27" t="str">
        <f t="shared" si="64"/>
        <v>157,61611</v>
      </c>
      <c r="M460" s="27" t="str">
        <f t="shared" si="65"/>
        <v>217,271166</v>
      </c>
      <c r="O460" s="35">
        <f t="shared" si="59"/>
        <v>51.508009600000001</v>
      </c>
      <c r="P460" s="35">
        <f t="shared" si="59"/>
        <v>157.61610999999999</v>
      </c>
      <c r="Q460" s="35">
        <f t="shared" si="59"/>
        <v>217.27116599999999</v>
      </c>
      <c r="V460" s="22"/>
    </row>
    <row r="461" spans="1:22" x14ac:dyDescent="0.25">
      <c r="A461" s="32" t="str">
        <f>'.CSV Keysight'!A517</f>
        <v>2025-06-13 10:52:23.305</v>
      </c>
      <c r="B461" s="32" t="str">
        <f t="shared" si="60"/>
        <v>10:52:23</v>
      </c>
      <c r="C461" s="33">
        <f t="shared" si="58"/>
        <v>39143</v>
      </c>
      <c r="D461" s="33">
        <f t="shared" si="61"/>
        <v>39143</v>
      </c>
      <c r="E461" s="27" t="str">
        <f>'.CSV Keysight'!C517</f>
        <v>48,9857984</v>
      </c>
      <c r="F461" s="27" t="str">
        <f>'.CSV Keysight'!D517</f>
        <v>152,244051</v>
      </c>
      <c r="G461" s="27" t="str">
        <f>'.CSV Keysight'!E517</f>
        <v>210,279552</v>
      </c>
      <c r="H461" s="34"/>
      <c r="I461" s="10">
        <v>458</v>
      </c>
      <c r="J461" s="19">
        <f t="shared" si="62"/>
        <v>39157</v>
      </c>
      <c r="K461" s="27" t="str">
        <f t="shared" si="63"/>
        <v>51,7492859</v>
      </c>
      <c r="L461" s="27" t="str">
        <f t="shared" si="64"/>
        <v>158,033541</v>
      </c>
      <c r="M461" s="27" t="str">
        <f t="shared" si="65"/>
        <v>217,75396</v>
      </c>
      <c r="O461" s="35">
        <f t="shared" si="59"/>
        <v>51.749285899999997</v>
      </c>
      <c r="P461" s="35">
        <f t="shared" si="59"/>
        <v>158.03354100000001</v>
      </c>
      <c r="Q461" s="35">
        <f t="shared" si="59"/>
        <v>217.75396000000001</v>
      </c>
      <c r="V461" s="22"/>
    </row>
    <row r="462" spans="1:22" x14ac:dyDescent="0.25">
      <c r="A462" s="32" t="str">
        <f>'.CSV Keysight'!A518</f>
        <v>2025-06-13 10:52:24.305</v>
      </c>
      <c r="B462" s="32" t="str">
        <f t="shared" si="60"/>
        <v>10:52:24</v>
      </c>
      <c r="C462" s="33">
        <f t="shared" si="58"/>
        <v>39144</v>
      </c>
      <c r="D462" s="33">
        <f t="shared" si="61"/>
        <v>39144</v>
      </c>
      <c r="E462" s="27" t="str">
        <f>'.CSV Keysight'!C518</f>
        <v>49,2161681</v>
      </c>
      <c r="F462" s="27" t="str">
        <f>'.CSV Keysight'!D518</f>
        <v>152,651958</v>
      </c>
      <c r="G462" s="27" t="str">
        <f>'.CSV Keysight'!E518</f>
        <v>210,843367</v>
      </c>
      <c r="H462" s="34"/>
      <c r="I462" s="10">
        <v>459</v>
      </c>
      <c r="J462" s="19">
        <f t="shared" si="62"/>
        <v>39158</v>
      </c>
      <c r="K462" s="27" t="str">
        <f t="shared" si="63"/>
        <v>51,9701254</v>
      </c>
      <c r="L462" s="27" t="str">
        <f t="shared" si="64"/>
        <v>158,406722</v>
      </c>
      <c r="M462" s="27" t="str">
        <f t="shared" si="65"/>
        <v>218,246023</v>
      </c>
      <c r="O462" s="35">
        <f t="shared" si="59"/>
        <v>51.970125400000001</v>
      </c>
      <c r="P462" s="35">
        <f t="shared" si="59"/>
        <v>158.406722</v>
      </c>
      <c r="Q462" s="35">
        <f t="shared" si="59"/>
        <v>218.24602300000001</v>
      </c>
      <c r="V462" s="22"/>
    </row>
    <row r="463" spans="1:22" x14ac:dyDescent="0.25">
      <c r="A463" s="32" t="str">
        <f>'.CSV Keysight'!A519</f>
        <v>2025-06-13 10:52:25.305</v>
      </c>
      <c r="B463" s="32" t="str">
        <f t="shared" si="60"/>
        <v>10:52:25</v>
      </c>
      <c r="C463" s="33">
        <f t="shared" si="58"/>
        <v>39145</v>
      </c>
      <c r="D463" s="33">
        <f t="shared" si="61"/>
        <v>39145</v>
      </c>
      <c r="E463" s="27" t="str">
        <f>'.CSV Keysight'!C519</f>
        <v>49,4448352</v>
      </c>
      <c r="F463" s="27" t="str">
        <f>'.CSV Keysight'!D519</f>
        <v>153,079094</v>
      </c>
      <c r="G463" s="27" t="str">
        <f>'.CSV Keysight'!E519</f>
        <v>211,443094</v>
      </c>
      <c r="H463" s="34"/>
      <c r="I463" s="10">
        <v>460</v>
      </c>
      <c r="J463" s="19">
        <f t="shared" si="62"/>
        <v>39159</v>
      </c>
      <c r="K463" s="27" t="str">
        <f t="shared" si="63"/>
        <v>52,2074227</v>
      </c>
      <c r="L463" s="27" t="str">
        <f t="shared" si="64"/>
        <v>158,776863</v>
      </c>
      <c r="M463" s="27" t="str">
        <f t="shared" si="65"/>
        <v>218,765911</v>
      </c>
      <c r="O463" s="35">
        <f t="shared" si="59"/>
        <v>52.207422700000002</v>
      </c>
      <c r="P463" s="35">
        <f t="shared" si="59"/>
        <v>158.77686299999999</v>
      </c>
      <c r="Q463" s="35">
        <f t="shared" si="59"/>
        <v>218.76591099999999</v>
      </c>
      <c r="V463" s="22"/>
    </row>
    <row r="464" spans="1:22" x14ac:dyDescent="0.25">
      <c r="A464" s="32" t="str">
        <f>'.CSV Keysight'!A520</f>
        <v>2025-06-13 10:52:26.305</v>
      </c>
      <c r="B464" s="32" t="str">
        <f t="shared" si="60"/>
        <v>10:52:26</v>
      </c>
      <c r="C464" s="33">
        <f t="shared" si="58"/>
        <v>39146</v>
      </c>
      <c r="D464" s="33">
        <f t="shared" si="61"/>
        <v>39146</v>
      </c>
      <c r="E464" s="27" t="str">
        <f>'.CSV Keysight'!C520</f>
        <v>49,5904278</v>
      </c>
      <c r="F464" s="27" t="str">
        <f>'.CSV Keysight'!D520</f>
        <v>153,51297</v>
      </c>
      <c r="G464" s="27" t="str">
        <f>'.CSV Keysight'!E520</f>
        <v>212,026841</v>
      </c>
      <c r="H464" s="34"/>
      <c r="I464" s="10">
        <v>461</v>
      </c>
      <c r="J464" s="19">
        <f t="shared" si="62"/>
        <v>39160</v>
      </c>
      <c r="K464" s="27" t="str">
        <f t="shared" si="63"/>
        <v>52,3852397</v>
      </c>
      <c r="L464" s="27" t="str">
        <f t="shared" si="64"/>
        <v>159,128338</v>
      </c>
      <c r="M464" s="27" t="str">
        <f t="shared" si="65"/>
        <v>219,281612</v>
      </c>
      <c r="O464" s="35">
        <f t="shared" si="59"/>
        <v>52.3852397</v>
      </c>
      <c r="P464" s="35">
        <f t="shared" si="59"/>
        <v>159.12833800000001</v>
      </c>
      <c r="Q464" s="35">
        <f t="shared" si="59"/>
        <v>219.281612</v>
      </c>
      <c r="V464" s="22"/>
    </row>
    <row r="465" spans="1:22" x14ac:dyDescent="0.25">
      <c r="A465" s="32" t="str">
        <f>'.CSV Keysight'!A521</f>
        <v>2025-06-13 10:52:27.305</v>
      </c>
      <c r="B465" s="32" t="str">
        <f t="shared" si="60"/>
        <v>10:52:27</v>
      </c>
      <c r="C465" s="33">
        <f t="shared" si="58"/>
        <v>39147.000000000007</v>
      </c>
      <c r="D465" s="33">
        <f t="shared" si="61"/>
        <v>39147</v>
      </c>
      <c r="E465" s="27" t="str">
        <f>'.CSV Keysight'!C521</f>
        <v>49,8189367</v>
      </c>
      <c r="F465" s="27" t="str">
        <f>'.CSV Keysight'!D521</f>
        <v>153,941929</v>
      </c>
      <c r="G465" s="27" t="str">
        <f>'.CSV Keysight'!E521</f>
        <v>212,548975</v>
      </c>
      <c r="H465" s="34"/>
      <c r="I465" s="10">
        <v>462</v>
      </c>
      <c r="J465" s="19">
        <f t="shared" si="62"/>
        <v>39161</v>
      </c>
      <c r="K465" s="27" t="str">
        <f t="shared" si="63"/>
        <v>52,5976147</v>
      </c>
      <c r="L465" s="27" t="str">
        <f t="shared" si="64"/>
        <v>159,508001</v>
      </c>
      <c r="M465" s="27" t="str">
        <f t="shared" si="65"/>
        <v>219,780008</v>
      </c>
      <c r="O465" s="35">
        <f t="shared" si="59"/>
        <v>52.597614700000001</v>
      </c>
      <c r="P465" s="35">
        <f t="shared" si="59"/>
        <v>159.50800100000001</v>
      </c>
      <c r="Q465" s="35">
        <f t="shared" si="59"/>
        <v>219.78000800000001</v>
      </c>
      <c r="V465" s="22"/>
    </row>
    <row r="466" spans="1:22" x14ac:dyDescent="0.25">
      <c r="A466" s="32" t="str">
        <f>'.CSV Keysight'!A522</f>
        <v>2025-06-13 10:52:28.305</v>
      </c>
      <c r="B466" s="32" t="str">
        <f t="shared" si="60"/>
        <v>10:52:28</v>
      </c>
      <c r="C466" s="33">
        <f t="shared" si="58"/>
        <v>39148</v>
      </c>
      <c r="D466" s="33">
        <f t="shared" si="61"/>
        <v>39148</v>
      </c>
      <c r="E466" s="27" t="str">
        <f>'.CSV Keysight'!C522</f>
        <v>50,0681585</v>
      </c>
      <c r="F466" s="27" t="str">
        <f>'.CSV Keysight'!D522</f>
        <v>154,359017</v>
      </c>
      <c r="G466" s="27" t="str">
        <f>'.CSV Keysight'!E522</f>
        <v>213,099006</v>
      </c>
      <c r="H466" s="34"/>
      <c r="I466" s="10">
        <v>463</v>
      </c>
      <c r="J466" s="19">
        <f t="shared" si="62"/>
        <v>39162</v>
      </c>
      <c r="K466" s="27" t="str">
        <f t="shared" si="63"/>
        <v>52,7441571</v>
      </c>
      <c r="L466" s="27" t="str">
        <f t="shared" si="64"/>
        <v>159,891667</v>
      </c>
      <c r="M466" s="27" t="str">
        <f t="shared" si="65"/>
        <v>220,27684</v>
      </c>
      <c r="O466" s="35">
        <f t="shared" si="59"/>
        <v>52.744157100000002</v>
      </c>
      <c r="P466" s="35">
        <f t="shared" si="59"/>
        <v>159.89166700000001</v>
      </c>
      <c r="Q466" s="35">
        <f t="shared" si="59"/>
        <v>220.27683999999999</v>
      </c>
      <c r="V466" s="22"/>
    </row>
    <row r="467" spans="1:22" x14ac:dyDescent="0.25">
      <c r="A467" s="32" t="str">
        <f>'.CSV Keysight'!A523</f>
        <v>2025-06-13 10:52:29.305</v>
      </c>
      <c r="B467" s="32" t="str">
        <f t="shared" si="60"/>
        <v>10:52:29</v>
      </c>
      <c r="C467" s="33">
        <f t="shared" si="58"/>
        <v>39149</v>
      </c>
      <c r="D467" s="33">
        <f t="shared" si="61"/>
        <v>39149</v>
      </c>
      <c r="E467" s="27" t="str">
        <f>'.CSV Keysight'!C523</f>
        <v>50,2059845</v>
      </c>
      <c r="F467" s="27" t="str">
        <f>'.CSV Keysight'!D523</f>
        <v>154,768516</v>
      </c>
      <c r="G467" s="27" t="str">
        <f>'.CSV Keysight'!E523</f>
        <v>213,627768</v>
      </c>
      <c r="H467" s="34"/>
      <c r="I467" s="10">
        <v>464</v>
      </c>
      <c r="J467" s="19">
        <f t="shared" si="62"/>
        <v>39163</v>
      </c>
      <c r="K467" s="27" t="str">
        <f t="shared" si="63"/>
        <v>52,926663</v>
      </c>
      <c r="L467" s="27" t="str">
        <f t="shared" si="64"/>
        <v>160,240793</v>
      </c>
      <c r="M467" s="27" t="str">
        <f t="shared" si="65"/>
        <v>220,705553</v>
      </c>
      <c r="O467" s="35">
        <f t="shared" si="59"/>
        <v>52.926662999999998</v>
      </c>
      <c r="P467" s="35">
        <f t="shared" si="59"/>
        <v>160.240793</v>
      </c>
      <c r="Q467" s="35">
        <f t="shared" si="59"/>
        <v>220.70555300000001</v>
      </c>
      <c r="V467" s="22"/>
    </row>
    <row r="468" spans="1:22" x14ac:dyDescent="0.25">
      <c r="A468" s="32" t="str">
        <f>'.CSV Keysight'!A524</f>
        <v>2025-06-13 10:52:30.305</v>
      </c>
      <c r="B468" s="32" t="str">
        <f t="shared" si="60"/>
        <v>10:52:30</v>
      </c>
      <c r="C468" s="33">
        <f t="shared" si="58"/>
        <v>39150</v>
      </c>
      <c r="D468" s="33">
        <f t="shared" si="61"/>
        <v>39150</v>
      </c>
      <c r="E468" s="27" t="str">
        <f>'.CSV Keysight'!C524</f>
        <v>50,4204757</v>
      </c>
      <c r="F468" s="27" t="str">
        <f>'.CSV Keysight'!D524</f>
        <v>155,184292</v>
      </c>
      <c r="G468" s="27" t="str">
        <f>'.CSV Keysight'!E524</f>
        <v>214,174263</v>
      </c>
      <c r="H468" s="34"/>
      <c r="I468" s="10">
        <v>465</v>
      </c>
      <c r="J468" s="19">
        <f t="shared" si="62"/>
        <v>39164</v>
      </c>
      <c r="K468" s="27" t="str">
        <f t="shared" si="63"/>
        <v>53,1484827</v>
      </c>
      <c r="L468" s="27" t="str">
        <f t="shared" si="64"/>
        <v>160,6154</v>
      </c>
      <c r="M468" s="27" t="str">
        <f t="shared" si="65"/>
        <v>221,119305</v>
      </c>
      <c r="O468" s="35">
        <f t="shared" si="59"/>
        <v>53.148482700000002</v>
      </c>
      <c r="P468" s="35">
        <f t="shared" si="59"/>
        <v>160.61539999999999</v>
      </c>
      <c r="Q468" s="35">
        <f t="shared" si="59"/>
        <v>221.119305</v>
      </c>
      <c r="V468" s="22"/>
    </row>
    <row r="469" spans="1:22" x14ac:dyDescent="0.25">
      <c r="A469" s="32" t="str">
        <f>'.CSV Keysight'!A525</f>
        <v>2025-06-13 10:52:31.305</v>
      </c>
      <c r="B469" s="32" t="str">
        <f t="shared" si="60"/>
        <v>10:52:31</v>
      </c>
      <c r="C469" s="33">
        <f t="shared" si="58"/>
        <v>39151</v>
      </c>
      <c r="D469" s="33">
        <f t="shared" si="61"/>
        <v>39151</v>
      </c>
      <c r="E469" s="27" t="str">
        <f>'.CSV Keysight'!C525</f>
        <v>50,5999068</v>
      </c>
      <c r="F469" s="27" t="str">
        <f>'.CSV Keysight'!D525</f>
        <v>155,591246</v>
      </c>
      <c r="G469" s="27" t="str">
        <f>'.CSV Keysight'!E525</f>
        <v>214,674936</v>
      </c>
      <c r="H469" s="34"/>
      <c r="I469" s="10">
        <v>466</v>
      </c>
      <c r="J469" s="19">
        <f t="shared" si="62"/>
        <v>39165</v>
      </c>
      <c r="K469" s="27" t="str">
        <f t="shared" si="63"/>
        <v>53,3771763</v>
      </c>
      <c r="L469" s="27" t="str">
        <f t="shared" si="64"/>
        <v>160,953665</v>
      </c>
      <c r="M469" s="27" t="str">
        <f t="shared" si="65"/>
        <v>221,556474</v>
      </c>
      <c r="O469" s="35">
        <f t="shared" si="59"/>
        <v>53.377176300000002</v>
      </c>
      <c r="P469" s="35">
        <f t="shared" si="59"/>
        <v>160.953665</v>
      </c>
      <c r="Q469" s="35">
        <f t="shared" si="59"/>
        <v>221.55647400000001</v>
      </c>
      <c r="V469" s="22"/>
    </row>
    <row r="470" spans="1:22" x14ac:dyDescent="0.25">
      <c r="A470" s="32" t="str">
        <f>'.CSV Keysight'!A526</f>
        <v>2025-06-13 10:52:32.305</v>
      </c>
      <c r="B470" s="32" t="str">
        <f t="shared" si="60"/>
        <v>10:52:32</v>
      </c>
      <c r="C470" s="33">
        <f t="shared" si="58"/>
        <v>39152</v>
      </c>
      <c r="D470" s="33">
        <f t="shared" si="61"/>
        <v>39152</v>
      </c>
      <c r="E470" s="27" t="str">
        <f>'.CSV Keysight'!C526</f>
        <v>50,8004967</v>
      </c>
      <c r="F470" s="27" t="str">
        <f>'.CSV Keysight'!D526</f>
        <v>155,992974</v>
      </c>
      <c r="G470" s="27" t="str">
        <f>'.CSV Keysight'!E526</f>
        <v>215,182918</v>
      </c>
      <c r="H470" s="34"/>
      <c r="I470" s="10">
        <v>467</v>
      </c>
      <c r="J470" s="19">
        <f t="shared" si="62"/>
        <v>39166</v>
      </c>
      <c r="K470" s="27" t="str">
        <f t="shared" si="63"/>
        <v>53,6083117</v>
      </c>
      <c r="L470" s="27" t="str">
        <f t="shared" si="64"/>
        <v>161,29306</v>
      </c>
      <c r="M470" s="27" t="str">
        <f t="shared" si="65"/>
        <v>222,015325</v>
      </c>
      <c r="O470" s="35">
        <f t="shared" si="59"/>
        <v>53.608311700000002</v>
      </c>
      <c r="P470" s="35">
        <f t="shared" si="59"/>
        <v>161.29306</v>
      </c>
      <c r="Q470" s="35">
        <f t="shared" si="59"/>
        <v>222.01532499999999</v>
      </c>
      <c r="V470" s="22"/>
    </row>
    <row r="471" spans="1:22" x14ac:dyDescent="0.25">
      <c r="A471" s="32" t="str">
        <f>'.CSV Keysight'!A527</f>
        <v>2025-06-13 10:52:33.305</v>
      </c>
      <c r="B471" s="32" t="str">
        <f t="shared" si="60"/>
        <v>10:52:33</v>
      </c>
      <c r="C471" s="33">
        <f t="shared" si="58"/>
        <v>39152.999999999993</v>
      </c>
      <c r="D471" s="33">
        <f t="shared" si="61"/>
        <v>39153</v>
      </c>
      <c r="E471" s="27" t="str">
        <f>'.CSV Keysight'!C527</f>
        <v>50,8853702</v>
      </c>
      <c r="F471" s="27" t="str">
        <f>'.CSV Keysight'!D527</f>
        <v>156,409825</v>
      </c>
      <c r="G471" s="27" t="str">
        <f>'.CSV Keysight'!E527</f>
        <v>215,723503</v>
      </c>
      <c r="H471" s="34"/>
      <c r="I471" s="10">
        <v>468</v>
      </c>
      <c r="J471" s="19">
        <f t="shared" si="62"/>
        <v>39167</v>
      </c>
      <c r="K471" s="27" t="str">
        <f t="shared" si="63"/>
        <v>53,8438602</v>
      </c>
      <c r="L471" s="27" t="str">
        <f t="shared" si="64"/>
        <v>161,641564</v>
      </c>
      <c r="M471" s="27" t="str">
        <f t="shared" si="65"/>
        <v>222,444782</v>
      </c>
      <c r="O471" s="35">
        <f t="shared" si="59"/>
        <v>53.843860200000002</v>
      </c>
      <c r="P471" s="35">
        <f t="shared" si="59"/>
        <v>161.64156399999999</v>
      </c>
      <c r="Q471" s="35">
        <f t="shared" si="59"/>
        <v>222.444782</v>
      </c>
      <c r="V471" s="22"/>
    </row>
    <row r="472" spans="1:22" x14ac:dyDescent="0.25">
      <c r="A472" s="32" t="str">
        <f>'.CSV Keysight'!A528</f>
        <v>2025-06-13 10:52:34.305</v>
      </c>
      <c r="B472" s="32" t="str">
        <f t="shared" si="60"/>
        <v>10:52:34</v>
      </c>
      <c r="C472" s="33">
        <f t="shared" si="58"/>
        <v>39154</v>
      </c>
      <c r="D472" s="33">
        <f t="shared" si="61"/>
        <v>39154</v>
      </c>
      <c r="E472" s="27" t="str">
        <f>'.CSV Keysight'!C528</f>
        <v>51,0809042</v>
      </c>
      <c r="F472" s="27" t="str">
        <f>'.CSV Keysight'!D528</f>
        <v>156,807676</v>
      </c>
      <c r="G472" s="27" t="str">
        <f>'.CSV Keysight'!E528</f>
        <v>216,268688</v>
      </c>
      <c r="H472" s="34"/>
      <c r="I472" s="10">
        <v>469</v>
      </c>
      <c r="J472" s="19">
        <f t="shared" si="62"/>
        <v>39168</v>
      </c>
      <c r="K472" s="27" t="str">
        <f t="shared" si="63"/>
        <v>54,0775149</v>
      </c>
      <c r="L472" s="27" t="str">
        <f t="shared" si="64"/>
        <v>161,977049</v>
      </c>
      <c r="M472" s="27" t="str">
        <f t="shared" si="65"/>
        <v>222,870664</v>
      </c>
      <c r="O472" s="35">
        <f t="shared" si="59"/>
        <v>54.077514899999997</v>
      </c>
      <c r="P472" s="35">
        <f t="shared" si="59"/>
        <v>161.97704899999999</v>
      </c>
      <c r="Q472" s="35">
        <f t="shared" si="59"/>
        <v>222.870664</v>
      </c>
      <c r="V472" s="22"/>
    </row>
    <row r="473" spans="1:22" x14ac:dyDescent="0.25">
      <c r="A473" s="32" t="str">
        <f>'.CSV Keysight'!A529</f>
        <v>2025-06-13 10:52:35.305</v>
      </c>
      <c r="B473" s="32" t="str">
        <f t="shared" si="60"/>
        <v>10:52:35</v>
      </c>
      <c r="C473" s="33">
        <f t="shared" si="58"/>
        <v>39155</v>
      </c>
      <c r="D473" s="33">
        <f t="shared" si="61"/>
        <v>39155</v>
      </c>
      <c r="E473" s="27" t="str">
        <f>'.CSV Keysight'!C529</f>
        <v>51,2662715</v>
      </c>
      <c r="F473" s="27" t="str">
        <f>'.CSV Keysight'!D529</f>
        <v>157,217384</v>
      </c>
      <c r="G473" s="27" t="str">
        <f>'.CSV Keysight'!E529</f>
        <v>216,773678</v>
      </c>
      <c r="H473" s="34"/>
      <c r="I473" s="10">
        <v>470</v>
      </c>
      <c r="J473" s="19">
        <f t="shared" si="62"/>
        <v>39169</v>
      </c>
      <c r="K473" s="27" t="str">
        <f t="shared" si="63"/>
        <v>54,3210107</v>
      </c>
      <c r="L473" s="27" t="str">
        <f t="shared" si="64"/>
        <v>162,339214</v>
      </c>
      <c r="M473" s="27" t="str">
        <f t="shared" si="65"/>
        <v>223,3293</v>
      </c>
      <c r="O473" s="35">
        <f t="shared" si="59"/>
        <v>54.321010700000002</v>
      </c>
      <c r="P473" s="35">
        <f t="shared" si="59"/>
        <v>162.339214</v>
      </c>
      <c r="Q473" s="35">
        <f t="shared" si="59"/>
        <v>223.32929999999999</v>
      </c>
      <c r="V473" s="22"/>
    </row>
    <row r="474" spans="1:22" x14ac:dyDescent="0.25">
      <c r="A474" s="32" t="str">
        <f>'.CSV Keysight'!A530</f>
        <v>2025-06-13 10:52:36.305</v>
      </c>
      <c r="B474" s="32" t="str">
        <f t="shared" si="60"/>
        <v>10:52:36</v>
      </c>
      <c r="C474" s="33">
        <f t="shared" si="58"/>
        <v>39156</v>
      </c>
      <c r="D474" s="33">
        <f t="shared" si="61"/>
        <v>39156</v>
      </c>
      <c r="E474" s="27" t="str">
        <f>'.CSV Keysight'!C530</f>
        <v>51,5080096</v>
      </c>
      <c r="F474" s="27" t="str">
        <f>'.CSV Keysight'!D530</f>
        <v>157,61611</v>
      </c>
      <c r="G474" s="27" t="str">
        <f>'.CSV Keysight'!E530</f>
        <v>217,271166</v>
      </c>
      <c r="H474" s="34"/>
      <c r="I474" s="10">
        <v>471</v>
      </c>
      <c r="J474" s="19">
        <f t="shared" si="62"/>
        <v>39170</v>
      </c>
      <c r="K474" s="27" t="str">
        <f t="shared" si="63"/>
        <v>54,5770338</v>
      </c>
      <c r="L474" s="27" t="str">
        <f t="shared" si="64"/>
        <v>162,702673</v>
      </c>
      <c r="M474" s="27" t="str">
        <f t="shared" si="65"/>
        <v>223,764388</v>
      </c>
      <c r="O474" s="35">
        <f t="shared" si="59"/>
        <v>54.577033800000002</v>
      </c>
      <c r="P474" s="35">
        <f t="shared" si="59"/>
        <v>162.702673</v>
      </c>
      <c r="Q474" s="35">
        <f t="shared" si="59"/>
        <v>223.764388</v>
      </c>
      <c r="V474" s="22"/>
    </row>
    <row r="475" spans="1:22" x14ac:dyDescent="0.25">
      <c r="A475" s="32" t="str">
        <f>'.CSV Keysight'!A531</f>
        <v>2025-06-13 10:52:37.305</v>
      </c>
      <c r="B475" s="32" t="str">
        <f t="shared" si="60"/>
        <v>10:52:37</v>
      </c>
      <c r="C475" s="33">
        <f t="shared" si="58"/>
        <v>39157</v>
      </c>
      <c r="D475" s="33">
        <f t="shared" si="61"/>
        <v>39157</v>
      </c>
      <c r="E475" s="27" t="str">
        <f>'.CSV Keysight'!C531</f>
        <v>51,7492859</v>
      </c>
      <c r="F475" s="27" t="str">
        <f>'.CSV Keysight'!D531</f>
        <v>158,033541</v>
      </c>
      <c r="G475" s="27" t="str">
        <f>'.CSV Keysight'!E531</f>
        <v>217,75396</v>
      </c>
      <c r="H475" s="34"/>
      <c r="I475" s="10">
        <v>472</v>
      </c>
      <c r="J475" s="19">
        <f t="shared" si="62"/>
        <v>39171</v>
      </c>
      <c r="K475" s="27" t="str">
        <f t="shared" si="63"/>
        <v>54,7911087</v>
      </c>
      <c r="L475" s="27" t="str">
        <f t="shared" si="64"/>
        <v>163,048436</v>
      </c>
      <c r="M475" s="27" t="str">
        <f t="shared" si="65"/>
        <v>224,177022</v>
      </c>
      <c r="O475" s="35">
        <f t="shared" si="59"/>
        <v>54.791108700000002</v>
      </c>
      <c r="P475" s="35">
        <f t="shared" si="59"/>
        <v>163.04843600000001</v>
      </c>
      <c r="Q475" s="35">
        <f t="shared" si="59"/>
        <v>224.17702199999999</v>
      </c>
      <c r="V475" s="22"/>
    </row>
    <row r="476" spans="1:22" x14ac:dyDescent="0.25">
      <c r="A476" s="32" t="str">
        <f>'.CSV Keysight'!A532</f>
        <v>2025-06-13 10:52:38.305</v>
      </c>
      <c r="B476" s="32" t="str">
        <f t="shared" si="60"/>
        <v>10:52:38</v>
      </c>
      <c r="C476" s="33">
        <f t="shared" si="58"/>
        <v>39158</v>
      </c>
      <c r="D476" s="33">
        <f t="shared" si="61"/>
        <v>39158</v>
      </c>
      <c r="E476" s="27" t="str">
        <f>'.CSV Keysight'!C532</f>
        <v>51,9701254</v>
      </c>
      <c r="F476" s="27" t="str">
        <f>'.CSV Keysight'!D532</f>
        <v>158,406722</v>
      </c>
      <c r="G476" s="27" t="str">
        <f>'.CSV Keysight'!E532</f>
        <v>218,246023</v>
      </c>
      <c r="H476" s="34"/>
      <c r="I476" s="10">
        <v>473</v>
      </c>
      <c r="J476" s="19">
        <f t="shared" si="62"/>
        <v>39172</v>
      </c>
      <c r="K476" s="27" t="str">
        <f t="shared" si="63"/>
        <v>54,9641132</v>
      </c>
      <c r="L476" s="27" t="str">
        <f t="shared" si="64"/>
        <v>163,400334</v>
      </c>
      <c r="M476" s="27" t="str">
        <f t="shared" si="65"/>
        <v>224,620204</v>
      </c>
      <c r="O476" s="35">
        <f t="shared" si="59"/>
        <v>54.9641132</v>
      </c>
      <c r="P476" s="35">
        <f t="shared" si="59"/>
        <v>163.40033399999999</v>
      </c>
      <c r="Q476" s="35">
        <f t="shared" si="59"/>
        <v>224.620204</v>
      </c>
      <c r="V476" s="22"/>
    </row>
    <row r="477" spans="1:22" x14ac:dyDescent="0.25">
      <c r="A477" s="32" t="str">
        <f>'.CSV Keysight'!A533</f>
        <v>2025-06-13 10:52:39.305</v>
      </c>
      <c r="B477" s="32" t="str">
        <f t="shared" si="60"/>
        <v>10:52:39</v>
      </c>
      <c r="C477" s="33">
        <f t="shared" si="58"/>
        <v>39159</v>
      </c>
      <c r="D477" s="33">
        <f t="shared" si="61"/>
        <v>39159</v>
      </c>
      <c r="E477" s="27" t="str">
        <f>'.CSV Keysight'!C533</f>
        <v>52,2074227</v>
      </c>
      <c r="F477" s="27" t="str">
        <f>'.CSV Keysight'!D533</f>
        <v>158,776863</v>
      </c>
      <c r="G477" s="27" t="str">
        <f>'.CSV Keysight'!E533</f>
        <v>218,765911</v>
      </c>
      <c r="H477" s="34"/>
      <c r="I477" s="10">
        <v>474</v>
      </c>
      <c r="J477" s="19">
        <f t="shared" si="62"/>
        <v>39173</v>
      </c>
      <c r="K477" s="27" t="str">
        <f t="shared" si="63"/>
        <v>55,1542458</v>
      </c>
      <c r="L477" s="27" t="str">
        <f t="shared" si="64"/>
        <v>163,76053</v>
      </c>
      <c r="M477" s="27" t="str">
        <f t="shared" si="65"/>
        <v>225,068143</v>
      </c>
      <c r="O477" s="35">
        <f t="shared" si="59"/>
        <v>55.154245799999998</v>
      </c>
      <c r="P477" s="35">
        <f t="shared" si="59"/>
        <v>163.76052999999999</v>
      </c>
      <c r="Q477" s="35">
        <f t="shared" si="59"/>
        <v>225.06814299999999</v>
      </c>
      <c r="V477" s="22"/>
    </row>
    <row r="478" spans="1:22" x14ac:dyDescent="0.25">
      <c r="A478" s="32" t="str">
        <f>'.CSV Keysight'!A534</f>
        <v>2025-06-13 10:52:40.305</v>
      </c>
      <c r="B478" s="32" t="str">
        <f t="shared" si="60"/>
        <v>10:52:40</v>
      </c>
      <c r="C478" s="33">
        <f t="shared" si="58"/>
        <v>39160</v>
      </c>
      <c r="D478" s="33">
        <f t="shared" si="61"/>
        <v>39160</v>
      </c>
      <c r="E478" s="27" t="str">
        <f>'.CSV Keysight'!C534</f>
        <v>52,3852397</v>
      </c>
      <c r="F478" s="27" t="str">
        <f>'.CSV Keysight'!D534</f>
        <v>159,128338</v>
      </c>
      <c r="G478" s="27" t="str">
        <f>'.CSV Keysight'!E534</f>
        <v>219,281612</v>
      </c>
      <c r="H478" s="34"/>
      <c r="I478" s="10">
        <v>475</v>
      </c>
      <c r="J478" s="19">
        <f t="shared" si="62"/>
        <v>39174</v>
      </c>
      <c r="K478" s="27" t="str">
        <f t="shared" si="63"/>
        <v>55,3483315</v>
      </c>
      <c r="L478" s="27" t="str">
        <f t="shared" si="64"/>
        <v>164,092493</v>
      </c>
      <c r="M478" s="27" t="str">
        <f t="shared" si="65"/>
        <v>225,506539</v>
      </c>
      <c r="O478" s="35">
        <f t="shared" si="59"/>
        <v>55.3483315</v>
      </c>
      <c r="P478" s="35">
        <f t="shared" si="59"/>
        <v>164.09249299999999</v>
      </c>
      <c r="Q478" s="35">
        <f t="shared" si="59"/>
        <v>225.506539</v>
      </c>
      <c r="V478" s="22"/>
    </row>
    <row r="479" spans="1:22" x14ac:dyDescent="0.25">
      <c r="A479" s="32" t="str">
        <f>'.CSV Keysight'!A535</f>
        <v>2025-06-13 10:52:41.305</v>
      </c>
      <c r="B479" s="32" t="str">
        <f t="shared" si="60"/>
        <v>10:52:41</v>
      </c>
      <c r="C479" s="33">
        <f t="shared" si="58"/>
        <v>39161</v>
      </c>
      <c r="D479" s="33">
        <f t="shared" si="61"/>
        <v>39161</v>
      </c>
      <c r="E479" s="27" t="str">
        <f>'.CSV Keysight'!C535</f>
        <v>52,5976147</v>
      </c>
      <c r="F479" s="27" t="str">
        <f>'.CSV Keysight'!D535</f>
        <v>159,508001</v>
      </c>
      <c r="G479" s="27" t="str">
        <f>'.CSV Keysight'!E535</f>
        <v>219,780008</v>
      </c>
      <c r="H479" s="34"/>
      <c r="I479" s="10">
        <v>476</v>
      </c>
      <c r="J479" s="19">
        <f t="shared" si="62"/>
        <v>39175</v>
      </c>
      <c r="K479" s="27" t="str">
        <f t="shared" si="63"/>
        <v>55,5573277</v>
      </c>
      <c r="L479" s="27" t="str">
        <f t="shared" si="64"/>
        <v>164,441803</v>
      </c>
      <c r="M479" s="27" t="str">
        <f t="shared" si="65"/>
        <v>225,96258</v>
      </c>
      <c r="O479" s="35">
        <f t="shared" si="59"/>
        <v>55.557327700000002</v>
      </c>
      <c r="P479" s="35">
        <f t="shared" si="59"/>
        <v>164.44180299999999</v>
      </c>
      <c r="Q479" s="35">
        <f t="shared" si="59"/>
        <v>225.96258</v>
      </c>
      <c r="V479" s="22"/>
    </row>
    <row r="480" spans="1:22" x14ac:dyDescent="0.25">
      <c r="A480" s="32" t="str">
        <f>'.CSV Keysight'!A536</f>
        <v>2025-06-13 10:52:42.305</v>
      </c>
      <c r="B480" s="32" t="str">
        <f t="shared" si="60"/>
        <v>10:52:42</v>
      </c>
      <c r="C480" s="33">
        <f t="shared" si="58"/>
        <v>39162</v>
      </c>
      <c r="D480" s="33">
        <f t="shared" si="61"/>
        <v>39162</v>
      </c>
      <c r="E480" s="27" t="str">
        <f>'.CSV Keysight'!C536</f>
        <v>52,7441571</v>
      </c>
      <c r="F480" s="27" t="str">
        <f>'.CSV Keysight'!D536</f>
        <v>159,891667</v>
      </c>
      <c r="G480" s="27" t="str">
        <f>'.CSV Keysight'!E536</f>
        <v>220,27684</v>
      </c>
      <c r="H480" s="34"/>
      <c r="I480" s="10">
        <v>477</v>
      </c>
      <c r="J480" s="19">
        <f t="shared" si="62"/>
        <v>39176</v>
      </c>
      <c r="K480" s="27" t="str">
        <f t="shared" si="63"/>
        <v>55,8028999</v>
      </c>
      <c r="L480" s="27" t="str">
        <f t="shared" si="64"/>
        <v>164,788186</v>
      </c>
      <c r="M480" s="27" t="str">
        <f t="shared" si="65"/>
        <v>226,500823</v>
      </c>
      <c r="O480" s="35">
        <f t="shared" si="59"/>
        <v>55.8028999</v>
      </c>
      <c r="P480" s="35">
        <f t="shared" si="59"/>
        <v>164.788186</v>
      </c>
      <c r="Q480" s="35">
        <f t="shared" si="59"/>
        <v>226.500823</v>
      </c>
      <c r="V480" s="22"/>
    </row>
    <row r="481" spans="1:22" x14ac:dyDescent="0.25">
      <c r="A481" s="32" t="str">
        <f>'.CSV Keysight'!A537</f>
        <v>2025-06-13 10:52:43.305</v>
      </c>
      <c r="B481" s="32" t="str">
        <f t="shared" si="60"/>
        <v>10:52:43</v>
      </c>
      <c r="C481" s="33">
        <f t="shared" si="58"/>
        <v>39163</v>
      </c>
      <c r="D481" s="33">
        <f t="shared" si="61"/>
        <v>39163</v>
      </c>
      <c r="E481" s="27" t="str">
        <f>'.CSV Keysight'!C537</f>
        <v>52,926663</v>
      </c>
      <c r="F481" s="27" t="str">
        <f>'.CSV Keysight'!D537</f>
        <v>160,240793</v>
      </c>
      <c r="G481" s="27" t="str">
        <f>'.CSV Keysight'!E537</f>
        <v>220,705553</v>
      </c>
      <c r="H481" s="34"/>
      <c r="I481" s="10">
        <v>478</v>
      </c>
      <c r="J481" s="19">
        <f t="shared" si="62"/>
        <v>39177</v>
      </c>
      <c r="K481" s="27" t="str">
        <f t="shared" si="63"/>
        <v>55,9773521</v>
      </c>
      <c r="L481" s="27" t="str">
        <f t="shared" si="64"/>
        <v>165,153909</v>
      </c>
      <c r="M481" s="27" t="str">
        <f t="shared" si="65"/>
        <v>227,005638</v>
      </c>
      <c r="O481" s="35">
        <f t="shared" si="59"/>
        <v>55.977352099999997</v>
      </c>
      <c r="P481" s="35">
        <f t="shared" si="59"/>
        <v>165.153909</v>
      </c>
      <c r="Q481" s="35">
        <f t="shared" si="59"/>
        <v>227.005638</v>
      </c>
      <c r="V481" s="22"/>
    </row>
    <row r="482" spans="1:22" x14ac:dyDescent="0.25">
      <c r="A482" s="32" t="str">
        <f>'.CSV Keysight'!A538</f>
        <v>2025-06-13 10:52:44.305</v>
      </c>
      <c r="B482" s="32" t="str">
        <f t="shared" si="60"/>
        <v>10:52:44</v>
      </c>
      <c r="C482" s="33">
        <f t="shared" si="58"/>
        <v>39164</v>
      </c>
      <c r="D482" s="33">
        <f t="shared" si="61"/>
        <v>39164</v>
      </c>
      <c r="E482" s="27" t="str">
        <f>'.CSV Keysight'!C538</f>
        <v>53,1484827</v>
      </c>
      <c r="F482" s="27" t="str">
        <f>'.CSV Keysight'!D538</f>
        <v>160,6154</v>
      </c>
      <c r="G482" s="27" t="str">
        <f>'.CSV Keysight'!E538</f>
        <v>221,119305</v>
      </c>
      <c r="H482" s="34"/>
      <c r="I482" s="10">
        <v>479</v>
      </c>
      <c r="J482" s="19">
        <f t="shared" si="62"/>
        <v>39178</v>
      </c>
      <c r="K482" s="27" t="str">
        <f t="shared" si="63"/>
        <v>56,1808427</v>
      </c>
      <c r="L482" s="27" t="str">
        <f t="shared" si="64"/>
        <v>165,513024</v>
      </c>
      <c r="M482" s="27" t="str">
        <f t="shared" si="65"/>
        <v>227,521447</v>
      </c>
      <c r="O482" s="35">
        <f t="shared" si="59"/>
        <v>56.180842699999999</v>
      </c>
      <c r="P482" s="35">
        <f t="shared" si="59"/>
        <v>165.513024</v>
      </c>
      <c r="Q482" s="35">
        <f t="shared" si="59"/>
        <v>227.52144699999999</v>
      </c>
      <c r="V482" s="22"/>
    </row>
    <row r="483" spans="1:22" x14ac:dyDescent="0.25">
      <c r="A483" s="32" t="str">
        <f>'.CSV Keysight'!A539</f>
        <v>2025-06-13 10:52:45.305</v>
      </c>
      <c r="B483" s="32" t="str">
        <f t="shared" si="60"/>
        <v>10:52:45</v>
      </c>
      <c r="C483" s="33">
        <f t="shared" si="58"/>
        <v>39165</v>
      </c>
      <c r="D483" s="33">
        <f t="shared" si="61"/>
        <v>39165</v>
      </c>
      <c r="E483" s="27" t="str">
        <f>'.CSV Keysight'!C539</f>
        <v>53,3771763</v>
      </c>
      <c r="F483" s="27" t="str">
        <f>'.CSV Keysight'!D539</f>
        <v>160,953665</v>
      </c>
      <c r="G483" s="27" t="str">
        <f>'.CSV Keysight'!E539</f>
        <v>221,556474</v>
      </c>
      <c r="H483" s="34"/>
      <c r="I483" s="10">
        <v>480</v>
      </c>
      <c r="J483" s="19">
        <f t="shared" si="62"/>
        <v>39179</v>
      </c>
      <c r="K483" s="27" t="str">
        <f t="shared" si="63"/>
        <v>56,326718</v>
      </c>
      <c r="L483" s="27" t="str">
        <f t="shared" si="64"/>
        <v>165,894695</v>
      </c>
      <c r="M483" s="27" t="str">
        <f t="shared" si="65"/>
        <v>228,089755</v>
      </c>
      <c r="O483" s="35">
        <f t="shared" si="59"/>
        <v>56.326718</v>
      </c>
      <c r="P483" s="35">
        <f t="shared" si="59"/>
        <v>165.89469500000001</v>
      </c>
      <c r="Q483" s="35">
        <f t="shared" si="59"/>
        <v>228.089755</v>
      </c>
      <c r="V483" s="22"/>
    </row>
    <row r="484" spans="1:22" x14ac:dyDescent="0.25">
      <c r="A484" s="32" t="str">
        <f>'.CSV Keysight'!A540</f>
        <v>2025-06-13 10:52:46.305</v>
      </c>
      <c r="B484" s="32" t="str">
        <f t="shared" si="60"/>
        <v>10:52:46</v>
      </c>
      <c r="C484" s="33">
        <f t="shared" si="58"/>
        <v>39166.000000000007</v>
      </c>
      <c r="D484" s="33">
        <f t="shared" si="61"/>
        <v>39166</v>
      </c>
      <c r="E484" s="27" t="str">
        <f>'.CSV Keysight'!C540</f>
        <v>53,6083117</v>
      </c>
      <c r="F484" s="27" t="str">
        <f>'.CSV Keysight'!D540</f>
        <v>161,29306</v>
      </c>
      <c r="G484" s="27" t="str">
        <f>'.CSV Keysight'!E540</f>
        <v>222,015325</v>
      </c>
      <c r="H484" s="34"/>
      <c r="I484" s="10">
        <v>481</v>
      </c>
      <c r="J484" s="19">
        <f t="shared" si="62"/>
        <v>39180</v>
      </c>
      <c r="K484" s="27" t="str">
        <f t="shared" si="63"/>
        <v>56,4896018</v>
      </c>
      <c r="L484" s="27" t="str">
        <f t="shared" si="64"/>
        <v>166,268606</v>
      </c>
      <c r="M484" s="27" t="str">
        <f t="shared" si="65"/>
        <v>228,67817</v>
      </c>
      <c r="O484" s="35">
        <f t="shared" si="59"/>
        <v>56.489601800000003</v>
      </c>
      <c r="P484" s="35">
        <f t="shared" si="59"/>
        <v>166.26860600000001</v>
      </c>
      <c r="Q484" s="35">
        <f t="shared" si="59"/>
        <v>228.67816999999999</v>
      </c>
      <c r="V484" s="22"/>
    </row>
    <row r="485" spans="1:22" x14ac:dyDescent="0.25">
      <c r="A485" s="32" t="str">
        <f>'.CSV Keysight'!A541</f>
        <v>2025-06-13 10:52:47.305</v>
      </c>
      <c r="B485" s="32" t="str">
        <f t="shared" si="60"/>
        <v>10:52:47</v>
      </c>
      <c r="C485" s="33">
        <f t="shared" si="58"/>
        <v>39167</v>
      </c>
      <c r="D485" s="33">
        <f t="shared" si="61"/>
        <v>39167</v>
      </c>
      <c r="E485" s="27" t="str">
        <f>'.CSV Keysight'!C541</f>
        <v>53,8438602</v>
      </c>
      <c r="F485" s="27" t="str">
        <f>'.CSV Keysight'!D541</f>
        <v>161,641564</v>
      </c>
      <c r="G485" s="27" t="str">
        <f>'.CSV Keysight'!E541</f>
        <v>222,444782</v>
      </c>
      <c r="H485" s="34"/>
      <c r="I485" s="10">
        <v>482</v>
      </c>
      <c r="J485" s="19">
        <f t="shared" si="62"/>
        <v>39181</v>
      </c>
      <c r="K485" s="27" t="str">
        <f t="shared" si="63"/>
        <v>56,668349</v>
      </c>
      <c r="L485" s="27" t="str">
        <f t="shared" si="64"/>
        <v>166,692331</v>
      </c>
      <c r="M485" s="27" t="str">
        <f t="shared" si="65"/>
        <v>229,269882</v>
      </c>
      <c r="O485" s="35">
        <f t="shared" si="59"/>
        <v>56.668348999999999</v>
      </c>
      <c r="P485" s="35">
        <f t="shared" si="59"/>
        <v>166.692331</v>
      </c>
      <c r="Q485" s="35">
        <f t="shared" si="59"/>
        <v>229.269882</v>
      </c>
      <c r="V485" s="22"/>
    </row>
    <row r="486" spans="1:22" x14ac:dyDescent="0.25">
      <c r="A486" s="32" t="str">
        <f>'.CSV Keysight'!A542</f>
        <v>2025-06-13 10:52:48.305</v>
      </c>
      <c r="B486" s="32" t="str">
        <f t="shared" si="60"/>
        <v>10:52:48</v>
      </c>
      <c r="C486" s="33">
        <f t="shared" si="58"/>
        <v>39168</v>
      </c>
      <c r="D486" s="33">
        <f t="shared" si="61"/>
        <v>39168</v>
      </c>
      <c r="E486" s="27" t="str">
        <f>'.CSV Keysight'!C542</f>
        <v>54,0775149</v>
      </c>
      <c r="F486" s="27" t="str">
        <f>'.CSV Keysight'!D542</f>
        <v>161,977049</v>
      </c>
      <c r="G486" s="27" t="str">
        <f>'.CSV Keysight'!E542</f>
        <v>222,870664</v>
      </c>
      <c r="H486" s="34"/>
      <c r="I486" s="10">
        <v>483</v>
      </c>
      <c r="J486" s="19">
        <f t="shared" si="62"/>
        <v>39182</v>
      </c>
      <c r="K486" s="27" t="str">
        <f t="shared" si="63"/>
        <v>56,8173011</v>
      </c>
      <c r="L486" s="27" t="str">
        <f t="shared" si="64"/>
        <v>167,10613</v>
      </c>
      <c r="M486" s="27" t="str">
        <f t="shared" si="65"/>
        <v>229,87523</v>
      </c>
      <c r="O486" s="35">
        <f t="shared" si="59"/>
        <v>56.817301100000002</v>
      </c>
      <c r="P486" s="35">
        <f t="shared" si="59"/>
        <v>167.10613000000001</v>
      </c>
      <c r="Q486" s="35">
        <f t="shared" si="59"/>
        <v>229.87522999999999</v>
      </c>
      <c r="V486" s="22"/>
    </row>
    <row r="487" spans="1:22" x14ac:dyDescent="0.25">
      <c r="A487" s="32" t="str">
        <f>'.CSV Keysight'!A543</f>
        <v>2025-06-13 10:52:49.305</v>
      </c>
      <c r="B487" s="32" t="str">
        <f t="shared" si="60"/>
        <v>10:52:49</v>
      </c>
      <c r="C487" s="33">
        <f t="shared" si="58"/>
        <v>39169</v>
      </c>
      <c r="D487" s="33">
        <f t="shared" si="61"/>
        <v>39169</v>
      </c>
      <c r="E487" s="27" t="str">
        <f>'.CSV Keysight'!C543</f>
        <v>54,3210107</v>
      </c>
      <c r="F487" s="27" t="str">
        <f>'.CSV Keysight'!D543</f>
        <v>162,339214</v>
      </c>
      <c r="G487" s="27" t="str">
        <f>'.CSV Keysight'!E543</f>
        <v>223,3293</v>
      </c>
      <c r="H487" s="34"/>
      <c r="I487" s="10">
        <v>484</v>
      </c>
      <c r="J487" s="19">
        <f t="shared" si="62"/>
        <v>39183</v>
      </c>
      <c r="K487" s="27" t="str">
        <f t="shared" si="63"/>
        <v>56,9431677</v>
      </c>
      <c r="L487" s="27" t="str">
        <f t="shared" si="64"/>
        <v>167,532469</v>
      </c>
      <c r="M487" s="27" t="str">
        <f t="shared" si="65"/>
        <v>230,619151</v>
      </c>
      <c r="O487" s="35">
        <f t="shared" si="59"/>
        <v>56.943167699999997</v>
      </c>
      <c r="P487" s="35">
        <f t="shared" si="59"/>
        <v>167.53246899999999</v>
      </c>
      <c r="Q487" s="35">
        <f t="shared" si="59"/>
        <v>230.61915099999999</v>
      </c>
      <c r="V487" s="22"/>
    </row>
    <row r="488" spans="1:22" x14ac:dyDescent="0.25">
      <c r="A488" s="32" t="str">
        <f>'.CSV Keysight'!A544</f>
        <v>2025-06-13 10:52:50.305</v>
      </c>
      <c r="B488" s="32" t="str">
        <f t="shared" si="60"/>
        <v>10:52:50</v>
      </c>
      <c r="C488" s="33">
        <f t="shared" si="58"/>
        <v>39170</v>
      </c>
      <c r="D488" s="33">
        <f t="shared" si="61"/>
        <v>39170</v>
      </c>
      <c r="E488" s="27" t="str">
        <f>'.CSV Keysight'!C544</f>
        <v>54,5770338</v>
      </c>
      <c r="F488" s="27" t="str">
        <f>'.CSV Keysight'!D544</f>
        <v>162,702673</v>
      </c>
      <c r="G488" s="27" t="str">
        <f>'.CSV Keysight'!E544</f>
        <v>223,764388</v>
      </c>
      <c r="H488" s="34"/>
      <c r="I488" s="10">
        <v>485</v>
      </c>
      <c r="J488" s="19">
        <f t="shared" si="62"/>
        <v>39184</v>
      </c>
      <c r="K488" s="27" t="str">
        <f t="shared" si="63"/>
        <v>57,1028913</v>
      </c>
      <c r="L488" s="27" t="str">
        <f t="shared" si="64"/>
        <v>167,993854</v>
      </c>
      <c r="M488" s="27" t="str">
        <f t="shared" si="65"/>
        <v>231,432387</v>
      </c>
      <c r="O488" s="35">
        <f t="shared" si="59"/>
        <v>57.102891300000003</v>
      </c>
      <c r="P488" s="35">
        <f t="shared" si="59"/>
        <v>167.993854</v>
      </c>
      <c r="Q488" s="35">
        <f t="shared" si="59"/>
        <v>231.43238700000001</v>
      </c>
      <c r="V488" s="22"/>
    </row>
    <row r="489" spans="1:22" x14ac:dyDescent="0.25">
      <c r="A489" s="32" t="str">
        <f>'.CSV Keysight'!A545</f>
        <v>2025-06-13 10:52:51.305</v>
      </c>
      <c r="B489" s="32" t="str">
        <f t="shared" si="60"/>
        <v>10:52:51</v>
      </c>
      <c r="C489" s="33">
        <f t="shared" si="58"/>
        <v>39171</v>
      </c>
      <c r="D489" s="33">
        <f t="shared" si="61"/>
        <v>39171</v>
      </c>
      <c r="E489" s="27" t="str">
        <f>'.CSV Keysight'!C545</f>
        <v>54,7911087</v>
      </c>
      <c r="F489" s="27" t="str">
        <f>'.CSV Keysight'!D545</f>
        <v>163,048436</v>
      </c>
      <c r="G489" s="27" t="str">
        <f>'.CSV Keysight'!E545</f>
        <v>224,177022</v>
      </c>
      <c r="H489" s="34"/>
      <c r="I489" s="10">
        <v>486</v>
      </c>
      <c r="J489" s="19">
        <f t="shared" si="62"/>
        <v>39185</v>
      </c>
      <c r="K489" s="27" t="str">
        <f t="shared" si="63"/>
        <v>57,2944592</v>
      </c>
      <c r="L489" s="27" t="str">
        <f t="shared" si="64"/>
        <v>168,469513</v>
      </c>
      <c r="M489" s="27" t="str">
        <f t="shared" si="65"/>
        <v>232,152149</v>
      </c>
      <c r="O489" s="35">
        <f t="shared" si="59"/>
        <v>57.294459199999999</v>
      </c>
      <c r="P489" s="35">
        <f t="shared" si="59"/>
        <v>168.46951300000001</v>
      </c>
      <c r="Q489" s="35">
        <f t="shared" si="59"/>
        <v>232.15214900000001</v>
      </c>
      <c r="V489" s="22"/>
    </row>
    <row r="490" spans="1:22" x14ac:dyDescent="0.25">
      <c r="A490" s="32" t="str">
        <f>'.CSV Keysight'!A546</f>
        <v>2025-06-13 10:52:52.305</v>
      </c>
      <c r="B490" s="32" t="str">
        <f t="shared" si="60"/>
        <v>10:52:52</v>
      </c>
      <c r="C490" s="33">
        <f t="shared" si="58"/>
        <v>39171.999999999993</v>
      </c>
      <c r="D490" s="33">
        <f t="shared" si="61"/>
        <v>39172</v>
      </c>
      <c r="E490" s="27" t="str">
        <f>'.CSV Keysight'!C546</f>
        <v>54,9641132</v>
      </c>
      <c r="F490" s="27" t="str">
        <f>'.CSV Keysight'!D546</f>
        <v>163,400334</v>
      </c>
      <c r="G490" s="27" t="str">
        <f>'.CSV Keysight'!E546</f>
        <v>224,620204</v>
      </c>
      <c r="H490" s="34"/>
      <c r="I490" s="10">
        <v>487</v>
      </c>
      <c r="J490" s="19">
        <f t="shared" si="62"/>
        <v>39186</v>
      </c>
      <c r="K490" s="27" t="str">
        <f t="shared" si="63"/>
        <v>57,4656959</v>
      </c>
      <c r="L490" s="27" t="str">
        <f t="shared" si="64"/>
        <v>168,943389</v>
      </c>
      <c r="M490" s="27" t="str">
        <f t="shared" si="65"/>
        <v>232,900554</v>
      </c>
      <c r="O490" s="35">
        <f t="shared" si="59"/>
        <v>57.4656959</v>
      </c>
      <c r="P490" s="35">
        <f t="shared" si="59"/>
        <v>168.943389</v>
      </c>
      <c r="Q490" s="35">
        <f t="shared" si="59"/>
        <v>232.900554</v>
      </c>
      <c r="V490" s="22"/>
    </row>
    <row r="491" spans="1:22" x14ac:dyDescent="0.25">
      <c r="A491" s="32" t="str">
        <f>'.CSV Keysight'!A547</f>
        <v>2025-06-13 10:52:53.305</v>
      </c>
      <c r="B491" s="32" t="str">
        <f t="shared" si="60"/>
        <v>10:52:53</v>
      </c>
      <c r="C491" s="33">
        <f t="shared" si="58"/>
        <v>39173</v>
      </c>
      <c r="D491" s="33">
        <f t="shared" si="61"/>
        <v>39173</v>
      </c>
      <c r="E491" s="27" t="str">
        <f>'.CSV Keysight'!C547</f>
        <v>55,1542458</v>
      </c>
      <c r="F491" s="27" t="str">
        <f>'.CSV Keysight'!D547</f>
        <v>163,76053</v>
      </c>
      <c r="G491" s="27" t="str">
        <f>'.CSV Keysight'!E547</f>
        <v>225,068143</v>
      </c>
      <c r="H491" s="34"/>
      <c r="I491" s="10">
        <v>488</v>
      </c>
      <c r="J491" s="19">
        <f t="shared" si="62"/>
        <v>39187</v>
      </c>
      <c r="K491" s="27" t="str">
        <f t="shared" si="63"/>
        <v>57,6362912</v>
      </c>
      <c r="L491" s="27" t="str">
        <f t="shared" si="64"/>
        <v>169,452576</v>
      </c>
      <c r="M491" s="27" t="str">
        <f t="shared" si="65"/>
        <v>233,6254</v>
      </c>
      <c r="O491" s="35">
        <f t="shared" si="59"/>
        <v>57.636291200000002</v>
      </c>
      <c r="P491" s="35">
        <f t="shared" si="59"/>
        <v>169.45257599999999</v>
      </c>
      <c r="Q491" s="35">
        <f t="shared" si="59"/>
        <v>233.62540000000001</v>
      </c>
      <c r="V491" s="22"/>
    </row>
    <row r="492" spans="1:22" x14ac:dyDescent="0.25">
      <c r="A492" s="32" t="str">
        <f>'.CSV Keysight'!A548</f>
        <v>2025-06-13 10:52:54.305</v>
      </c>
      <c r="B492" s="32" t="str">
        <f t="shared" si="60"/>
        <v>10:52:54</v>
      </c>
      <c r="C492" s="33">
        <f t="shared" si="58"/>
        <v>39174</v>
      </c>
      <c r="D492" s="33">
        <f t="shared" si="61"/>
        <v>39174</v>
      </c>
      <c r="E492" s="27" t="str">
        <f>'.CSV Keysight'!C548</f>
        <v>55,3483315</v>
      </c>
      <c r="F492" s="27" t="str">
        <f>'.CSV Keysight'!D548</f>
        <v>164,092493</v>
      </c>
      <c r="G492" s="27" t="str">
        <f>'.CSV Keysight'!E548</f>
        <v>225,506539</v>
      </c>
      <c r="H492" s="34"/>
      <c r="I492" s="10">
        <v>489</v>
      </c>
      <c r="J492" s="19">
        <f t="shared" si="62"/>
        <v>39188</v>
      </c>
      <c r="K492" s="27" t="str">
        <f t="shared" si="63"/>
        <v>57,8119164</v>
      </c>
      <c r="L492" s="27" t="str">
        <f t="shared" si="64"/>
        <v>169,925164</v>
      </c>
      <c r="M492" s="27" t="str">
        <f t="shared" si="65"/>
        <v>234,320585</v>
      </c>
      <c r="O492" s="35">
        <f t="shared" si="59"/>
        <v>57.811916400000001</v>
      </c>
      <c r="P492" s="35">
        <f t="shared" si="59"/>
        <v>169.925164</v>
      </c>
      <c r="Q492" s="35">
        <f t="shared" si="59"/>
        <v>234.32058499999999</v>
      </c>
      <c r="V492" s="22"/>
    </row>
    <row r="493" spans="1:22" x14ac:dyDescent="0.25">
      <c r="A493" s="32" t="str">
        <f>'.CSV Keysight'!A549</f>
        <v>2025-06-13 10:52:55.305</v>
      </c>
      <c r="B493" s="32" t="str">
        <f t="shared" si="60"/>
        <v>10:52:55</v>
      </c>
      <c r="C493" s="33">
        <f t="shared" si="58"/>
        <v>39175</v>
      </c>
      <c r="D493" s="33">
        <f t="shared" si="61"/>
        <v>39175</v>
      </c>
      <c r="E493" s="27" t="str">
        <f>'.CSV Keysight'!C549</f>
        <v>55,5573277</v>
      </c>
      <c r="F493" s="27" t="str">
        <f>'.CSV Keysight'!D549</f>
        <v>164,441803</v>
      </c>
      <c r="G493" s="27" t="str">
        <f>'.CSV Keysight'!E549</f>
        <v>225,96258</v>
      </c>
      <c r="H493" s="34"/>
      <c r="I493" s="10">
        <v>490</v>
      </c>
      <c r="J493" s="19">
        <f t="shared" si="62"/>
        <v>39189</v>
      </c>
      <c r="K493" s="27" t="str">
        <f t="shared" si="63"/>
        <v>57,9957814</v>
      </c>
      <c r="L493" s="27" t="str">
        <f t="shared" si="64"/>
        <v>170,383955</v>
      </c>
      <c r="M493" s="27" t="str">
        <f t="shared" si="65"/>
        <v>235,028933</v>
      </c>
      <c r="O493" s="35">
        <f t="shared" si="59"/>
        <v>57.995781399999998</v>
      </c>
      <c r="P493" s="35">
        <f t="shared" si="59"/>
        <v>170.38395499999999</v>
      </c>
      <c r="Q493" s="35">
        <f t="shared" si="59"/>
        <v>235.02893299999999</v>
      </c>
      <c r="V493" s="22"/>
    </row>
    <row r="494" spans="1:22" x14ac:dyDescent="0.25">
      <c r="A494" s="32" t="str">
        <f>'.CSV Keysight'!A550</f>
        <v>2025-06-13 10:52:56.305</v>
      </c>
      <c r="B494" s="32" t="str">
        <f t="shared" si="60"/>
        <v>10:52:56</v>
      </c>
      <c r="C494" s="33">
        <f t="shared" si="58"/>
        <v>39176</v>
      </c>
      <c r="D494" s="33">
        <f t="shared" si="61"/>
        <v>39176</v>
      </c>
      <c r="E494" s="27" t="str">
        <f>'.CSV Keysight'!C550</f>
        <v>55,8028999</v>
      </c>
      <c r="F494" s="27" t="str">
        <f>'.CSV Keysight'!D550</f>
        <v>164,788186</v>
      </c>
      <c r="G494" s="27" t="str">
        <f>'.CSV Keysight'!E550</f>
        <v>226,500823</v>
      </c>
      <c r="H494" s="34"/>
      <c r="I494" s="10">
        <v>491</v>
      </c>
      <c r="J494" s="19">
        <f t="shared" si="62"/>
        <v>39190</v>
      </c>
      <c r="K494" s="27" t="str">
        <f t="shared" si="63"/>
        <v>58,1559953</v>
      </c>
      <c r="L494" s="27" t="str">
        <f t="shared" si="64"/>
        <v>170,902681</v>
      </c>
      <c r="M494" s="27" t="str">
        <f t="shared" si="65"/>
        <v>235,804024</v>
      </c>
      <c r="O494" s="35">
        <f t="shared" si="59"/>
        <v>58.155995300000001</v>
      </c>
      <c r="P494" s="35">
        <f t="shared" si="59"/>
        <v>170.902681</v>
      </c>
      <c r="Q494" s="35">
        <f t="shared" si="59"/>
        <v>235.804024</v>
      </c>
      <c r="V494" s="22"/>
    </row>
    <row r="495" spans="1:22" x14ac:dyDescent="0.25">
      <c r="A495" s="32" t="str">
        <f>'.CSV Keysight'!A551</f>
        <v>2025-06-13 10:52:57.305</v>
      </c>
      <c r="B495" s="32" t="str">
        <f t="shared" si="60"/>
        <v>10:52:57</v>
      </c>
      <c r="C495" s="33">
        <f t="shared" si="58"/>
        <v>39177</v>
      </c>
      <c r="D495" s="33">
        <f t="shared" si="61"/>
        <v>39177</v>
      </c>
      <c r="E495" s="27" t="str">
        <f>'.CSV Keysight'!C551</f>
        <v>55,9773521</v>
      </c>
      <c r="F495" s="27" t="str">
        <f>'.CSV Keysight'!D551</f>
        <v>165,153909</v>
      </c>
      <c r="G495" s="27" t="str">
        <f>'.CSV Keysight'!E551</f>
        <v>227,005638</v>
      </c>
      <c r="H495" s="34"/>
      <c r="I495" s="10">
        <v>492</v>
      </c>
      <c r="J495" s="19">
        <f t="shared" si="62"/>
        <v>39191</v>
      </c>
      <c r="K495" s="27" t="str">
        <f t="shared" si="63"/>
        <v>58,3221028</v>
      </c>
      <c r="L495" s="27" t="str">
        <f t="shared" si="64"/>
        <v>171,35768</v>
      </c>
      <c r="M495" s="27" t="str">
        <f t="shared" si="65"/>
        <v>236,433198</v>
      </c>
      <c r="O495" s="35">
        <f t="shared" si="59"/>
        <v>58.322102800000003</v>
      </c>
      <c r="P495" s="35">
        <f t="shared" si="59"/>
        <v>171.35767999999999</v>
      </c>
      <c r="Q495" s="35">
        <f t="shared" si="59"/>
        <v>236.433198</v>
      </c>
      <c r="V495" s="22"/>
    </row>
    <row r="496" spans="1:22" x14ac:dyDescent="0.25">
      <c r="A496" s="32" t="str">
        <f>'.CSV Keysight'!A552</f>
        <v>2025-06-13 10:52:58.305</v>
      </c>
      <c r="B496" s="32" t="str">
        <f t="shared" si="60"/>
        <v>10:52:58</v>
      </c>
      <c r="C496" s="33">
        <f t="shared" si="58"/>
        <v>39178</v>
      </c>
      <c r="D496" s="33">
        <f t="shared" si="61"/>
        <v>39178</v>
      </c>
      <c r="E496" s="27" t="str">
        <f>'.CSV Keysight'!C552</f>
        <v>56,1808427</v>
      </c>
      <c r="F496" s="27" t="str">
        <f>'.CSV Keysight'!D552</f>
        <v>165,513024</v>
      </c>
      <c r="G496" s="27" t="str">
        <f>'.CSV Keysight'!E552</f>
        <v>227,521447</v>
      </c>
      <c r="H496" s="34"/>
      <c r="I496" s="10">
        <v>493</v>
      </c>
      <c r="J496" s="19">
        <f t="shared" si="62"/>
        <v>39192</v>
      </c>
      <c r="K496" s="27" t="str">
        <f t="shared" si="63"/>
        <v>58,4960024</v>
      </c>
      <c r="L496" s="27" t="str">
        <f t="shared" si="64"/>
        <v>171,832702</v>
      </c>
      <c r="M496" s="27" t="str">
        <f t="shared" si="65"/>
        <v>237,091737</v>
      </c>
      <c r="O496" s="35">
        <f t="shared" si="59"/>
        <v>58.496002400000002</v>
      </c>
      <c r="P496" s="35">
        <f t="shared" si="59"/>
        <v>171.83270200000001</v>
      </c>
      <c r="Q496" s="35">
        <f t="shared" si="59"/>
        <v>237.09173699999999</v>
      </c>
      <c r="V496" s="22"/>
    </row>
    <row r="497" spans="1:22" x14ac:dyDescent="0.25">
      <c r="A497" s="32" t="str">
        <f>'.CSV Keysight'!A553</f>
        <v>2025-06-13 10:52:59.305</v>
      </c>
      <c r="B497" s="32" t="str">
        <f t="shared" si="60"/>
        <v>10:52:59</v>
      </c>
      <c r="C497" s="33">
        <f t="shared" si="58"/>
        <v>39179</v>
      </c>
      <c r="D497" s="33">
        <f t="shared" si="61"/>
        <v>39179</v>
      </c>
      <c r="E497" s="27" t="str">
        <f>'.CSV Keysight'!C553</f>
        <v>56,326718</v>
      </c>
      <c r="F497" s="27" t="str">
        <f>'.CSV Keysight'!D553</f>
        <v>165,894695</v>
      </c>
      <c r="G497" s="27" t="str">
        <f>'.CSV Keysight'!E553</f>
        <v>228,089755</v>
      </c>
      <c r="H497" s="34"/>
      <c r="I497" s="10">
        <v>494</v>
      </c>
      <c r="J497" s="19">
        <f t="shared" si="62"/>
        <v>39193</v>
      </c>
      <c r="K497" s="27" t="str">
        <f t="shared" si="63"/>
        <v>58,6292664</v>
      </c>
      <c r="L497" s="27" t="str">
        <f t="shared" si="64"/>
        <v>172,273987</v>
      </c>
      <c r="M497" s="27" t="str">
        <f t="shared" si="65"/>
        <v>237,756559</v>
      </c>
      <c r="O497" s="35">
        <f t="shared" si="59"/>
        <v>58.629266399999999</v>
      </c>
      <c r="P497" s="35">
        <f t="shared" si="59"/>
        <v>172.27398700000001</v>
      </c>
      <c r="Q497" s="35">
        <f t="shared" si="59"/>
        <v>237.75655900000001</v>
      </c>
      <c r="V497" s="22"/>
    </row>
    <row r="498" spans="1:22" x14ac:dyDescent="0.25">
      <c r="A498" s="32" t="str">
        <f>'.CSV Keysight'!A554</f>
        <v>2025-06-13 10:53:00.305</v>
      </c>
      <c r="B498" s="32" t="str">
        <f t="shared" si="60"/>
        <v>10:53:00</v>
      </c>
      <c r="C498" s="33">
        <f t="shared" si="58"/>
        <v>39180</v>
      </c>
      <c r="D498" s="33">
        <f t="shared" si="61"/>
        <v>39180</v>
      </c>
      <c r="E498" s="27" t="str">
        <f>'.CSV Keysight'!C554</f>
        <v>56,4896018</v>
      </c>
      <c r="F498" s="27" t="str">
        <f>'.CSV Keysight'!D554</f>
        <v>166,268606</v>
      </c>
      <c r="G498" s="27" t="str">
        <f>'.CSV Keysight'!E554</f>
        <v>228,67817</v>
      </c>
      <c r="H498" s="34"/>
      <c r="I498" s="10">
        <v>495</v>
      </c>
      <c r="J498" s="19">
        <f t="shared" si="62"/>
        <v>39194</v>
      </c>
      <c r="K498" s="27" t="str">
        <f t="shared" si="63"/>
        <v>58,726964</v>
      </c>
      <c r="L498" s="27" t="str">
        <f t="shared" si="64"/>
        <v>172,724432</v>
      </c>
      <c r="M498" s="27" t="str">
        <f t="shared" si="65"/>
        <v>238,349013</v>
      </c>
      <c r="O498" s="35">
        <f t="shared" si="59"/>
        <v>58.726964000000002</v>
      </c>
      <c r="P498" s="35">
        <f t="shared" si="59"/>
        <v>172.72443200000001</v>
      </c>
      <c r="Q498" s="35">
        <f t="shared" si="59"/>
        <v>238.34901300000001</v>
      </c>
      <c r="V498" s="22"/>
    </row>
    <row r="499" spans="1:22" x14ac:dyDescent="0.25">
      <c r="A499" s="32" t="str">
        <f>'.CSV Keysight'!A555</f>
        <v>2025-06-13 10:53:01.305</v>
      </c>
      <c r="B499" s="32" t="str">
        <f t="shared" si="60"/>
        <v>10:53:01</v>
      </c>
      <c r="C499" s="33">
        <f t="shared" si="58"/>
        <v>39181</v>
      </c>
      <c r="D499" s="33">
        <f t="shared" si="61"/>
        <v>39181</v>
      </c>
      <c r="E499" s="27" t="str">
        <f>'.CSV Keysight'!C555</f>
        <v>56,668349</v>
      </c>
      <c r="F499" s="27" t="str">
        <f>'.CSV Keysight'!D555</f>
        <v>166,692331</v>
      </c>
      <c r="G499" s="27" t="str">
        <f>'.CSV Keysight'!E555</f>
        <v>229,269882</v>
      </c>
      <c r="H499" s="34"/>
      <c r="I499" s="10">
        <v>496</v>
      </c>
      <c r="J499" s="19">
        <f t="shared" si="62"/>
        <v>39195</v>
      </c>
      <c r="K499" s="27" t="str">
        <f t="shared" si="63"/>
        <v>58,803564</v>
      </c>
      <c r="L499" s="27" t="str">
        <f t="shared" si="64"/>
        <v>173,153327</v>
      </c>
      <c r="M499" s="27" t="str">
        <f t="shared" si="65"/>
        <v>239,008549</v>
      </c>
      <c r="O499" s="35">
        <f t="shared" si="59"/>
        <v>58.803564000000001</v>
      </c>
      <c r="P499" s="35">
        <f t="shared" si="59"/>
        <v>173.15332699999999</v>
      </c>
      <c r="Q499" s="35">
        <f t="shared" si="59"/>
        <v>239.00854899999999</v>
      </c>
      <c r="V499" s="22"/>
    </row>
    <row r="500" spans="1:22" x14ac:dyDescent="0.25">
      <c r="A500" s="32" t="str">
        <f>'.CSV Keysight'!A556</f>
        <v>2025-06-13 10:53:02.305</v>
      </c>
      <c r="B500" s="32" t="str">
        <f t="shared" si="60"/>
        <v>10:53:02</v>
      </c>
      <c r="C500" s="33">
        <f t="shared" si="58"/>
        <v>39182</v>
      </c>
      <c r="D500" s="33">
        <f t="shared" si="61"/>
        <v>39182</v>
      </c>
      <c r="E500" s="27" t="str">
        <f>'.CSV Keysight'!C556</f>
        <v>56,8173011</v>
      </c>
      <c r="F500" s="27" t="str">
        <f>'.CSV Keysight'!D556</f>
        <v>167,10613</v>
      </c>
      <c r="G500" s="27" t="str">
        <f>'.CSV Keysight'!E556</f>
        <v>229,87523</v>
      </c>
      <c r="H500" s="34"/>
      <c r="I500" s="10">
        <v>497</v>
      </c>
      <c r="J500" s="19">
        <f t="shared" si="62"/>
        <v>39196</v>
      </c>
      <c r="K500" s="27" t="str">
        <f t="shared" si="63"/>
        <v>58,8994638</v>
      </c>
      <c r="L500" s="27" t="str">
        <f t="shared" si="64"/>
        <v>173,589341</v>
      </c>
      <c r="M500" s="27" t="str">
        <f t="shared" si="65"/>
        <v>239,64911</v>
      </c>
      <c r="O500" s="35">
        <f t="shared" si="59"/>
        <v>58.899463799999999</v>
      </c>
      <c r="P500" s="35">
        <f t="shared" si="59"/>
        <v>173.58934099999999</v>
      </c>
      <c r="Q500" s="35">
        <f t="shared" si="59"/>
        <v>239.64911000000001</v>
      </c>
      <c r="V500" s="22"/>
    </row>
    <row r="501" spans="1:22" x14ac:dyDescent="0.25">
      <c r="A501" s="32" t="str">
        <f>'.CSV Keysight'!A557</f>
        <v>2025-06-13 10:53:03.305</v>
      </c>
      <c r="B501" s="32" t="str">
        <f t="shared" si="60"/>
        <v>10:53:03</v>
      </c>
      <c r="C501" s="33">
        <f t="shared" si="58"/>
        <v>39183</v>
      </c>
      <c r="D501" s="33">
        <f t="shared" si="61"/>
        <v>39183</v>
      </c>
      <c r="E501" s="27" t="str">
        <f>'.CSV Keysight'!C557</f>
        <v>56,9431677</v>
      </c>
      <c r="F501" s="27" t="str">
        <f>'.CSV Keysight'!D557</f>
        <v>167,532469</v>
      </c>
      <c r="G501" s="27" t="str">
        <f>'.CSV Keysight'!E557</f>
        <v>230,619151</v>
      </c>
      <c r="H501" s="34"/>
      <c r="I501" s="10">
        <v>498</v>
      </c>
      <c r="J501" s="19">
        <f t="shared" si="62"/>
        <v>39197</v>
      </c>
      <c r="K501" s="27" t="str">
        <f t="shared" si="63"/>
        <v>59,0094175</v>
      </c>
      <c r="L501" s="27" t="str">
        <f t="shared" si="64"/>
        <v>173,996203</v>
      </c>
      <c r="M501" s="27" t="str">
        <f t="shared" si="65"/>
        <v>240,245737</v>
      </c>
      <c r="O501" s="35">
        <f t="shared" si="59"/>
        <v>59.009417499999998</v>
      </c>
      <c r="P501" s="35">
        <f t="shared" si="59"/>
        <v>173.99620300000001</v>
      </c>
      <c r="Q501" s="35">
        <f t="shared" si="59"/>
        <v>240.24573699999999</v>
      </c>
      <c r="V501" s="22"/>
    </row>
    <row r="502" spans="1:22" x14ac:dyDescent="0.25">
      <c r="A502" s="32" t="str">
        <f>'.CSV Keysight'!A558</f>
        <v>2025-06-13 10:53:04.305</v>
      </c>
      <c r="B502" s="32" t="str">
        <f t="shared" si="60"/>
        <v>10:53:04</v>
      </c>
      <c r="C502" s="33">
        <f t="shared" si="58"/>
        <v>39184</v>
      </c>
      <c r="D502" s="33">
        <f t="shared" si="61"/>
        <v>39184</v>
      </c>
      <c r="E502" s="27" t="str">
        <f>'.CSV Keysight'!C558</f>
        <v>57,1028913</v>
      </c>
      <c r="F502" s="27" t="str">
        <f>'.CSV Keysight'!D558</f>
        <v>167,993854</v>
      </c>
      <c r="G502" s="27" t="str">
        <f>'.CSV Keysight'!E558</f>
        <v>231,432387</v>
      </c>
      <c r="H502" s="34"/>
      <c r="I502" s="10">
        <v>499</v>
      </c>
      <c r="J502" s="19">
        <f t="shared" si="62"/>
        <v>39198</v>
      </c>
      <c r="K502" s="27" t="str">
        <f t="shared" si="63"/>
        <v>59,1332691</v>
      </c>
      <c r="L502" s="27" t="str">
        <f t="shared" si="64"/>
        <v>174,403627</v>
      </c>
      <c r="M502" s="27" t="str">
        <f t="shared" si="65"/>
        <v>240,814812</v>
      </c>
      <c r="O502" s="35">
        <f t="shared" si="59"/>
        <v>59.1332691</v>
      </c>
      <c r="P502" s="35">
        <f t="shared" si="59"/>
        <v>174.403627</v>
      </c>
      <c r="Q502" s="35">
        <f t="shared" si="59"/>
        <v>240.81481199999999</v>
      </c>
      <c r="V502" s="22"/>
    </row>
    <row r="503" spans="1:22" x14ac:dyDescent="0.25">
      <c r="A503" s="32" t="str">
        <f>'.CSV Keysight'!A559</f>
        <v>2025-06-13 10:53:05.305</v>
      </c>
      <c r="B503" s="32" t="str">
        <f t="shared" si="60"/>
        <v>10:53:05</v>
      </c>
      <c r="C503" s="33">
        <f t="shared" si="58"/>
        <v>39185.000000000007</v>
      </c>
      <c r="D503" s="33">
        <f t="shared" si="61"/>
        <v>39185</v>
      </c>
      <c r="E503" s="27" t="str">
        <f>'.CSV Keysight'!C559</f>
        <v>57,2944592</v>
      </c>
      <c r="F503" s="27" t="str">
        <f>'.CSV Keysight'!D559</f>
        <v>168,469513</v>
      </c>
      <c r="G503" s="27" t="str">
        <f>'.CSV Keysight'!E559</f>
        <v>232,152149</v>
      </c>
      <c r="H503" s="34"/>
      <c r="I503" s="10">
        <v>500</v>
      </c>
      <c r="J503" s="19">
        <f t="shared" si="62"/>
        <v>39199</v>
      </c>
      <c r="K503" s="27" t="str">
        <f t="shared" si="63"/>
        <v>59,2701046</v>
      </c>
      <c r="L503" s="27" t="str">
        <f t="shared" si="64"/>
        <v>174,798881</v>
      </c>
      <c r="M503" s="27" t="str">
        <f t="shared" si="65"/>
        <v>241,413737</v>
      </c>
      <c r="O503" s="35">
        <f t="shared" si="59"/>
        <v>59.270104600000003</v>
      </c>
      <c r="P503" s="35">
        <f t="shared" si="59"/>
        <v>174.79888099999999</v>
      </c>
      <c r="Q503" s="35">
        <f t="shared" si="59"/>
        <v>241.413737</v>
      </c>
      <c r="V503" s="22"/>
    </row>
    <row r="504" spans="1:22" x14ac:dyDescent="0.25">
      <c r="A504" s="32" t="str">
        <f>'.CSV Keysight'!A560</f>
        <v>2025-06-13 10:53:06.305</v>
      </c>
      <c r="B504" s="32" t="str">
        <f t="shared" si="60"/>
        <v>10:53:06</v>
      </c>
      <c r="C504" s="33">
        <f t="shared" si="58"/>
        <v>39186</v>
      </c>
      <c r="D504" s="33">
        <f t="shared" si="61"/>
        <v>39186</v>
      </c>
      <c r="E504" s="27" t="str">
        <f>'.CSV Keysight'!C560</f>
        <v>57,4656959</v>
      </c>
      <c r="F504" s="27" t="str">
        <f>'.CSV Keysight'!D560</f>
        <v>168,943389</v>
      </c>
      <c r="G504" s="27" t="str">
        <f>'.CSV Keysight'!E560</f>
        <v>232,900554</v>
      </c>
      <c r="H504" s="34"/>
      <c r="I504" s="10">
        <v>501</v>
      </c>
      <c r="J504" s="19">
        <f t="shared" si="62"/>
        <v>39200</v>
      </c>
      <c r="K504" s="27" t="str">
        <f t="shared" si="63"/>
        <v>59,4209243</v>
      </c>
      <c r="L504" s="27" t="str">
        <f t="shared" si="64"/>
        <v>175,159962</v>
      </c>
      <c r="M504" s="27" t="str">
        <f t="shared" si="65"/>
        <v>242,00365</v>
      </c>
      <c r="O504" s="35">
        <f t="shared" si="59"/>
        <v>59.420924300000003</v>
      </c>
      <c r="P504" s="35">
        <f t="shared" si="59"/>
        <v>175.15996200000001</v>
      </c>
      <c r="Q504" s="35">
        <f t="shared" si="59"/>
        <v>242.00364999999999</v>
      </c>
      <c r="V504" s="22"/>
    </row>
    <row r="505" spans="1:22" x14ac:dyDescent="0.25">
      <c r="A505" s="32" t="str">
        <f>'.CSV Keysight'!A561</f>
        <v>2025-06-13 10:53:07.305</v>
      </c>
      <c r="B505" s="32" t="str">
        <f t="shared" si="60"/>
        <v>10:53:07</v>
      </c>
      <c r="C505" s="33">
        <f t="shared" si="58"/>
        <v>39187</v>
      </c>
      <c r="D505" s="33">
        <f t="shared" si="61"/>
        <v>39187</v>
      </c>
      <c r="E505" s="27" t="str">
        <f>'.CSV Keysight'!C561</f>
        <v>57,6362912</v>
      </c>
      <c r="F505" s="27" t="str">
        <f>'.CSV Keysight'!D561</f>
        <v>169,452576</v>
      </c>
      <c r="G505" s="27" t="str">
        <f>'.CSV Keysight'!E561</f>
        <v>233,6254</v>
      </c>
      <c r="H505" s="34"/>
      <c r="I505" s="10">
        <v>502</v>
      </c>
      <c r="J505" s="19">
        <f t="shared" si="62"/>
        <v>39201</v>
      </c>
      <c r="K505" s="27" t="str">
        <f t="shared" si="63"/>
        <v>59,5273148</v>
      </c>
      <c r="L505" s="27" t="str">
        <f t="shared" si="64"/>
        <v>175,556762</v>
      </c>
      <c r="M505" s="27" t="str">
        <f t="shared" si="65"/>
        <v>242,586104</v>
      </c>
      <c r="O505" s="35">
        <f t="shared" si="59"/>
        <v>59.527314799999999</v>
      </c>
      <c r="P505" s="35">
        <f t="shared" si="59"/>
        <v>175.55676199999999</v>
      </c>
      <c r="Q505" s="35">
        <f t="shared" si="59"/>
        <v>242.58610400000001</v>
      </c>
      <c r="V505" s="22"/>
    </row>
    <row r="506" spans="1:22" x14ac:dyDescent="0.25">
      <c r="A506" s="32" t="str">
        <f>'.CSV Keysight'!A562</f>
        <v>2025-06-13 10:53:08.305</v>
      </c>
      <c r="B506" s="32" t="str">
        <f t="shared" si="60"/>
        <v>10:53:08</v>
      </c>
      <c r="C506" s="33">
        <f t="shared" si="58"/>
        <v>39188</v>
      </c>
      <c r="D506" s="33">
        <f t="shared" si="61"/>
        <v>39188</v>
      </c>
      <c r="E506" s="27" t="str">
        <f>'.CSV Keysight'!C562</f>
        <v>57,8119164</v>
      </c>
      <c r="F506" s="27" t="str">
        <f>'.CSV Keysight'!D562</f>
        <v>169,925164</v>
      </c>
      <c r="G506" s="27" t="str">
        <f>'.CSV Keysight'!E562</f>
        <v>234,320585</v>
      </c>
      <c r="H506" s="34"/>
      <c r="I506" s="10">
        <v>503</v>
      </c>
      <c r="J506" s="19">
        <f t="shared" si="62"/>
        <v>39202</v>
      </c>
      <c r="K506" s="27" t="str">
        <f t="shared" si="63"/>
        <v>59,6283757</v>
      </c>
      <c r="L506" s="27" t="str">
        <f t="shared" si="64"/>
        <v>175,973977</v>
      </c>
      <c r="M506" s="27" t="str">
        <f t="shared" si="65"/>
        <v>243,170821</v>
      </c>
      <c r="O506" s="35">
        <f t="shared" si="59"/>
        <v>59.628375699999999</v>
      </c>
      <c r="P506" s="35">
        <f t="shared" si="59"/>
        <v>175.97397699999999</v>
      </c>
      <c r="Q506" s="35">
        <f t="shared" si="59"/>
        <v>243.17082099999999</v>
      </c>
      <c r="V506" s="22"/>
    </row>
    <row r="507" spans="1:22" x14ac:dyDescent="0.25">
      <c r="A507" s="32" t="str">
        <f>'.CSV Keysight'!A563</f>
        <v>2025-06-13 10:53:09.305</v>
      </c>
      <c r="B507" s="32" t="str">
        <f t="shared" si="60"/>
        <v>10:53:09</v>
      </c>
      <c r="C507" s="33">
        <f t="shared" si="58"/>
        <v>39189</v>
      </c>
      <c r="D507" s="33">
        <f t="shared" si="61"/>
        <v>39189</v>
      </c>
      <c r="E507" s="27" t="str">
        <f>'.CSV Keysight'!C563</f>
        <v>57,9957814</v>
      </c>
      <c r="F507" s="27" t="str">
        <f>'.CSV Keysight'!D563</f>
        <v>170,383955</v>
      </c>
      <c r="G507" s="27" t="str">
        <f>'.CSV Keysight'!E563</f>
        <v>235,028933</v>
      </c>
      <c r="H507" s="34"/>
      <c r="I507" s="10">
        <v>504</v>
      </c>
      <c r="J507" s="19">
        <f t="shared" si="62"/>
        <v>39203</v>
      </c>
      <c r="K507" s="27" t="str">
        <f t="shared" si="63"/>
        <v>59,7852245</v>
      </c>
      <c r="L507" s="27" t="str">
        <f t="shared" si="64"/>
        <v>176,377888</v>
      </c>
      <c r="M507" s="27" t="str">
        <f t="shared" si="65"/>
        <v>243,773424</v>
      </c>
      <c r="O507" s="35">
        <f t="shared" si="59"/>
        <v>59.785224499999998</v>
      </c>
      <c r="P507" s="35">
        <f t="shared" si="59"/>
        <v>176.37788800000001</v>
      </c>
      <c r="Q507" s="35">
        <f t="shared" si="59"/>
        <v>243.77342400000001</v>
      </c>
      <c r="V507" s="22"/>
    </row>
    <row r="508" spans="1:22" x14ac:dyDescent="0.25">
      <c r="A508" s="32" t="str">
        <f>'.CSV Keysight'!A564</f>
        <v>2025-06-13 10:53:10.371</v>
      </c>
      <c r="B508" s="32" t="str">
        <f t="shared" si="60"/>
        <v>10:53:10</v>
      </c>
      <c r="C508" s="33">
        <f t="shared" si="58"/>
        <v>39190</v>
      </c>
      <c r="D508" s="33">
        <f t="shared" si="61"/>
        <v>39190</v>
      </c>
      <c r="E508" s="27" t="str">
        <f>'.CSV Keysight'!C564</f>
        <v>58,1559953</v>
      </c>
      <c r="F508" s="27" t="str">
        <f>'.CSV Keysight'!D564</f>
        <v>170,902681</v>
      </c>
      <c r="G508" s="27" t="str">
        <f>'.CSV Keysight'!E564</f>
        <v>235,804024</v>
      </c>
      <c r="H508" s="34"/>
      <c r="I508" s="10">
        <v>505</v>
      </c>
      <c r="J508" s="19">
        <f t="shared" si="62"/>
        <v>39204</v>
      </c>
      <c r="K508" s="27" t="str">
        <f t="shared" si="63"/>
        <v>59,9489687</v>
      </c>
      <c r="L508" s="27" t="str">
        <f t="shared" si="64"/>
        <v>176,795849</v>
      </c>
      <c r="M508" s="27" t="str">
        <f t="shared" si="65"/>
        <v>244,378024</v>
      </c>
      <c r="O508" s="35">
        <f t="shared" si="59"/>
        <v>59.948968700000002</v>
      </c>
      <c r="P508" s="35">
        <f t="shared" si="59"/>
        <v>176.795849</v>
      </c>
      <c r="Q508" s="35">
        <f t="shared" si="59"/>
        <v>244.37802400000001</v>
      </c>
      <c r="V508" s="22"/>
    </row>
    <row r="509" spans="1:22" x14ac:dyDescent="0.25">
      <c r="A509" s="32" t="str">
        <f>'.CSV Keysight'!A565</f>
        <v>2025-06-13 10:53:11.305</v>
      </c>
      <c r="B509" s="32" t="str">
        <f t="shared" si="60"/>
        <v>10:53:11</v>
      </c>
      <c r="C509" s="33">
        <f t="shared" si="58"/>
        <v>39190.999999999993</v>
      </c>
      <c r="D509" s="33">
        <f t="shared" si="61"/>
        <v>39191</v>
      </c>
      <c r="E509" s="27" t="str">
        <f>'.CSV Keysight'!C565</f>
        <v>58,3221028</v>
      </c>
      <c r="F509" s="27" t="str">
        <f>'.CSV Keysight'!D565</f>
        <v>171,35768</v>
      </c>
      <c r="G509" s="27" t="str">
        <f>'.CSV Keysight'!E565</f>
        <v>236,433198</v>
      </c>
      <c r="H509" s="34"/>
      <c r="I509" s="10">
        <v>506</v>
      </c>
      <c r="J509" s="19">
        <f t="shared" si="62"/>
        <v>39205</v>
      </c>
      <c r="K509" s="27" t="str">
        <f t="shared" si="63"/>
        <v>60,1244459</v>
      </c>
      <c r="L509" s="27" t="str">
        <f t="shared" si="64"/>
        <v>177,178937</v>
      </c>
      <c r="M509" s="27" t="str">
        <f t="shared" si="65"/>
        <v>244,926467</v>
      </c>
      <c r="O509" s="35">
        <f t="shared" si="59"/>
        <v>60.124445899999998</v>
      </c>
      <c r="P509" s="35">
        <f t="shared" si="59"/>
        <v>177.17893699999999</v>
      </c>
      <c r="Q509" s="35">
        <f t="shared" si="59"/>
        <v>244.926467</v>
      </c>
      <c r="V509" s="22"/>
    </row>
    <row r="510" spans="1:22" x14ac:dyDescent="0.25">
      <c r="A510" s="32" t="str">
        <f>'.CSV Keysight'!A566</f>
        <v>2025-06-13 10:53:12.305</v>
      </c>
      <c r="B510" s="32" t="str">
        <f t="shared" si="60"/>
        <v>10:53:12</v>
      </c>
      <c r="C510" s="33">
        <f t="shared" si="58"/>
        <v>39192</v>
      </c>
      <c r="D510" s="33">
        <f t="shared" si="61"/>
        <v>39192</v>
      </c>
      <c r="E510" s="27" t="str">
        <f>'.CSV Keysight'!C566</f>
        <v>58,4960024</v>
      </c>
      <c r="F510" s="27" t="str">
        <f>'.CSV Keysight'!D566</f>
        <v>171,832702</v>
      </c>
      <c r="G510" s="27" t="str">
        <f>'.CSV Keysight'!E566</f>
        <v>237,091737</v>
      </c>
      <c r="H510" s="34"/>
      <c r="I510" s="10">
        <v>507</v>
      </c>
      <c r="J510" s="19">
        <f t="shared" si="62"/>
        <v>39206</v>
      </c>
      <c r="K510" s="27" t="str">
        <f t="shared" si="63"/>
        <v>60,2743418</v>
      </c>
      <c r="L510" s="27" t="str">
        <f t="shared" si="64"/>
        <v>177,529512</v>
      </c>
      <c r="M510" s="27" t="str">
        <f t="shared" si="65"/>
        <v>245,422788</v>
      </c>
      <c r="O510" s="35">
        <f t="shared" si="59"/>
        <v>60.274341800000002</v>
      </c>
      <c r="P510" s="35">
        <f t="shared" si="59"/>
        <v>177.52951200000001</v>
      </c>
      <c r="Q510" s="35">
        <f t="shared" si="59"/>
        <v>245.422788</v>
      </c>
      <c r="V510" s="22"/>
    </row>
    <row r="511" spans="1:22" x14ac:dyDescent="0.25">
      <c r="A511" s="32" t="str">
        <f>'.CSV Keysight'!A567</f>
        <v>2025-06-13 10:53:13.305</v>
      </c>
      <c r="B511" s="32" t="str">
        <f t="shared" si="60"/>
        <v>10:53:13</v>
      </c>
      <c r="C511" s="33">
        <f t="shared" si="58"/>
        <v>39193</v>
      </c>
      <c r="D511" s="33">
        <f t="shared" si="61"/>
        <v>39193</v>
      </c>
      <c r="E511" s="27" t="str">
        <f>'.CSV Keysight'!C567</f>
        <v>58,6292664</v>
      </c>
      <c r="F511" s="27" t="str">
        <f>'.CSV Keysight'!D567</f>
        <v>172,273987</v>
      </c>
      <c r="G511" s="27" t="str">
        <f>'.CSV Keysight'!E567</f>
        <v>237,756559</v>
      </c>
      <c r="H511" s="34"/>
      <c r="I511" s="10">
        <v>508</v>
      </c>
      <c r="J511" s="19">
        <f t="shared" si="62"/>
        <v>39207</v>
      </c>
      <c r="K511" s="27" t="str">
        <f t="shared" si="63"/>
        <v>60,4309118</v>
      </c>
      <c r="L511" s="27" t="str">
        <f t="shared" si="64"/>
        <v>177,918306</v>
      </c>
      <c r="M511" s="27" t="str">
        <f t="shared" si="65"/>
        <v>245,936375</v>
      </c>
      <c r="O511" s="35">
        <f t="shared" si="59"/>
        <v>60.430911799999997</v>
      </c>
      <c r="P511" s="35">
        <f t="shared" si="59"/>
        <v>177.918306</v>
      </c>
      <c r="Q511" s="35">
        <f t="shared" si="59"/>
        <v>245.936375</v>
      </c>
      <c r="V511" s="22"/>
    </row>
    <row r="512" spans="1:22" x14ac:dyDescent="0.25">
      <c r="A512" s="32" t="str">
        <f>'.CSV Keysight'!A568</f>
        <v>2025-06-13 10:53:14.305</v>
      </c>
      <c r="B512" s="32" t="str">
        <f t="shared" si="60"/>
        <v>10:53:14</v>
      </c>
      <c r="C512" s="33">
        <f t="shared" si="58"/>
        <v>39194</v>
      </c>
      <c r="D512" s="33">
        <f t="shared" si="61"/>
        <v>39194</v>
      </c>
      <c r="E512" s="27" t="str">
        <f>'.CSV Keysight'!C568</f>
        <v>58,726964</v>
      </c>
      <c r="F512" s="27" t="str">
        <f>'.CSV Keysight'!D568</f>
        <v>172,724432</v>
      </c>
      <c r="G512" s="27" t="str">
        <f>'.CSV Keysight'!E568</f>
        <v>238,349013</v>
      </c>
      <c r="H512" s="34"/>
      <c r="I512" s="10">
        <v>509</v>
      </c>
      <c r="J512" s="19">
        <f t="shared" si="62"/>
        <v>39208</v>
      </c>
      <c r="K512" s="27" t="str">
        <f t="shared" si="63"/>
        <v>60,6116833</v>
      </c>
      <c r="L512" s="27" t="str">
        <f t="shared" si="64"/>
        <v>178,28184</v>
      </c>
      <c r="M512" s="27" t="str">
        <f t="shared" si="65"/>
        <v>246,366491</v>
      </c>
      <c r="O512" s="35">
        <f t="shared" si="59"/>
        <v>60.611683300000003</v>
      </c>
      <c r="P512" s="35">
        <f t="shared" si="59"/>
        <v>178.28183999999999</v>
      </c>
      <c r="Q512" s="35">
        <f t="shared" si="59"/>
        <v>246.366491</v>
      </c>
      <c r="V512" s="22"/>
    </row>
    <row r="513" spans="1:22" x14ac:dyDescent="0.25">
      <c r="A513" s="32" t="str">
        <f>'.CSV Keysight'!A569</f>
        <v>2025-06-13 10:53:15.305</v>
      </c>
      <c r="B513" s="32" t="str">
        <f t="shared" si="60"/>
        <v>10:53:15</v>
      </c>
      <c r="C513" s="33">
        <f t="shared" si="58"/>
        <v>39195</v>
      </c>
      <c r="D513" s="33">
        <f t="shared" si="61"/>
        <v>39195</v>
      </c>
      <c r="E513" s="27" t="str">
        <f>'.CSV Keysight'!C569</f>
        <v>58,803564</v>
      </c>
      <c r="F513" s="27" t="str">
        <f>'.CSV Keysight'!D569</f>
        <v>173,153327</v>
      </c>
      <c r="G513" s="27" t="str">
        <f>'.CSV Keysight'!E569</f>
        <v>239,008549</v>
      </c>
      <c r="H513" s="34"/>
      <c r="I513" s="10">
        <v>510</v>
      </c>
      <c r="J513" s="19">
        <f t="shared" si="62"/>
        <v>39209</v>
      </c>
      <c r="K513" s="27" t="str">
        <f t="shared" si="63"/>
        <v>60,8177627</v>
      </c>
      <c r="L513" s="27" t="str">
        <f t="shared" si="64"/>
        <v>178,629922</v>
      </c>
      <c r="M513" s="27" t="str">
        <f t="shared" si="65"/>
        <v>246,863524</v>
      </c>
      <c r="O513" s="35">
        <f t="shared" si="59"/>
        <v>60.817762700000003</v>
      </c>
      <c r="P513" s="35">
        <f t="shared" si="59"/>
        <v>178.62992199999999</v>
      </c>
      <c r="Q513" s="35">
        <f t="shared" si="59"/>
        <v>246.86352400000001</v>
      </c>
      <c r="V513" s="22"/>
    </row>
    <row r="514" spans="1:22" x14ac:dyDescent="0.25">
      <c r="A514" s="32" t="str">
        <f>'.CSV Keysight'!A570</f>
        <v>2025-06-13 10:53:16.305</v>
      </c>
      <c r="B514" s="32" t="str">
        <f t="shared" si="60"/>
        <v>10:53:16</v>
      </c>
      <c r="C514" s="33">
        <f t="shared" si="58"/>
        <v>39196</v>
      </c>
      <c r="D514" s="33">
        <f t="shared" si="61"/>
        <v>39196</v>
      </c>
      <c r="E514" s="27" t="str">
        <f>'.CSV Keysight'!C570</f>
        <v>58,8994638</v>
      </c>
      <c r="F514" s="27" t="str">
        <f>'.CSV Keysight'!D570</f>
        <v>173,589341</v>
      </c>
      <c r="G514" s="27" t="str">
        <f>'.CSV Keysight'!E570</f>
        <v>239,64911</v>
      </c>
      <c r="H514" s="34"/>
      <c r="I514" s="10">
        <v>511</v>
      </c>
      <c r="J514" s="19">
        <f t="shared" si="62"/>
        <v>39210</v>
      </c>
      <c r="K514" s="27" t="str">
        <f t="shared" si="63"/>
        <v>60,9648649</v>
      </c>
      <c r="L514" s="27" t="str">
        <f t="shared" si="64"/>
        <v>179,006357</v>
      </c>
      <c r="M514" s="27" t="str">
        <f t="shared" si="65"/>
        <v>247,40821</v>
      </c>
      <c r="O514" s="35">
        <f t="shared" si="59"/>
        <v>60.964864900000002</v>
      </c>
      <c r="P514" s="35">
        <f t="shared" si="59"/>
        <v>179.00635700000001</v>
      </c>
      <c r="Q514" s="35">
        <f t="shared" si="59"/>
        <v>247.40821</v>
      </c>
      <c r="V514" s="22"/>
    </row>
    <row r="515" spans="1:22" x14ac:dyDescent="0.25">
      <c r="A515" s="32" t="str">
        <f>'.CSV Keysight'!A571</f>
        <v>2025-06-13 10:53:17.305</v>
      </c>
      <c r="B515" s="32" t="str">
        <f t="shared" si="60"/>
        <v>10:53:17</v>
      </c>
      <c r="C515" s="33">
        <f t="shared" si="58"/>
        <v>39196.999999999993</v>
      </c>
      <c r="D515" s="33">
        <f t="shared" si="61"/>
        <v>39197</v>
      </c>
      <c r="E515" s="27" t="str">
        <f>'.CSV Keysight'!C571</f>
        <v>59,0094175</v>
      </c>
      <c r="F515" s="27" t="str">
        <f>'.CSV Keysight'!D571</f>
        <v>173,996203</v>
      </c>
      <c r="G515" s="27" t="str">
        <f>'.CSV Keysight'!E571</f>
        <v>240,245737</v>
      </c>
      <c r="H515" s="34"/>
      <c r="I515" s="10">
        <v>512</v>
      </c>
      <c r="J515" s="19">
        <f t="shared" si="62"/>
        <v>39211</v>
      </c>
      <c r="K515" s="27" t="str">
        <f t="shared" si="63"/>
        <v>61,1204868</v>
      </c>
      <c r="L515" s="27" t="str">
        <f t="shared" si="64"/>
        <v>179,376348</v>
      </c>
      <c r="M515" s="27" t="str">
        <f t="shared" si="65"/>
        <v>247,917593</v>
      </c>
      <c r="O515" s="35">
        <f t="shared" si="59"/>
        <v>61.120486800000002</v>
      </c>
      <c r="P515" s="35">
        <f t="shared" si="59"/>
        <v>179.37634800000001</v>
      </c>
      <c r="Q515" s="35">
        <f t="shared" si="59"/>
        <v>247.91759300000001</v>
      </c>
      <c r="V515" s="22"/>
    </row>
    <row r="516" spans="1:22" x14ac:dyDescent="0.25">
      <c r="A516" s="32" t="str">
        <f>'.CSV Keysight'!A572</f>
        <v>2025-06-13 10:53:18.305</v>
      </c>
      <c r="B516" s="32" t="str">
        <f t="shared" si="60"/>
        <v>10:53:18</v>
      </c>
      <c r="C516" s="33">
        <f t="shared" ref="C516:C579" si="66">B516*86400</f>
        <v>39198</v>
      </c>
      <c r="D516" s="33">
        <f t="shared" si="61"/>
        <v>39198</v>
      </c>
      <c r="E516" s="27" t="str">
        <f>'.CSV Keysight'!C572</f>
        <v>59,1332691</v>
      </c>
      <c r="F516" s="27" t="str">
        <f>'.CSV Keysight'!D572</f>
        <v>174,403627</v>
      </c>
      <c r="G516" s="27" t="str">
        <f>'.CSV Keysight'!E572</f>
        <v>240,814812</v>
      </c>
      <c r="H516" s="34"/>
      <c r="I516" s="10">
        <v>513</v>
      </c>
      <c r="J516" s="19">
        <f t="shared" si="62"/>
        <v>39212</v>
      </c>
      <c r="K516" s="27" t="str">
        <f t="shared" si="63"/>
        <v>61,239482</v>
      </c>
      <c r="L516" s="27" t="str">
        <f t="shared" si="64"/>
        <v>179,746279</v>
      </c>
      <c r="M516" s="27" t="str">
        <f t="shared" si="65"/>
        <v>248,434679</v>
      </c>
      <c r="O516" s="35">
        <f t="shared" ref="O516:Q579" si="67">VALUE(K516)</f>
        <v>61.239482000000002</v>
      </c>
      <c r="P516" s="35">
        <f t="shared" si="67"/>
        <v>179.74627899999999</v>
      </c>
      <c r="Q516" s="35">
        <f t="shared" si="67"/>
        <v>248.43467899999999</v>
      </c>
      <c r="V516" s="22"/>
    </row>
    <row r="517" spans="1:22" x14ac:dyDescent="0.25">
      <c r="A517" s="32" t="str">
        <f>'.CSV Keysight'!A573</f>
        <v>2025-06-13 10:53:19.305</v>
      </c>
      <c r="B517" s="32" t="str">
        <f t="shared" ref="B517:B580" si="68">MID(A517,12,8)</f>
        <v>10:53:19</v>
      </c>
      <c r="C517" s="33">
        <f t="shared" si="66"/>
        <v>39199</v>
      </c>
      <c r="D517" s="33">
        <f t="shared" ref="D517:D580" si="69">ROUND(C517,0)</f>
        <v>39199</v>
      </c>
      <c r="E517" s="27" t="str">
        <f>'.CSV Keysight'!C573</f>
        <v>59,2701046</v>
      </c>
      <c r="F517" s="27" t="str">
        <f>'.CSV Keysight'!D573</f>
        <v>174,798881</v>
      </c>
      <c r="G517" s="27" t="str">
        <f>'.CSV Keysight'!E573</f>
        <v>241,413737</v>
      </c>
      <c r="H517" s="34"/>
      <c r="I517" s="10">
        <v>514</v>
      </c>
      <c r="J517" s="19">
        <f t="shared" ref="J517:J580" si="70">J516+1</f>
        <v>39213</v>
      </c>
      <c r="K517" s="27" t="str">
        <f t="shared" ref="K517:K580" si="71">VLOOKUP($J517,D:E,2,FALSE)</f>
        <v>61,3966796</v>
      </c>
      <c r="L517" s="27" t="str">
        <f t="shared" ref="L517:L580" si="72">VLOOKUP($J517,D:F,3,FALSE)</f>
        <v>180,091674</v>
      </c>
      <c r="M517" s="27" t="str">
        <f t="shared" ref="M517:M580" si="73">VLOOKUP($J517,D:G,4,FALSE)</f>
        <v>248,907743</v>
      </c>
      <c r="O517" s="35">
        <f t="shared" si="67"/>
        <v>61.396679599999999</v>
      </c>
      <c r="P517" s="35">
        <f t="shared" si="67"/>
        <v>180.09167400000001</v>
      </c>
      <c r="Q517" s="35">
        <f t="shared" si="67"/>
        <v>248.90774300000001</v>
      </c>
      <c r="V517" s="22"/>
    </row>
    <row r="518" spans="1:22" x14ac:dyDescent="0.25">
      <c r="A518" s="32" t="str">
        <f>'.CSV Keysight'!A574</f>
        <v>2025-06-13 10:53:20.305</v>
      </c>
      <c r="B518" s="32" t="str">
        <f t="shared" si="68"/>
        <v>10:53:20</v>
      </c>
      <c r="C518" s="33">
        <f t="shared" si="66"/>
        <v>39200</v>
      </c>
      <c r="D518" s="33">
        <f t="shared" si="69"/>
        <v>39200</v>
      </c>
      <c r="E518" s="27" t="str">
        <f>'.CSV Keysight'!C574</f>
        <v>59,4209243</v>
      </c>
      <c r="F518" s="27" t="str">
        <f>'.CSV Keysight'!D574</f>
        <v>175,159962</v>
      </c>
      <c r="G518" s="27" t="str">
        <f>'.CSV Keysight'!E574</f>
        <v>242,00365</v>
      </c>
      <c r="H518" s="34"/>
      <c r="I518" s="10">
        <v>515</v>
      </c>
      <c r="J518" s="19">
        <f t="shared" si="70"/>
        <v>39214</v>
      </c>
      <c r="K518" s="27" t="str">
        <f t="shared" si="71"/>
        <v>61,5440288</v>
      </c>
      <c r="L518" s="27" t="str">
        <f t="shared" si="72"/>
        <v>180,456765</v>
      </c>
      <c r="M518" s="27" t="str">
        <f t="shared" si="73"/>
        <v>249,356707</v>
      </c>
      <c r="O518" s="35">
        <f t="shared" si="67"/>
        <v>61.5440288</v>
      </c>
      <c r="P518" s="35">
        <f t="shared" si="67"/>
        <v>180.45676499999999</v>
      </c>
      <c r="Q518" s="35">
        <f t="shared" si="67"/>
        <v>249.356707</v>
      </c>
      <c r="V518" s="22"/>
    </row>
    <row r="519" spans="1:22" x14ac:dyDescent="0.25">
      <c r="A519" s="32" t="str">
        <f>'.CSV Keysight'!A575</f>
        <v>2025-06-13 10:53:21.305</v>
      </c>
      <c r="B519" s="32" t="str">
        <f t="shared" si="68"/>
        <v>10:53:21</v>
      </c>
      <c r="C519" s="33">
        <f t="shared" si="66"/>
        <v>39201</v>
      </c>
      <c r="D519" s="33">
        <f t="shared" si="69"/>
        <v>39201</v>
      </c>
      <c r="E519" s="27" t="str">
        <f>'.CSV Keysight'!C575</f>
        <v>59,5273148</v>
      </c>
      <c r="F519" s="27" t="str">
        <f>'.CSV Keysight'!D575</f>
        <v>175,556762</v>
      </c>
      <c r="G519" s="27" t="str">
        <f>'.CSV Keysight'!E575</f>
        <v>242,586104</v>
      </c>
      <c r="H519" s="34"/>
      <c r="I519" s="10">
        <v>516</v>
      </c>
      <c r="J519" s="19">
        <f t="shared" si="70"/>
        <v>39215</v>
      </c>
      <c r="K519" s="27" t="str">
        <f t="shared" si="71"/>
        <v>61,6805412</v>
      </c>
      <c r="L519" s="27" t="str">
        <f t="shared" si="72"/>
        <v>180,803236</v>
      </c>
      <c r="M519" s="27" t="str">
        <f t="shared" si="73"/>
        <v>249,82304</v>
      </c>
      <c r="O519" s="35">
        <f t="shared" si="67"/>
        <v>61.6805412</v>
      </c>
      <c r="P519" s="35">
        <f t="shared" si="67"/>
        <v>180.803236</v>
      </c>
      <c r="Q519" s="35">
        <f t="shared" si="67"/>
        <v>249.82303999999999</v>
      </c>
      <c r="V519" s="22"/>
    </row>
    <row r="520" spans="1:22" x14ac:dyDescent="0.25">
      <c r="A520" s="32" t="str">
        <f>'.CSV Keysight'!A576</f>
        <v>2025-06-13 10:53:22.305</v>
      </c>
      <c r="B520" s="32" t="str">
        <f t="shared" si="68"/>
        <v>10:53:22</v>
      </c>
      <c r="C520" s="33">
        <f t="shared" si="66"/>
        <v>39202</v>
      </c>
      <c r="D520" s="33">
        <f t="shared" si="69"/>
        <v>39202</v>
      </c>
      <c r="E520" s="27" t="str">
        <f>'.CSV Keysight'!C576</f>
        <v>59,6283757</v>
      </c>
      <c r="F520" s="27" t="str">
        <f>'.CSV Keysight'!D576</f>
        <v>175,973977</v>
      </c>
      <c r="G520" s="27" t="str">
        <f>'.CSV Keysight'!E576</f>
        <v>243,170821</v>
      </c>
      <c r="H520" s="34"/>
      <c r="I520" s="10">
        <v>517</v>
      </c>
      <c r="J520" s="19">
        <f t="shared" si="70"/>
        <v>39216</v>
      </c>
      <c r="K520" s="27" t="str">
        <f t="shared" si="71"/>
        <v>61,8248033</v>
      </c>
      <c r="L520" s="27" t="str">
        <f t="shared" si="72"/>
        <v>181,177526</v>
      </c>
      <c r="M520" s="27" t="str">
        <f t="shared" si="73"/>
        <v>250,322856</v>
      </c>
      <c r="O520" s="35">
        <f t="shared" si="67"/>
        <v>61.824803299999999</v>
      </c>
      <c r="P520" s="35">
        <f t="shared" si="67"/>
        <v>181.177526</v>
      </c>
      <c r="Q520" s="35">
        <f t="shared" si="67"/>
        <v>250.322856</v>
      </c>
      <c r="V520" s="22"/>
    </row>
    <row r="521" spans="1:22" x14ac:dyDescent="0.25">
      <c r="A521" s="32" t="str">
        <f>'.CSV Keysight'!A577</f>
        <v>2025-06-13 10:53:23.305</v>
      </c>
      <c r="B521" s="32" t="str">
        <f t="shared" si="68"/>
        <v>10:53:23</v>
      </c>
      <c r="C521" s="33">
        <f t="shared" si="66"/>
        <v>39203</v>
      </c>
      <c r="D521" s="33">
        <f t="shared" si="69"/>
        <v>39203</v>
      </c>
      <c r="E521" s="27" t="str">
        <f>'.CSV Keysight'!C577</f>
        <v>59,7852245</v>
      </c>
      <c r="F521" s="27" t="str">
        <f>'.CSV Keysight'!D577</f>
        <v>176,377888</v>
      </c>
      <c r="G521" s="27" t="str">
        <f>'.CSV Keysight'!E577</f>
        <v>243,773424</v>
      </c>
      <c r="H521" s="34"/>
      <c r="I521" s="10">
        <v>518</v>
      </c>
      <c r="J521" s="19">
        <f t="shared" si="70"/>
        <v>39217</v>
      </c>
      <c r="K521" s="27" t="str">
        <f t="shared" si="71"/>
        <v>61,8946904</v>
      </c>
      <c r="L521" s="27" t="str">
        <f t="shared" si="72"/>
        <v>181,57036</v>
      </c>
      <c r="M521" s="27" t="str">
        <f t="shared" si="73"/>
        <v>250,886637</v>
      </c>
      <c r="O521" s="35">
        <f t="shared" si="67"/>
        <v>61.894690400000002</v>
      </c>
      <c r="P521" s="35">
        <f t="shared" si="67"/>
        <v>181.57035999999999</v>
      </c>
      <c r="Q521" s="35">
        <f t="shared" si="67"/>
        <v>250.88663700000001</v>
      </c>
      <c r="V521" s="22"/>
    </row>
    <row r="522" spans="1:22" x14ac:dyDescent="0.25">
      <c r="A522" s="32" t="str">
        <f>'.CSV Keysight'!A578</f>
        <v>2025-06-13 10:53:24.305</v>
      </c>
      <c r="B522" s="32" t="str">
        <f t="shared" si="68"/>
        <v>10:53:24</v>
      </c>
      <c r="C522" s="33">
        <f t="shared" si="66"/>
        <v>39204.000000000007</v>
      </c>
      <c r="D522" s="33">
        <f t="shared" si="69"/>
        <v>39204</v>
      </c>
      <c r="E522" s="27" t="str">
        <f>'.CSV Keysight'!C578</f>
        <v>59,9489687</v>
      </c>
      <c r="F522" s="27" t="str">
        <f>'.CSV Keysight'!D578</f>
        <v>176,795849</v>
      </c>
      <c r="G522" s="27" t="str">
        <f>'.CSV Keysight'!E578</f>
        <v>244,378024</v>
      </c>
      <c r="H522" s="34"/>
      <c r="I522" s="10">
        <v>519</v>
      </c>
      <c r="J522" s="19">
        <f t="shared" si="70"/>
        <v>39218</v>
      </c>
      <c r="K522" s="27" t="str">
        <f t="shared" si="71"/>
        <v>61,9693002</v>
      </c>
      <c r="L522" s="27" t="str">
        <f t="shared" si="72"/>
        <v>181,956477</v>
      </c>
      <c r="M522" s="27" t="str">
        <f t="shared" si="73"/>
        <v>251,43854</v>
      </c>
      <c r="O522" s="35">
        <f t="shared" si="67"/>
        <v>61.969300199999999</v>
      </c>
      <c r="P522" s="35">
        <f t="shared" si="67"/>
        <v>181.95647700000001</v>
      </c>
      <c r="Q522" s="35">
        <f t="shared" si="67"/>
        <v>251.43853999999999</v>
      </c>
      <c r="V522" s="22"/>
    </row>
    <row r="523" spans="1:22" x14ac:dyDescent="0.25">
      <c r="A523" s="32" t="str">
        <f>'.CSV Keysight'!A579</f>
        <v>2025-06-13 10:53:25.305</v>
      </c>
      <c r="B523" s="32" t="str">
        <f t="shared" si="68"/>
        <v>10:53:25</v>
      </c>
      <c r="C523" s="33">
        <f t="shared" si="66"/>
        <v>39205</v>
      </c>
      <c r="D523" s="33">
        <f t="shared" si="69"/>
        <v>39205</v>
      </c>
      <c r="E523" s="27" t="str">
        <f>'.CSV Keysight'!C579</f>
        <v>60,1244459</v>
      </c>
      <c r="F523" s="27" t="str">
        <f>'.CSV Keysight'!D579</f>
        <v>177,178937</v>
      </c>
      <c r="G523" s="27" t="str">
        <f>'.CSV Keysight'!E579</f>
        <v>244,926467</v>
      </c>
      <c r="H523" s="34"/>
      <c r="I523" s="10">
        <v>520</v>
      </c>
      <c r="J523" s="19">
        <f t="shared" si="70"/>
        <v>39219</v>
      </c>
      <c r="K523" s="27" t="str">
        <f t="shared" si="71"/>
        <v>62,1023698</v>
      </c>
      <c r="L523" s="27" t="str">
        <f t="shared" si="72"/>
        <v>182,343316</v>
      </c>
      <c r="M523" s="27" t="str">
        <f t="shared" si="73"/>
        <v>251,928009</v>
      </c>
      <c r="O523" s="35">
        <f t="shared" si="67"/>
        <v>62.102369799999998</v>
      </c>
      <c r="P523" s="35">
        <f t="shared" si="67"/>
        <v>182.34331599999999</v>
      </c>
      <c r="Q523" s="35">
        <f t="shared" si="67"/>
        <v>251.928009</v>
      </c>
      <c r="V523" s="22"/>
    </row>
    <row r="524" spans="1:22" x14ac:dyDescent="0.25">
      <c r="A524" s="32" t="str">
        <f>'.CSV Keysight'!A580</f>
        <v>2025-06-13 10:53:26.305</v>
      </c>
      <c r="B524" s="32" t="str">
        <f t="shared" si="68"/>
        <v>10:53:26</v>
      </c>
      <c r="C524" s="33">
        <f t="shared" si="66"/>
        <v>39206</v>
      </c>
      <c r="D524" s="33">
        <f t="shared" si="69"/>
        <v>39206</v>
      </c>
      <c r="E524" s="27" t="str">
        <f>'.CSV Keysight'!C580</f>
        <v>60,2743418</v>
      </c>
      <c r="F524" s="27" t="str">
        <f>'.CSV Keysight'!D580</f>
        <v>177,529512</v>
      </c>
      <c r="G524" s="27" t="str">
        <f>'.CSV Keysight'!E580</f>
        <v>245,422788</v>
      </c>
      <c r="H524" s="34"/>
      <c r="I524" s="10">
        <v>521</v>
      </c>
      <c r="J524" s="19">
        <f t="shared" si="70"/>
        <v>39220</v>
      </c>
      <c r="K524" s="27" t="str">
        <f t="shared" si="71"/>
        <v>62,2619373</v>
      </c>
      <c r="L524" s="27" t="str">
        <f t="shared" si="72"/>
        <v>182,724291</v>
      </c>
      <c r="M524" s="27" t="str">
        <f t="shared" si="73"/>
        <v>252,475798</v>
      </c>
      <c r="O524" s="35">
        <f t="shared" si="67"/>
        <v>62.2619373</v>
      </c>
      <c r="P524" s="35">
        <f t="shared" si="67"/>
        <v>182.72429099999999</v>
      </c>
      <c r="Q524" s="35">
        <f t="shared" si="67"/>
        <v>252.475798</v>
      </c>
      <c r="V524" s="22"/>
    </row>
    <row r="525" spans="1:22" x14ac:dyDescent="0.25">
      <c r="A525" s="32" t="str">
        <f>'.CSV Keysight'!A581</f>
        <v>2025-06-13 10:53:27.305</v>
      </c>
      <c r="B525" s="32" t="str">
        <f t="shared" si="68"/>
        <v>10:53:27</v>
      </c>
      <c r="C525" s="33">
        <f t="shared" si="66"/>
        <v>39207</v>
      </c>
      <c r="D525" s="33">
        <f t="shared" si="69"/>
        <v>39207</v>
      </c>
      <c r="E525" s="27" t="str">
        <f>'.CSV Keysight'!C581</f>
        <v>60,4309118</v>
      </c>
      <c r="F525" s="27" t="str">
        <f>'.CSV Keysight'!D581</f>
        <v>177,918306</v>
      </c>
      <c r="G525" s="27" t="str">
        <f>'.CSV Keysight'!E581</f>
        <v>245,936375</v>
      </c>
      <c r="H525" s="34"/>
      <c r="I525" s="10">
        <v>522</v>
      </c>
      <c r="J525" s="19">
        <f t="shared" si="70"/>
        <v>39221</v>
      </c>
      <c r="K525" s="27" t="str">
        <f t="shared" si="71"/>
        <v>62,3595732</v>
      </c>
      <c r="L525" s="27" t="str">
        <f t="shared" si="72"/>
        <v>183,117938</v>
      </c>
      <c r="M525" s="27" t="str">
        <f t="shared" si="73"/>
        <v>253,05986</v>
      </c>
      <c r="O525" s="35">
        <f t="shared" si="67"/>
        <v>62.3595732</v>
      </c>
      <c r="P525" s="35">
        <f t="shared" si="67"/>
        <v>183.11793800000001</v>
      </c>
      <c r="Q525" s="35">
        <f t="shared" si="67"/>
        <v>253.05985999999999</v>
      </c>
      <c r="V525" s="22"/>
    </row>
    <row r="526" spans="1:22" x14ac:dyDescent="0.25">
      <c r="A526" s="32" t="str">
        <f>'.CSV Keysight'!A582</f>
        <v>2025-06-13 10:53:28.305</v>
      </c>
      <c r="B526" s="32" t="str">
        <f t="shared" si="68"/>
        <v>10:53:28</v>
      </c>
      <c r="C526" s="33">
        <f t="shared" si="66"/>
        <v>39208</v>
      </c>
      <c r="D526" s="33">
        <f t="shared" si="69"/>
        <v>39208</v>
      </c>
      <c r="E526" s="27" t="str">
        <f>'.CSV Keysight'!C582</f>
        <v>60,6116833</v>
      </c>
      <c r="F526" s="27" t="str">
        <f>'.CSV Keysight'!D582</f>
        <v>178,28184</v>
      </c>
      <c r="G526" s="27" t="str">
        <f>'.CSV Keysight'!E582</f>
        <v>246,366491</v>
      </c>
      <c r="H526" s="34"/>
      <c r="I526" s="10">
        <v>523</v>
      </c>
      <c r="J526" s="19">
        <f t="shared" si="70"/>
        <v>39222</v>
      </c>
      <c r="K526" s="27" t="str">
        <f t="shared" si="71"/>
        <v>62,4748144</v>
      </c>
      <c r="L526" s="27" t="str">
        <f t="shared" si="72"/>
        <v>183,491377</v>
      </c>
      <c r="M526" s="27" t="str">
        <f t="shared" si="73"/>
        <v>253,59838</v>
      </c>
      <c r="O526" s="35">
        <f t="shared" si="67"/>
        <v>62.4748144</v>
      </c>
      <c r="P526" s="35">
        <f t="shared" si="67"/>
        <v>183.491377</v>
      </c>
      <c r="Q526" s="35">
        <f t="shared" si="67"/>
        <v>253.59837999999999</v>
      </c>
      <c r="V526" s="22"/>
    </row>
    <row r="527" spans="1:22" x14ac:dyDescent="0.25">
      <c r="A527" s="32" t="str">
        <f>'.CSV Keysight'!A583</f>
        <v>2025-06-13 10:53:29.305</v>
      </c>
      <c r="B527" s="32" t="str">
        <f t="shared" si="68"/>
        <v>10:53:29</v>
      </c>
      <c r="C527" s="33">
        <f t="shared" si="66"/>
        <v>39209</v>
      </c>
      <c r="D527" s="33">
        <f t="shared" si="69"/>
        <v>39209</v>
      </c>
      <c r="E527" s="27" t="str">
        <f>'.CSV Keysight'!C583</f>
        <v>60,8177627</v>
      </c>
      <c r="F527" s="27" t="str">
        <f>'.CSV Keysight'!D583</f>
        <v>178,629922</v>
      </c>
      <c r="G527" s="27" t="str">
        <f>'.CSV Keysight'!E583</f>
        <v>246,863524</v>
      </c>
      <c r="H527" s="34"/>
      <c r="I527" s="10">
        <v>524</v>
      </c>
      <c r="J527" s="19">
        <f t="shared" si="70"/>
        <v>39223</v>
      </c>
      <c r="K527" s="27" t="str">
        <f t="shared" si="71"/>
        <v>62,5545901</v>
      </c>
      <c r="L527" s="27" t="str">
        <f t="shared" si="72"/>
        <v>183,876937</v>
      </c>
      <c r="M527" s="27" t="str">
        <f t="shared" si="73"/>
        <v>254,154111</v>
      </c>
      <c r="O527" s="35">
        <f t="shared" si="67"/>
        <v>62.554590099999999</v>
      </c>
      <c r="P527" s="35">
        <f t="shared" si="67"/>
        <v>183.876937</v>
      </c>
      <c r="Q527" s="35">
        <f t="shared" si="67"/>
        <v>254.154111</v>
      </c>
      <c r="V527" s="22"/>
    </row>
    <row r="528" spans="1:22" x14ac:dyDescent="0.25">
      <c r="A528" s="32" t="str">
        <f>'.CSV Keysight'!A584</f>
        <v>2025-06-13 10:53:30.305</v>
      </c>
      <c r="B528" s="32" t="str">
        <f t="shared" si="68"/>
        <v>10:53:30</v>
      </c>
      <c r="C528" s="33">
        <f t="shared" si="66"/>
        <v>39210.000000000007</v>
      </c>
      <c r="D528" s="33">
        <f t="shared" si="69"/>
        <v>39210</v>
      </c>
      <c r="E528" s="27" t="str">
        <f>'.CSV Keysight'!C584</f>
        <v>60,9648649</v>
      </c>
      <c r="F528" s="27" t="str">
        <f>'.CSV Keysight'!D584</f>
        <v>179,006357</v>
      </c>
      <c r="G528" s="27" t="str">
        <f>'.CSV Keysight'!E584</f>
        <v>247,40821</v>
      </c>
      <c r="H528" s="34"/>
      <c r="I528" s="10">
        <v>525</v>
      </c>
      <c r="J528" s="19">
        <f t="shared" si="70"/>
        <v>39224</v>
      </c>
      <c r="K528" s="27" t="str">
        <f t="shared" si="71"/>
        <v>62,6976999</v>
      </c>
      <c r="L528" s="27" t="str">
        <f t="shared" si="72"/>
        <v>184,245594</v>
      </c>
      <c r="M528" s="27" t="str">
        <f t="shared" si="73"/>
        <v>254,684657</v>
      </c>
      <c r="O528" s="35">
        <f t="shared" si="67"/>
        <v>62.697699900000003</v>
      </c>
      <c r="P528" s="35">
        <f t="shared" si="67"/>
        <v>184.24559400000001</v>
      </c>
      <c r="Q528" s="35">
        <f t="shared" si="67"/>
        <v>254.68465699999999</v>
      </c>
      <c r="V528" s="22"/>
    </row>
    <row r="529" spans="1:22" x14ac:dyDescent="0.25">
      <c r="A529" s="32" t="str">
        <f>'.CSV Keysight'!A585</f>
        <v>2025-06-13 10:53:31.305</v>
      </c>
      <c r="B529" s="32" t="str">
        <f t="shared" si="68"/>
        <v>10:53:31</v>
      </c>
      <c r="C529" s="33">
        <f t="shared" si="66"/>
        <v>39211</v>
      </c>
      <c r="D529" s="33">
        <f t="shared" si="69"/>
        <v>39211</v>
      </c>
      <c r="E529" s="27" t="str">
        <f>'.CSV Keysight'!C585</f>
        <v>61,1204868</v>
      </c>
      <c r="F529" s="27" t="str">
        <f>'.CSV Keysight'!D585</f>
        <v>179,376348</v>
      </c>
      <c r="G529" s="27" t="str">
        <f>'.CSV Keysight'!E585</f>
        <v>247,917593</v>
      </c>
      <c r="H529" s="34"/>
      <c r="I529" s="10">
        <v>526</v>
      </c>
      <c r="J529" s="19">
        <f t="shared" si="70"/>
        <v>39225</v>
      </c>
      <c r="K529" s="27" t="str">
        <f t="shared" si="71"/>
        <v>62,880309</v>
      </c>
      <c r="L529" s="27" t="str">
        <f t="shared" si="72"/>
        <v>184,63758</v>
      </c>
      <c r="M529" s="27" t="str">
        <f t="shared" si="73"/>
        <v>255,238624</v>
      </c>
      <c r="O529" s="35">
        <f t="shared" si="67"/>
        <v>62.880308999999997</v>
      </c>
      <c r="P529" s="35">
        <f t="shared" si="67"/>
        <v>184.63758000000001</v>
      </c>
      <c r="Q529" s="35">
        <f t="shared" si="67"/>
        <v>255.23862399999999</v>
      </c>
      <c r="V529" s="22"/>
    </row>
    <row r="530" spans="1:22" x14ac:dyDescent="0.25">
      <c r="A530" s="32" t="str">
        <f>'.CSV Keysight'!A586</f>
        <v>2025-06-13 10:53:32.305</v>
      </c>
      <c r="B530" s="32" t="str">
        <f t="shared" si="68"/>
        <v>10:53:32</v>
      </c>
      <c r="C530" s="33">
        <f t="shared" si="66"/>
        <v>39212</v>
      </c>
      <c r="D530" s="33">
        <f t="shared" si="69"/>
        <v>39212</v>
      </c>
      <c r="E530" s="27" t="str">
        <f>'.CSV Keysight'!C586</f>
        <v>61,239482</v>
      </c>
      <c r="F530" s="27" t="str">
        <f>'.CSV Keysight'!D586</f>
        <v>179,746279</v>
      </c>
      <c r="G530" s="27" t="str">
        <f>'.CSV Keysight'!E586</f>
        <v>248,434679</v>
      </c>
      <c r="H530" s="34"/>
      <c r="I530" s="10">
        <v>527</v>
      </c>
      <c r="J530" s="19">
        <f t="shared" si="70"/>
        <v>39226</v>
      </c>
      <c r="K530" s="27" t="str">
        <f t="shared" si="71"/>
        <v>63,0425965</v>
      </c>
      <c r="L530" s="27" t="str">
        <f t="shared" si="72"/>
        <v>185,020455</v>
      </c>
      <c r="M530" s="27" t="str">
        <f t="shared" si="73"/>
        <v>255,760767</v>
      </c>
      <c r="O530" s="35">
        <f t="shared" si="67"/>
        <v>63.042596500000002</v>
      </c>
      <c r="P530" s="35">
        <f t="shared" si="67"/>
        <v>185.020455</v>
      </c>
      <c r="Q530" s="35">
        <f t="shared" si="67"/>
        <v>255.76076699999999</v>
      </c>
      <c r="V530" s="22"/>
    </row>
    <row r="531" spans="1:22" x14ac:dyDescent="0.25">
      <c r="A531" s="32" t="str">
        <f>'.CSV Keysight'!A587</f>
        <v>2025-06-13 10:53:33.305</v>
      </c>
      <c r="B531" s="32" t="str">
        <f t="shared" si="68"/>
        <v>10:53:33</v>
      </c>
      <c r="C531" s="33">
        <f t="shared" si="66"/>
        <v>39213</v>
      </c>
      <c r="D531" s="33">
        <f t="shared" si="69"/>
        <v>39213</v>
      </c>
      <c r="E531" s="27" t="str">
        <f>'.CSV Keysight'!C587</f>
        <v>61,3966796</v>
      </c>
      <c r="F531" s="27" t="str">
        <f>'.CSV Keysight'!D587</f>
        <v>180,091674</v>
      </c>
      <c r="G531" s="27" t="str">
        <f>'.CSV Keysight'!E587</f>
        <v>248,907743</v>
      </c>
      <c r="H531" s="34"/>
      <c r="I531" s="10">
        <v>528</v>
      </c>
      <c r="J531" s="19">
        <f t="shared" si="70"/>
        <v>39227</v>
      </c>
      <c r="K531" s="27" t="str">
        <f t="shared" si="71"/>
        <v>63,2241627</v>
      </c>
      <c r="L531" s="27" t="str">
        <f t="shared" si="72"/>
        <v>185,426225</v>
      </c>
      <c r="M531" s="27" t="str">
        <f t="shared" si="73"/>
        <v>256,367642</v>
      </c>
      <c r="O531" s="35">
        <f t="shared" si="67"/>
        <v>63.224162700000001</v>
      </c>
      <c r="P531" s="35">
        <f t="shared" si="67"/>
        <v>185.42622499999999</v>
      </c>
      <c r="Q531" s="35">
        <f t="shared" si="67"/>
        <v>256.36764199999999</v>
      </c>
      <c r="V531" s="22"/>
    </row>
    <row r="532" spans="1:22" x14ac:dyDescent="0.25">
      <c r="A532" s="32" t="str">
        <f>'.CSV Keysight'!A588</f>
        <v>2025-06-13 10:53:34.305</v>
      </c>
      <c r="B532" s="32" t="str">
        <f t="shared" si="68"/>
        <v>10:53:34</v>
      </c>
      <c r="C532" s="33">
        <f t="shared" si="66"/>
        <v>39214</v>
      </c>
      <c r="D532" s="33">
        <f t="shared" si="69"/>
        <v>39214</v>
      </c>
      <c r="E532" s="27" t="str">
        <f>'.CSV Keysight'!C588</f>
        <v>61,5440288</v>
      </c>
      <c r="F532" s="27" t="str">
        <f>'.CSV Keysight'!D588</f>
        <v>180,456765</v>
      </c>
      <c r="G532" s="27" t="str">
        <f>'.CSV Keysight'!E588</f>
        <v>249,356707</v>
      </c>
      <c r="H532" s="34"/>
      <c r="I532" s="10">
        <v>529</v>
      </c>
      <c r="J532" s="19">
        <f t="shared" si="70"/>
        <v>39228</v>
      </c>
      <c r="K532" s="27" t="str">
        <f t="shared" si="71"/>
        <v>63,3794867</v>
      </c>
      <c r="L532" s="27" t="str">
        <f t="shared" si="72"/>
        <v>185,84485</v>
      </c>
      <c r="M532" s="27" t="str">
        <f t="shared" si="73"/>
        <v>256,901537</v>
      </c>
      <c r="O532" s="35">
        <f t="shared" si="67"/>
        <v>63.379486700000001</v>
      </c>
      <c r="P532" s="35">
        <f t="shared" si="67"/>
        <v>185.84485000000001</v>
      </c>
      <c r="Q532" s="35">
        <f t="shared" si="67"/>
        <v>256.90153700000002</v>
      </c>
      <c r="V532" s="22"/>
    </row>
    <row r="533" spans="1:22" x14ac:dyDescent="0.25">
      <c r="A533" s="32" t="str">
        <f>'.CSV Keysight'!A589</f>
        <v>2025-06-13 10:53:35.305</v>
      </c>
      <c r="B533" s="32" t="str">
        <f t="shared" si="68"/>
        <v>10:53:35</v>
      </c>
      <c r="C533" s="33">
        <f t="shared" si="66"/>
        <v>39215</v>
      </c>
      <c r="D533" s="33">
        <f t="shared" si="69"/>
        <v>39215</v>
      </c>
      <c r="E533" s="27" t="str">
        <f>'.CSV Keysight'!C589</f>
        <v>61,6805412</v>
      </c>
      <c r="F533" s="27" t="str">
        <f>'.CSV Keysight'!D589</f>
        <v>180,803236</v>
      </c>
      <c r="G533" s="27" t="str">
        <f>'.CSV Keysight'!E589</f>
        <v>249,82304</v>
      </c>
      <c r="H533" s="34"/>
      <c r="I533" s="10">
        <v>530</v>
      </c>
      <c r="J533" s="19">
        <f t="shared" si="70"/>
        <v>39229</v>
      </c>
      <c r="K533" s="27" t="str">
        <f t="shared" si="71"/>
        <v>63,5233737</v>
      </c>
      <c r="L533" s="27" t="str">
        <f t="shared" si="72"/>
        <v>186,256312</v>
      </c>
      <c r="M533" s="27" t="str">
        <f t="shared" si="73"/>
        <v>257,295626</v>
      </c>
      <c r="O533" s="35">
        <f t="shared" si="67"/>
        <v>63.5233737</v>
      </c>
      <c r="P533" s="35">
        <f t="shared" si="67"/>
        <v>186.25631200000001</v>
      </c>
      <c r="Q533" s="35">
        <f t="shared" si="67"/>
        <v>257.29562600000003</v>
      </c>
      <c r="V533" s="22"/>
    </row>
    <row r="534" spans="1:22" x14ac:dyDescent="0.25">
      <c r="A534" s="32" t="str">
        <f>'.CSV Keysight'!A590</f>
        <v>2025-06-13 10:53:36.305</v>
      </c>
      <c r="B534" s="32" t="str">
        <f t="shared" si="68"/>
        <v>10:53:36</v>
      </c>
      <c r="C534" s="33">
        <f t="shared" si="66"/>
        <v>39215.999999999993</v>
      </c>
      <c r="D534" s="33">
        <f t="shared" si="69"/>
        <v>39216</v>
      </c>
      <c r="E534" s="27" t="str">
        <f>'.CSV Keysight'!C590</f>
        <v>61,8248033</v>
      </c>
      <c r="F534" s="27" t="str">
        <f>'.CSV Keysight'!D590</f>
        <v>181,177526</v>
      </c>
      <c r="G534" s="27" t="str">
        <f>'.CSV Keysight'!E590</f>
        <v>250,322856</v>
      </c>
      <c r="H534" s="34"/>
      <c r="I534" s="10">
        <v>531</v>
      </c>
      <c r="J534" s="19">
        <f t="shared" si="70"/>
        <v>39230</v>
      </c>
      <c r="K534" s="27" t="str">
        <f t="shared" si="71"/>
        <v>63,6848892</v>
      </c>
      <c r="L534" s="27" t="str">
        <f t="shared" si="72"/>
        <v>186,666199</v>
      </c>
      <c r="M534" s="27" t="str">
        <f t="shared" si="73"/>
        <v>257,675875</v>
      </c>
      <c r="O534" s="35">
        <f t="shared" si="67"/>
        <v>63.684889200000001</v>
      </c>
      <c r="P534" s="35">
        <f t="shared" si="67"/>
        <v>186.66619900000001</v>
      </c>
      <c r="Q534" s="35">
        <f t="shared" si="67"/>
        <v>257.67587500000002</v>
      </c>
      <c r="V534" s="22"/>
    </row>
    <row r="535" spans="1:22" x14ac:dyDescent="0.25">
      <c r="A535" s="32" t="str">
        <f>'.CSV Keysight'!A591</f>
        <v>2025-06-13 10:53:37.305</v>
      </c>
      <c r="B535" s="32" t="str">
        <f t="shared" si="68"/>
        <v>10:53:37</v>
      </c>
      <c r="C535" s="33">
        <f t="shared" si="66"/>
        <v>39217</v>
      </c>
      <c r="D535" s="33">
        <f t="shared" si="69"/>
        <v>39217</v>
      </c>
      <c r="E535" s="27" t="str">
        <f>'.CSV Keysight'!C591</f>
        <v>61,8946904</v>
      </c>
      <c r="F535" s="27" t="str">
        <f>'.CSV Keysight'!D591</f>
        <v>181,57036</v>
      </c>
      <c r="G535" s="27" t="str">
        <f>'.CSV Keysight'!E591</f>
        <v>250,886637</v>
      </c>
      <c r="H535" s="34"/>
      <c r="I535" s="10">
        <v>532</v>
      </c>
      <c r="J535" s="19">
        <f t="shared" si="70"/>
        <v>39231</v>
      </c>
      <c r="K535" s="27" t="str">
        <f t="shared" si="71"/>
        <v>63,8775831</v>
      </c>
      <c r="L535" s="27" t="str">
        <f t="shared" si="72"/>
        <v>187,05775</v>
      </c>
      <c r="M535" s="27" t="str">
        <f t="shared" si="73"/>
        <v>258,166105</v>
      </c>
      <c r="O535" s="35">
        <f t="shared" si="67"/>
        <v>63.877583100000003</v>
      </c>
      <c r="P535" s="35">
        <f t="shared" si="67"/>
        <v>187.05775</v>
      </c>
      <c r="Q535" s="35">
        <f t="shared" si="67"/>
        <v>258.16610500000002</v>
      </c>
      <c r="V535" s="22"/>
    </row>
    <row r="536" spans="1:22" x14ac:dyDescent="0.25">
      <c r="A536" s="32" t="str">
        <f>'.CSV Keysight'!A592</f>
        <v>2025-06-13 10:53:38.305</v>
      </c>
      <c r="B536" s="32" t="str">
        <f t="shared" si="68"/>
        <v>10:53:38</v>
      </c>
      <c r="C536" s="33">
        <f t="shared" si="66"/>
        <v>39218</v>
      </c>
      <c r="D536" s="33">
        <f t="shared" si="69"/>
        <v>39218</v>
      </c>
      <c r="E536" s="27" t="str">
        <f>'.CSV Keysight'!C592</f>
        <v>61,9693002</v>
      </c>
      <c r="F536" s="27" t="str">
        <f>'.CSV Keysight'!D592</f>
        <v>181,956477</v>
      </c>
      <c r="G536" s="27" t="str">
        <f>'.CSV Keysight'!E592</f>
        <v>251,43854</v>
      </c>
      <c r="H536" s="34"/>
      <c r="I536" s="10">
        <v>533</v>
      </c>
      <c r="J536" s="19">
        <f t="shared" si="70"/>
        <v>39232</v>
      </c>
      <c r="K536" s="27" t="str">
        <f t="shared" si="71"/>
        <v>64,1074551</v>
      </c>
      <c r="L536" s="27" t="str">
        <f t="shared" si="72"/>
        <v>187,442387</v>
      </c>
      <c r="M536" s="27" t="str">
        <f t="shared" si="73"/>
        <v>258,650888</v>
      </c>
      <c r="O536" s="35">
        <f t="shared" si="67"/>
        <v>64.107455099999996</v>
      </c>
      <c r="P536" s="35">
        <f t="shared" si="67"/>
        <v>187.442387</v>
      </c>
      <c r="Q536" s="35">
        <f t="shared" si="67"/>
        <v>258.65088800000001</v>
      </c>
      <c r="V536" s="22"/>
    </row>
    <row r="537" spans="1:22" x14ac:dyDescent="0.25">
      <c r="A537" s="32" t="str">
        <f>'.CSV Keysight'!A593</f>
        <v>2025-06-13 10:53:39.305</v>
      </c>
      <c r="B537" s="32" t="str">
        <f t="shared" si="68"/>
        <v>10:53:39</v>
      </c>
      <c r="C537" s="33">
        <f t="shared" si="66"/>
        <v>39219</v>
      </c>
      <c r="D537" s="33">
        <f t="shared" si="69"/>
        <v>39219</v>
      </c>
      <c r="E537" s="27" t="str">
        <f>'.CSV Keysight'!C593</f>
        <v>62,1023698</v>
      </c>
      <c r="F537" s="27" t="str">
        <f>'.CSV Keysight'!D593</f>
        <v>182,343316</v>
      </c>
      <c r="G537" s="27" t="str">
        <f>'.CSV Keysight'!E593</f>
        <v>251,928009</v>
      </c>
      <c r="H537" s="34"/>
      <c r="I537" s="10">
        <v>534</v>
      </c>
      <c r="J537" s="19">
        <f t="shared" si="70"/>
        <v>39233</v>
      </c>
      <c r="K537" s="27" t="str">
        <f t="shared" si="71"/>
        <v>64,2867411</v>
      </c>
      <c r="L537" s="27" t="str">
        <f t="shared" si="72"/>
        <v>187,842816</v>
      </c>
      <c r="M537" s="27" t="str">
        <f t="shared" si="73"/>
        <v>259,196816</v>
      </c>
      <c r="O537" s="35">
        <f t="shared" si="67"/>
        <v>64.2867411</v>
      </c>
      <c r="P537" s="35">
        <f t="shared" si="67"/>
        <v>187.842816</v>
      </c>
      <c r="Q537" s="35">
        <f t="shared" si="67"/>
        <v>259.19681600000001</v>
      </c>
      <c r="V537" s="22"/>
    </row>
    <row r="538" spans="1:22" x14ac:dyDescent="0.25">
      <c r="A538" s="32" t="str">
        <f>'.CSV Keysight'!A594</f>
        <v>2025-06-13 10:53:40.305</v>
      </c>
      <c r="B538" s="32" t="str">
        <f t="shared" si="68"/>
        <v>10:53:40</v>
      </c>
      <c r="C538" s="33">
        <f t="shared" si="66"/>
        <v>39220</v>
      </c>
      <c r="D538" s="33">
        <f t="shared" si="69"/>
        <v>39220</v>
      </c>
      <c r="E538" s="27" t="str">
        <f>'.CSV Keysight'!C594</f>
        <v>62,2619373</v>
      </c>
      <c r="F538" s="27" t="str">
        <f>'.CSV Keysight'!D594</f>
        <v>182,724291</v>
      </c>
      <c r="G538" s="27" t="str">
        <f>'.CSV Keysight'!E594</f>
        <v>252,475798</v>
      </c>
      <c r="H538" s="34"/>
      <c r="I538" s="10">
        <v>535</v>
      </c>
      <c r="J538" s="19">
        <f t="shared" si="70"/>
        <v>39234</v>
      </c>
      <c r="K538" s="27" t="str">
        <f t="shared" si="71"/>
        <v>64,4447591</v>
      </c>
      <c r="L538" s="27" t="str">
        <f t="shared" si="72"/>
        <v>188,201248</v>
      </c>
      <c r="M538" s="27" t="str">
        <f t="shared" si="73"/>
        <v>259,754077</v>
      </c>
      <c r="O538" s="35">
        <f t="shared" si="67"/>
        <v>64.444759099999999</v>
      </c>
      <c r="P538" s="35">
        <f t="shared" si="67"/>
        <v>188.20124799999999</v>
      </c>
      <c r="Q538" s="35">
        <f t="shared" si="67"/>
        <v>259.754077</v>
      </c>
      <c r="V538" s="22"/>
    </row>
    <row r="539" spans="1:22" x14ac:dyDescent="0.25">
      <c r="A539" s="32" t="str">
        <f>'.CSV Keysight'!A595</f>
        <v>2025-06-13 10:53:41.305</v>
      </c>
      <c r="B539" s="32" t="str">
        <f t="shared" si="68"/>
        <v>10:53:41</v>
      </c>
      <c r="C539" s="33">
        <f t="shared" si="66"/>
        <v>39221</v>
      </c>
      <c r="D539" s="33">
        <f t="shared" si="69"/>
        <v>39221</v>
      </c>
      <c r="E539" s="27" t="str">
        <f>'.CSV Keysight'!C595</f>
        <v>62,3595732</v>
      </c>
      <c r="F539" s="27" t="str">
        <f>'.CSV Keysight'!D595</f>
        <v>183,117938</v>
      </c>
      <c r="G539" s="27" t="str">
        <f>'.CSV Keysight'!E595</f>
        <v>253,05986</v>
      </c>
      <c r="H539" s="34"/>
      <c r="I539" s="10">
        <v>536</v>
      </c>
      <c r="J539" s="19">
        <f t="shared" si="70"/>
        <v>39235</v>
      </c>
      <c r="K539" s="27" t="str">
        <f t="shared" si="71"/>
        <v>64,6414981</v>
      </c>
      <c r="L539" s="27" t="str">
        <f t="shared" si="72"/>
        <v>188,585886</v>
      </c>
      <c r="M539" s="27" t="str">
        <f t="shared" si="73"/>
        <v>260,273111</v>
      </c>
      <c r="O539" s="35">
        <f t="shared" si="67"/>
        <v>64.641498100000007</v>
      </c>
      <c r="P539" s="35">
        <f t="shared" si="67"/>
        <v>188.58588599999999</v>
      </c>
      <c r="Q539" s="35">
        <f t="shared" si="67"/>
        <v>260.27311099999997</v>
      </c>
      <c r="V539" s="22"/>
    </row>
    <row r="540" spans="1:22" x14ac:dyDescent="0.25">
      <c r="A540" s="32" t="str">
        <f>'.CSV Keysight'!A596</f>
        <v>2025-06-13 10:53:42.305</v>
      </c>
      <c r="B540" s="32" t="str">
        <f t="shared" si="68"/>
        <v>10:53:42</v>
      </c>
      <c r="C540" s="33">
        <f t="shared" si="66"/>
        <v>39222</v>
      </c>
      <c r="D540" s="33">
        <f t="shared" si="69"/>
        <v>39222</v>
      </c>
      <c r="E540" s="27" t="str">
        <f>'.CSV Keysight'!C596</f>
        <v>62,4748144</v>
      </c>
      <c r="F540" s="27" t="str">
        <f>'.CSV Keysight'!D596</f>
        <v>183,491377</v>
      </c>
      <c r="G540" s="27" t="str">
        <f>'.CSV Keysight'!E596</f>
        <v>253,59838</v>
      </c>
      <c r="H540" s="34"/>
      <c r="I540" s="10">
        <v>537</v>
      </c>
      <c r="J540" s="19">
        <f t="shared" si="70"/>
        <v>39236</v>
      </c>
      <c r="K540" s="27" t="str">
        <f t="shared" si="71"/>
        <v>64,773791</v>
      </c>
      <c r="L540" s="27" t="str">
        <f t="shared" si="72"/>
        <v>188,944618</v>
      </c>
      <c r="M540" s="27" t="str">
        <f t="shared" si="73"/>
        <v>260,820668</v>
      </c>
      <c r="O540" s="35">
        <f t="shared" si="67"/>
        <v>64.773791000000003</v>
      </c>
      <c r="P540" s="35">
        <f t="shared" si="67"/>
        <v>188.94461799999999</v>
      </c>
      <c r="Q540" s="35">
        <f t="shared" si="67"/>
        <v>260.82066800000001</v>
      </c>
      <c r="V540" s="22"/>
    </row>
    <row r="541" spans="1:22" x14ac:dyDescent="0.25">
      <c r="A541" s="32" t="str">
        <f>'.CSV Keysight'!A597</f>
        <v>2025-06-13 10:53:43.305</v>
      </c>
      <c r="B541" s="32" t="str">
        <f t="shared" si="68"/>
        <v>10:53:43</v>
      </c>
      <c r="C541" s="33">
        <f t="shared" si="66"/>
        <v>39223</v>
      </c>
      <c r="D541" s="33">
        <f t="shared" si="69"/>
        <v>39223</v>
      </c>
      <c r="E541" s="27" t="str">
        <f>'.CSV Keysight'!C597</f>
        <v>62,5545901</v>
      </c>
      <c r="F541" s="27" t="str">
        <f>'.CSV Keysight'!D597</f>
        <v>183,876937</v>
      </c>
      <c r="G541" s="27" t="str">
        <f>'.CSV Keysight'!E597</f>
        <v>254,154111</v>
      </c>
      <c r="H541" s="34"/>
      <c r="I541" s="10">
        <v>538</v>
      </c>
      <c r="J541" s="19">
        <f t="shared" si="70"/>
        <v>39237</v>
      </c>
      <c r="K541" s="27" t="str">
        <f t="shared" si="71"/>
        <v>64,9842189</v>
      </c>
      <c r="L541" s="27" t="str">
        <f t="shared" si="72"/>
        <v>189,292818</v>
      </c>
      <c r="M541" s="27" t="str">
        <f t="shared" si="73"/>
        <v>261,333615</v>
      </c>
      <c r="O541" s="35">
        <f t="shared" si="67"/>
        <v>64.984218900000002</v>
      </c>
      <c r="P541" s="35">
        <f t="shared" si="67"/>
        <v>189.29281800000001</v>
      </c>
      <c r="Q541" s="35">
        <f t="shared" si="67"/>
        <v>261.33361500000001</v>
      </c>
      <c r="V541" s="22"/>
    </row>
    <row r="542" spans="1:22" x14ac:dyDescent="0.25">
      <c r="A542" s="32" t="str">
        <f>'.CSV Keysight'!A598</f>
        <v>2025-06-13 10:53:44.305</v>
      </c>
      <c r="B542" s="32" t="str">
        <f t="shared" si="68"/>
        <v>10:53:44</v>
      </c>
      <c r="C542" s="33">
        <f t="shared" si="66"/>
        <v>39224</v>
      </c>
      <c r="D542" s="33">
        <f t="shared" si="69"/>
        <v>39224</v>
      </c>
      <c r="E542" s="27" t="str">
        <f>'.CSV Keysight'!C598</f>
        <v>62,6976999</v>
      </c>
      <c r="F542" s="27" t="str">
        <f>'.CSV Keysight'!D598</f>
        <v>184,245594</v>
      </c>
      <c r="G542" s="27" t="str">
        <f>'.CSV Keysight'!E598</f>
        <v>254,684657</v>
      </c>
      <c r="H542" s="34"/>
      <c r="I542" s="10">
        <v>539</v>
      </c>
      <c r="J542" s="19">
        <f t="shared" si="70"/>
        <v>39238</v>
      </c>
      <c r="K542" s="27" t="str">
        <f t="shared" si="71"/>
        <v>65,1360588</v>
      </c>
      <c r="L542" s="27" t="str">
        <f t="shared" si="72"/>
        <v>189,686789</v>
      </c>
      <c r="M542" s="27" t="str">
        <f t="shared" si="73"/>
        <v>261,885215</v>
      </c>
      <c r="O542" s="35">
        <f t="shared" si="67"/>
        <v>65.136058800000001</v>
      </c>
      <c r="P542" s="35">
        <f t="shared" si="67"/>
        <v>189.686789</v>
      </c>
      <c r="Q542" s="35">
        <f t="shared" si="67"/>
        <v>261.88521500000002</v>
      </c>
      <c r="V542" s="22"/>
    </row>
    <row r="543" spans="1:22" x14ac:dyDescent="0.25">
      <c r="A543" s="32" t="str">
        <f>'.CSV Keysight'!A599</f>
        <v>2025-06-13 10:53:45.305</v>
      </c>
      <c r="B543" s="32" t="str">
        <f t="shared" si="68"/>
        <v>10:53:45</v>
      </c>
      <c r="C543" s="33">
        <f t="shared" si="66"/>
        <v>39225</v>
      </c>
      <c r="D543" s="33">
        <f t="shared" si="69"/>
        <v>39225</v>
      </c>
      <c r="E543" s="27" t="str">
        <f>'.CSV Keysight'!C599</f>
        <v>62,880309</v>
      </c>
      <c r="F543" s="27" t="str">
        <f>'.CSV Keysight'!D599</f>
        <v>184,63758</v>
      </c>
      <c r="G543" s="27" t="str">
        <f>'.CSV Keysight'!E599</f>
        <v>255,238624</v>
      </c>
      <c r="H543" s="34"/>
      <c r="I543" s="10">
        <v>540</v>
      </c>
      <c r="J543" s="19">
        <f t="shared" si="70"/>
        <v>39239</v>
      </c>
      <c r="K543" s="27" t="str">
        <f t="shared" si="71"/>
        <v>65,3341651</v>
      </c>
      <c r="L543" s="27" t="str">
        <f t="shared" si="72"/>
        <v>190,079581</v>
      </c>
      <c r="M543" s="27" t="str">
        <f t="shared" si="73"/>
        <v>262,477327</v>
      </c>
      <c r="O543" s="35">
        <f t="shared" si="67"/>
        <v>65.334165100000007</v>
      </c>
      <c r="P543" s="35">
        <f t="shared" si="67"/>
        <v>190.07958099999999</v>
      </c>
      <c r="Q543" s="35">
        <f t="shared" si="67"/>
        <v>262.477327</v>
      </c>
      <c r="V543" s="22"/>
    </row>
    <row r="544" spans="1:22" x14ac:dyDescent="0.25">
      <c r="A544" s="32" t="str">
        <f>'.CSV Keysight'!A600</f>
        <v>2025-06-13 10:53:46.305</v>
      </c>
      <c r="B544" s="32" t="str">
        <f t="shared" si="68"/>
        <v>10:53:46</v>
      </c>
      <c r="C544" s="33">
        <f t="shared" si="66"/>
        <v>39226</v>
      </c>
      <c r="D544" s="33">
        <f t="shared" si="69"/>
        <v>39226</v>
      </c>
      <c r="E544" s="27" t="str">
        <f>'.CSV Keysight'!C600</f>
        <v>63,0425965</v>
      </c>
      <c r="F544" s="27" t="str">
        <f>'.CSV Keysight'!D600</f>
        <v>185,020455</v>
      </c>
      <c r="G544" s="27" t="str">
        <f>'.CSV Keysight'!E600</f>
        <v>255,760767</v>
      </c>
      <c r="H544" s="34"/>
      <c r="I544" s="10">
        <v>541</v>
      </c>
      <c r="J544" s="19">
        <f t="shared" si="70"/>
        <v>39240</v>
      </c>
      <c r="K544" s="27" t="str">
        <f t="shared" si="71"/>
        <v>65,5049895</v>
      </c>
      <c r="L544" s="27" t="str">
        <f t="shared" si="72"/>
        <v>190,477242</v>
      </c>
      <c r="M544" s="27" t="str">
        <f t="shared" si="73"/>
        <v>263,021968</v>
      </c>
      <c r="O544" s="35">
        <f t="shared" si="67"/>
        <v>65.504989499999994</v>
      </c>
      <c r="P544" s="35">
        <f t="shared" si="67"/>
        <v>190.47724199999999</v>
      </c>
      <c r="Q544" s="35">
        <f t="shared" si="67"/>
        <v>263.02196800000002</v>
      </c>
      <c r="V544" s="22"/>
    </row>
    <row r="545" spans="1:22" x14ac:dyDescent="0.25">
      <c r="A545" s="32" t="str">
        <f>'.CSV Keysight'!A601</f>
        <v>2025-06-13 10:53:47.305</v>
      </c>
      <c r="B545" s="32" t="str">
        <f t="shared" si="68"/>
        <v>10:53:47</v>
      </c>
      <c r="C545" s="33">
        <f t="shared" si="66"/>
        <v>39227</v>
      </c>
      <c r="D545" s="33">
        <f t="shared" si="69"/>
        <v>39227</v>
      </c>
      <c r="E545" s="27" t="str">
        <f>'.CSV Keysight'!C601</f>
        <v>63,2241627</v>
      </c>
      <c r="F545" s="27" t="str">
        <f>'.CSV Keysight'!D601</f>
        <v>185,426225</v>
      </c>
      <c r="G545" s="27" t="str">
        <f>'.CSV Keysight'!E601</f>
        <v>256,367642</v>
      </c>
      <c r="H545" s="34"/>
      <c r="I545" s="10">
        <v>542</v>
      </c>
      <c r="J545" s="19">
        <f t="shared" si="70"/>
        <v>39241</v>
      </c>
      <c r="K545" s="27" t="str">
        <f t="shared" si="71"/>
        <v>65,7253471</v>
      </c>
      <c r="L545" s="27" t="str">
        <f t="shared" si="72"/>
        <v>190,844263</v>
      </c>
      <c r="M545" s="27" t="str">
        <f t="shared" si="73"/>
        <v>263,576361</v>
      </c>
      <c r="O545" s="35">
        <f t="shared" si="67"/>
        <v>65.725347099999993</v>
      </c>
      <c r="P545" s="35">
        <f t="shared" si="67"/>
        <v>190.84426300000001</v>
      </c>
      <c r="Q545" s="35">
        <f t="shared" si="67"/>
        <v>263.57636100000002</v>
      </c>
      <c r="V545" s="22"/>
    </row>
    <row r="546" spans="1:22" x14ac:dyDescent="0.25">
      <c r="A546" s="32" t="str">
        <f>'.CSV Keysight'!A602</f>
        <v>2025-06-13 10:53:48.305</v>
      </c>
      <c r="B546" s="32" t="str">
        <f t="shared" si="68"/>
        <v>10:53:48</v>
      </c>
      <c r="C546" s="33">
        <f t="shared" si="66"/>
        <v>39228</v>
      </c>
      <c r="D546" s="33">
        <f t="shared" si="69"/>
        <v>39228</v>
      </c>
      <c r="E546" s="27" t="str">
        <f>'.CSV Keysight'!C602</f>
        <v>63,3794867</v>
      </c>
      <c r="F546" s="27" t="str">
        <f>'.CSV Keysight'!D602</f>
        <v>185,84485</v>
      </c>
      <c r="G546" s="27" t="str">
        <f>'.CSV Keysight'!E602</f>
        <v>256,901537</v>
      </c>
      <c r="H546" s="34"/>
      <c r="I546" s="10">
        <v>543</v>
      </c>
      <c r="J546" s="19">
        <f t="shared" si="70"/>
        <v>39242</v>
      </c>
      <c r="K546" s="27" t="str">
        <f t="shared" si="71"/>
        <v>65,9100339</v>
      </c>
      <c r="L546" s="27" t="str">
        <f t="shared" si="72"/>
        <v>191,239983</v>
      </c>
      <c r="M546" s="27" t="str">
        <f t="shared" si="73"/>
        <v>264,099603</v>
      </c>
      <c r="O546" s="35">
        <f t="shared" si="67"/>
        <v>65.910033900000002</v>
      </c>
      <c r="P546" s="35">
        <f t="shared" si="67"/>
        <v>191.239983</v>
      </c>
      <c r="Q546" s="35">
        <f t="shared" si="67"/>
        <v>264.099603</v>
      </c>
      <c r="V546" s="22"/>
    </row>
    <row r="547" spans="1:22" x14ac:dyDescent="0.25">
      <c r="A547" s="32" t="str">
        <f>'.CSV Keysight'!A603</f>
        <v>2025-06-13 10:53:49.305</v>
      </c>
      <c r="B547" s="32" t="str">
        <f t="shared" si="68"/>
        <v>10:53:49</v>
      </c>
      <c r="C547" s="33">
        <f t="shared" si="66"/>
        <v>39229.000000000007</v>
      </c>
      <c r="D547" s="33">
        <f t="shared" si="69"/>
        <v>39229</v>
      </c>
      <c r="E547" s="27" t="str">
        <f>'.CSV Keysight'!C603</f>
        <v>63,5233737</v>
      </c>
      <c r="F547" s="27" t="str">
        <f>'.CSV Keysight'!D603</f>
        <v>186,256312</v>
      </c>
      <c r="G547" s="27" t="str">
        <f>'.CSV Keysight'!E603</f>
        <v>257,295626</v>
      </c>
      <c r="H547" s="34"/>
      <c r="I547" s="10">
        <v>544</v>
      </c>
      <c r="J547" s="19">
        <f t="shared" si="70"/>
        <v>39243</v>
      </c>
      <c r="K547" s="27" t="str">
        <f t="shared" si="71"/>
        <v>66,1048317</v>
      </c>
      <c r="L547" s="27" t="str">
        <f t="shared" si="72"/>
        <v>191,617613</v>
      </c>
      <c r="M547" s="27" t="str">
        <f t="shared" si="73"/>
        <v>264,617184</v>
      </c>
      <c r="O547" s="35">
        <f t="shared" si="67"/>
        <v>66.104831700000005</v>
      </c>
      <c r="P547" s="35">
        <f t="shared" si="67"/>
        <v>191.61761300000001</v>
      </c>
      <c r="Q547" s="35">
        <f t="shared" si="67"/>
        <v>264.61718400000001</v>
      </c>
      <c r="V547" s="22"/>
    </row>
    <row r="548" spans="1:22" x14ac:dyDescent="0.25">
      <c r="A548" s="32" t="str">
        <f>'.CSV Keysight'!A604</f>
        <v>2025-06-13 10:53:50.305</v>
      </c>
      <c r="B548" s="32" t="str">
        <f t="shared" si="68"/>
        <v>10:53:50</v>
      </c>
      <c r="C548" s="33">
        <f t="shared" si="66"/>
        <v>39230</v>
      </c>
      <c r="D548" s="33">
        <f t="shared" si="69"/>
        <v>39230</v>
      </c>
      <c r="E548" s="27" t="str">
        <f>'.CSV Keysight'!C604</f>
        <v>63,6848892</v>
      </c>
      <c r="F548" s="27" t="str">
        <f>'.CSV Keysight'!D604</f>
        <v>186,666199</v>
      </c>
      <c r="G548" s="27" t="str">
        <f>'.CSV Keysight'!E604</f>
        <v>257,675875</v>
      </c>
      <c r="H548" s="34"/>
      <c r="I548" s="10">
        <v>545</v>
      </c>
      <c r="J548" s="19">
        <f t="shared" si="70"/>
        <v>39244</v>
      </c>
      <c r="K548" s="27" t="str">
        <f t="shared" si="71"/>
        <v>66,3141412</v>
      </c>
      <c r="L548" s="27" t="str">
        <f t="shared" si="72"/>
        <v>192,012095</v>
      </c>
      <c r="M548" s="27" t="str">
        <f t="shared" si="73"/>
        <v>265,180156</v>
      </c>
      <c r="O548" s="35">
        <f t="shared" si="67"/>
        <v>66.314141199999995</v>
      </c>
      <c r="P548" s="35">
        <f t="shared" si="67"/>
        <v>192.01209499999999</v>
      </c>
      <c r="Q548" s="35">
        <f t="shared" si="67"/>
        <v>265.18015600000001</v>
      </c>
      <c r="V548" s="22"/>
    </row>
    <row r="549" spans="1:22" x14ac:dyDescent="0.25">
      <c r="A549" s="32" t="str">
        <f>'.CSV Keysight'!A605</f>
        <v>2025-06-13 10:53:51.305</v>
      </c>
      <c r="B549" s="32" t="str">
        <f t="shared" si="68"/>
        <v>10:53:51</v>
      </c>
      <c r="C549" s="33">
        <f t="shared" si="66"/>
        <v>39231</v>
      </c>
      <c r="D549" s="33">
        <f t="shared" si="69"/>
        <v>39231</v>
      </c>
      <c r="E549" s="27" t="str">
        <f>'.CSV Keysight'!C605</f>
        <v>63,8775831</v>
      </c>
      <c r="F549" s="27" t="str">
        <f>'.CSV Keysight'!D605</f>
        <v>187,05775</v>
      </c>
      <c r="G549" s="27" t="str">
        <f>'.CSV Keysight'!E605</f>
        <v>258,166105</v>
      </c>
      <c r="H549" s="34"/>
      <c r="I549" s="10">
        <v>546</v>
      </c>
      <c r="J549" s="19">
        <f t="shared" si="70"/>
        <v>39245</v>
      </c>
      <c r="K549" s="27" t="str">
        <f t="shared" si="71"/>
        <v>66,5251666</v>
      </c>
      <c r="L549" s="27" t="str">
        <f t="shared" si="72"/>
        <v>192,394101</v>
      </c>
      <c r="M549" s="27" t="str">
        <f t="shared" si="73"/>
        <v>265,731684</v>
      </c>
      <c r="O549" s="35">
        <f t="shared" si="67"/>
        <v>66.525166600000006</v>
      </c>
      <c r="P549" s="35">
        <f t="shared" si="67"/>
        <v>192.39410100000001</v>
      </c>
      <c r="Q549" s="35">
        <f t="shared" si="67"/>
        <v>265.73168399999997</v>
      </c>
      <c r="V549" s="22"/>
    </row>
    <row r="550" spans="1:22" x14ac:dyDescent="0.25">
      <c r="A550" s="32" t="str">
        <f>'.CSV Keysight'!A606</f>
        <v>2025-06-13 10:53:52.305</v>
      </c>
      <c r="B550" s="32" t="str">
        <f t="shared" si="68"/>
        <v>10:53:52</v>
      </c>
      <c r="C550" s="33">
        <f t="shared" si="66"/>
        <v>39232</v>
      </c>
      <c r="D550" s="33">
        <f t="shared" si="69"/>
        <v>39232</v>
      </c>
      <c r="E550" s="27" t="str">
        <f>'.CSV Keysight'!C606</f>
        <v>64,1074551</v>
      </c>
      <c r="F550" s="27" t="str">
        <f>'.CSV Keysight'!D606</f>
        <v>187,442387</v>
      </c>
      <c r="G550" s="27" t="str">
        <f>'.CSV Keysight'!E606</f>
        <v>258,650888</v>
      </c>
      <c r="H550" s="34"/>
      <c r="I550" s="10">
        <v>547</v>
      </c>
      <c r="J550" s="19">
        <f t="shared" si="70"/>
        <v>39246</v>
      </c>
      <c r="K550" s="27" t="str">
        <f t="shared" si="71"/>
        <v>66,726475</v>
      </c>
      <c r="L550" s="27" t="str">
        <f t="shared" si="72"/>
        <v>192,751361</v>
      </c>
      <c r="M550" s="27" t="str">
        <f t="shared" si="73"/>
        <v>266,270498</v>
      </c>
      <c r="O550" s="35">
        <f t="shared" si="67"/>
        <v>66.726474999999994</v>
      </c>
      <c r="P550" s="35">
        <f t="shared" si="67"/>
        <v>192.751361</v>
      </c>
      <c r="Q550" s="35">
        <f t="shared" si="67"/>
        <v>266.27049799999998</v>
      </c>
      <c r="V550" s="22"/>
    </row>
    <row r="551" spans="1:22" x14ac:dyDescent="0.25">
      <c r="A551" s="32" t="str">
        <f>'.CSV Keysight'!A607</f>
        <v>2025-06-13 10:53:53.305</v>
      </c>
      <c r="B551" s="32" t="str">
        <f t="shared" si="68"/>
        <v>10:53:53</v>
      </c>
      <c r="C551" s="33">
        <f t="shared" si="66"/>
        <v>39233</v>
      </c>
      <c r="D551" s="33">
        <f t="shared" si="69"/>
        <v>39233</v>
      </c>
      <c r="E551" s="27" t="str">
        <f>'.CSV Keysight'!C607</f>
        <v>64,2867411</v>
      </c>
      <c r="F551" s="27" t="str">
        <f>'.CSV Keysight'!D607</f>
        <v>187,842816</v>
      </c>
      <c r="G551" s="27" t="str">
        <f>'.CSV Keysight'!E607</f>
        <v>259,196816</v>
      </c>
      <c r="H551" s="34"/>
      <c r="I551" s="10">
        <v>548</v>
      </c>
      <c r="J551" s="19">
        <f t="shared" si="70"/>
        <v>39247</v>
      </c>
      <c r="K551" s="27" t="str">
        <f t="shared" si="71"/>
        <v>66,9268045</v>
      </c>
      <c r="L551" s="27" t="str">
        <f t="shared" si="72"/>
        <v>193,115626</v>
      </c>
      <c r="M551" s="27" t="str">
        <f t="shared" si="73"/>
        <v>266,791994</v>
      </c>
      <c r="O551" s="35">
        <f t="shared" si="67"/>
        <v>66.926804500000003</v>
      </c>
      <c r="P551" s="35">
        <f t="shared" si="67"/>
        <v>193.11562599999999</v>
      </c>
      <c r="Q551" s="35">
        <f t="shared" si="67"/>
        <v>266.79199399999999</v>
      </c>
      <c r="V551" s="22"/>
    </row>
    <row r="552" spans="1:22" x14ac:dyDescent="0.25">
      <c r="A552" s="32" t="str">
        <f>'.CSV Keysight'!A608</f>
        <v>2025-06-13 10:53:54.305</v>
      </c>
      <c r="B552" s="32" t="str">
        <f t="shared" si="68"/>
        <v>10:53:54</v>
      </c>
      <c r="C552" s="33">
        <f t="shared" si="66"/>
        <v>39234</v>
      </c>
      <c r="D552" s="33">
        <f t="shared" si="69"/>
        <v>39234</v>
      </c>
      <c r="E552" s="27" t="str">
        <f>'.CSV Keysight'!C608</f>
        <v>64,4447591</v>
      </c>
      <c r="F552" s="27" t="str">
        <f>'.CSV Keysight'!D608</f>
        <v>188,201248</v>
      </c>
      <c r="G552" s="27" t="str">
        <f>'.CSV Keysight'!E608</f>
        <v>259,754077</v>
      </c>
      <c r="H552" s="34"/>
      <c r="I552" s="10">
        <v>549</v>
      </c>
      <c r="J552" s="19">
        <f t="shared" si="70"/>
        <v>39248</v>
      </c>
      <c r="K552" s="27" t="str">
        <f t="shared" si="71"/>
        <v>67,1440347</v>
      </c>
      <c r="L552" s="27" t="str">
        <f t="shared" si="72"/>
        <v>193,476528</v>
      </c>
      <c r="M552" s="27" t="str">
        <f t="shared" si="73"/>
        <v>267,191277</v>
      </c>
      <c r="O552" s="35">
        <f t="shared" si="67"/>
        <v>67.144034700000006</v>
      </c>
      <c r="P552" s="35">
        <f t="shared" si="67"/>
        <v>193.476528</v>
      </c>
      <c r="Q552" s="35">
        <f t="shared" si="67"/>
        <v>267.19127700000001</v>
      </c>
      <c r="V552" s="22"/>
    </row>
    <row r="553" spans="1:22" x14ac:dyDescent="0.25">
      <c r="A553" s="32" t="str">
        <f>'.CSV Keysight'!A609</f>
        <v>2025-06-13 10:53:55.305</v>
      </c>
      <c r="B553" s="32" t="str">
        <f t="shared" si="68"/>
        <v>10:53:55</v>
      </c>
      <c r="C553" s="33">
        <f t="shared" si="66"/>
        <v>39234.999999999993</v>
      </c>
      <c r="D553" s="33">
        <f t="shared" si="69"/>
        <v>39235</v>
      </c>
      <c r="E553" s="27" t="str">
        <f>'.CSV Keysight'!C609</f>
        <v>64,6414981</v>
      </c>
      <c r="F553" s="27" t="str">
        <f>'.CSV Keysight'!D609</f>
        <v>188,585886</v>
      </c>
      <c r="G553" s="27" t="str">
        <f>'.CSV Keysight'!E609</f>
        <v>260,273111</v>
      </c>
      <c r="H553" s="34"/>
      <c r="I553" s="10">
        <v>550</v>
      </c>
      <c r="J553" s="19">
        <f t="shared" si="70"/>
        <v>39249</v>
      </c>
      <c r="K553" s="27" t="str">
        <f t="shared" si="71"/>
        <v>67,3343915</v>
      </c>
      <c r="L553" s="27" t="str">
        <f t="shared" si="72"/>
        <v>193,816554</v>
      </c>
      <c r="M553" s="27" t="str">
        <f t="shared" si="73"/>
        <v>267,544053</v>
      </c>
      <c r="O553" s="35">
        <f t="shared" si="67"/>
        <v>67.334391499999995</v>
      </c>
      <c r="P553" s="35">
        <f t="shared" si="67"/>
        <v>193.816554</v>
      </c>
      <c r="Q553" s="35">
        <f t="shared" si="67"/>
        <v>267.54405300000002</v>
      </c>
      <c r="V553" s="22"/>
    </row>
    <row r="554" spans="1:22" x14ac:dyDescent="0.25">
      <c r="A554" s="32" t="str">
        <f>'.CSV Keysight'!A610</f>
        <v>2025-06-13 10:53:56.305</v>
      </c>
      <c r="B554" s="32" t="str">
        <f t="shared" si="68"/>
        <v>10:53:56</v>
      </c>
      <c r="C554" s="33">
        <f t="shared" si="66"/>
        <v>39236</v>
      </c>
      <c r="D554" s="33">
        <f t="shared" si="69"/>
        <v>39236</v>
      </c>
      <c r="E554" s="27" t="str">
        <f>'.CSV Keysight'!C610</f>
        <v>64,773791</v>
      </c>
      <c r="F554" s="27" t="str">
        <f>'.CSV Keysight'!D610</f>
        <v>188,944618</v>
      </c>
      <c r="G554" s="27" t="str">
        <f>'.CSV Keysight'!E610</f>
        <v>260,820668</v>
      </c>
      <c r="H554" s="34"/>
      <c r="I554" s="10">
        <v>551</v>
      </c>
      <c r="J554" s="19">
        <f t="shared" si="70"/>
        <v>39250</v>
      </c>
      <c r="K554" s="27" t="str">
        <f t="shared" si="71"/>
        <v>67,4753542</v>
      </c>
      <c r="L554" s="27" t="str">
        <f t="shared" si="72"/>
        <v>194,151191</v>
      </c>
      <c r="M554" s="27" t="str">
        <f t="shared" si="73"/>
        <v>268,029291</v>
      </c>
      <c r="O554" s="35">
        <f t="shared" si="67"/>
        <v>67.475354199999998</v>
      </c>
      <c r="P554" s="35">
        <f t="shared" si="67"/>
        <v>194.15119100000001</v>
      </c>
      <c r="Q554" s="35">
        <f t="shared" si="67"/>
        <v>268.029291</v>
      </c>
      <c r="V554" s="22"/>
    </row>
    <row r="555" spans="1:22" x14ac:dyDescent="0.25">
      <c r="A555" s="32" t="str">
        <f>'.CSV Keysight'!A611</f>
        <v>2025-06-13 10:53:57.305</v>
      </c>
      <c r="B555" s="32" t="str">
        <f t="shared" si="68"/>
        <v>10:53:57</v>
      </c>
      <c r="C555" s="33">
        <f t="shared" si="66"/>
        <v>39237</v>
      </c>
      <c r="D555" s="33">
        <f t="shared" si="69"/>
        <v>39237</v>
      </c>
      <c r="E555" s="27" t="str">
        <f>'.CSV Keysight'!C611</f>
        <v>64,9842189</v>
      </c>
      <c r="F555" s="27" t="str">
        <f>'.CSV Keysight'!D611</f>
        <v>189,292818</v>
      </c>
      <c r="G555" s="27" t="str">
        <f>'.CSV Keysight'!E611</f>
        <v>261,333615</v>
      </c>
      <c r="H555" s="34"/>
      <c r="I555" s="10">
        <v>552</v>
      </c>
      <c r="J555" s="19">
        <f t="shared" si="70"/>
        <v>39251</v>
      </c>
      <c r="K555" s="27" t="str">
        <f t="shared" si="71"/>
        <v>67,7132195</v>
      </c>
      <c r="L555" s="27" t="str">
        <f t="shared" si="72"/>
        <v>194,506655</v>
      </c>
      <c r="M555" s="27" t="str">
        <f t="shared" si="73"/>
        <v>268,515554</v>
      </c>
      <c r="O555" s="35">
        <f t="shared" si="67"/>
        <v>67.713219499999994</v>
      </c>
      <c r="P555" s="35">
        <f t="shared" si="67"/>
        <v>194.50665499999999</v>
      </c>
      <c r="Q555" s="35">
        <f t="shared" si="67"/>
        <v>268.51555400000001</v>
      </c>
      <c r="V555" s="22"/>
    </row>
    <row r="556" spans="1:22" x14ac:dyDescent="0.25">
      <c r="A556" s="32" t="str">
        <f>'.CSV Keysight'!A612</f>
        <v>2025-06-13 10:53:58.305</v>
      </c>
      <c r="B556" s="32" t="str">
        <f t="shared" si="68"/>
        <v>10:53:58</v>
      </c>
      <c r="C556" s="33">
        <f t="shared" si="66"/>
        <v>39238</v>
      </c>
      <c r="D556" s="33">
        <f t="shared" si="69"/>
        <v>39238</v>
      </c>
      <c r="E556" s="27" t="str">
        <f>'.CSV Keysight'!C612</f>
        <v>65,1360588</v>
      </c>
      <c r="F556" s="27" t="str">
        <f>'.CSV Keysight'!D612</f>
        <v>189,686789</v>
      </c>
      <c r="G556" s="27" t="str">
        <f>'.CSV Keysight'!E612</f>
        <v>261,885215</v>
      </c>
      <c r="H556" s="34"/>
      <c r="I556" s="10">
        <v>553</v>
      </c>
      <c r="J556" s="19">
        <f t="shared" si="70"/>
        <v>39252</v>
      </c>
      <c r="K556" s="27" t="str">
        <f t="shared" si="71"/>
        <v>67,9350664</v>
      </c>
      <c r="L556" s="27" t="str">
        <f t="shared" si="72"/>
        <v>194,864729</v>
      </c>
      <c r="M556" s="27" t="str">
        <f t="shared" si="73"/>
        <v>269,040379</v>
      </c>
      <c r="O556" s="35">
        <f t="shared" si="67"/>
        <v>67.935066399999997</v>
      </c>
      <c r="P556" s="35">
        <f t="shared" si="67"/>
        <v>194.86472900000001</v>
      </c>
      <c r="Q556" s="35">
        <f t="shared" si="67"/>
        <v>269.04037899999997</v>
      </c>
      <c r="V556" s="22"/>
    </row>
    <row r="557" spans="1:22" x14ac:dyDescent="0.25">
      <c r="A557" s="32" t="str">
        <f>'.CSV Keysight'!A613</f>
        <v>2025-06-13 10:53:59.305</v>
      </c>
      <c r="B557" s="32" t="str">
        <f t="shared" si="68"/>
        <v>10:53:59</v>
      </c>
      <c r="C557" s="33">
        <f t="shared" si="66"/>
        <v>39239</v>
      </c>
      <c r="D557" s="33">
        <f t="shared" si="69"/>
        <v>39239</v>
      </c>
      <c r="E557" s="27" t="str">
        <f>'.CSV Keysight'!C613</f>
        <v>65,3341651</v>
      </c>
      <c r="F557" s="27" t="str">
        <f>'.CSV Keysight'!D613</f>
        <v>190,079581</v>
      </c>
      <c r="G557" s="27" t="str">
        <f>'.CSV Keysight'!E613</f>
        <v>262,477327</v>
      </c>
      <c r="H557" s="34"/>
      <c r="I557" s="10">
        <v>554</v>
      </c>
      <c r="J557" s="19">
        <f t="shared" si="70"/>
        <v>39253</v>
      </c>
      <c r="K557" s="27" t="str">
        <f t="shared" si="71"/>
        <v>68,1309718</v>
      </c>
      <c r="L557" s="27" t="str">
        <f t="shared" si="72"/>
        <v>195,224609</v>
      </c>
      <c r="M557" s="27" t="str">
        <f t="shared" si="73"/>
        <v>269,454076</v>
      </c>
      <c r="O557" s="35">
        <f t="shared" si="67"/>
        <v>68.130971799999998</v>
      </c>
      <c r="P557" s="35">
        <f t="shared" si="67"/>
        <v>195.22460899999999</v>
      </c>
      <c r="Q557" s="35">
        <f t="shared" si="67"/>
        <v>269.45407599999999</v>
      </c>
      <c r="V557" s="22"/>
    </row>
    <row r="558" spans="1:22" x14ac:dyDescent="0.25">
      <c r="A558" s="32" t="str">
        <f>'.CSV Keysight'!A614</f>
        <v>2025-06-13 10:54:00.305</v>
      </c>
      <c r="B558" s="32" t="str">
        <f t="shared" si="68"/>
        <v>10:54:00</v>
      </c>
      <c r="C558" s="33">
        <f t="shared" si="66"/>
        <v>39240</v>
      </c>
      <c r="D558" s="33">
        <f t="shared" si="69"/>
        <v>39240</v>
      </c>
      <c r="E558" s="27" t="str">
        <f>'.CSV Keysight'!C614</f>
        <v>65,5049895</v>
      </c>
      <c r="F558" s="27" t="str">
        <f>'.CSV Keysight'!D614</f>
        <v>190,477242</v>
      </c>
      <c r="G558" s="27" t="str">
        <f>'.CSV Keysight'!E614</f>
        <v>263,021968</v>
      </c>
      <c r="H558" s="34"/>
      <c r="I558" s="10">
        <v>555</v>
      </c>
      <c r="J558" s="19">
        <f t="shared" si="70"/>
        <v>39254</v>
      </c>
      <c r="K558" s="27" t="str">
        <f t="shared" si="71"/>
        <v>68,3599172</v>
      </c>
      <c r="L558" s="27" t="str">
        <f t="shared" si="72"/>
        <v>195,598744</v>
      </c>
      <c r="M558" s="27" t="str">
        <f t="shared" si="73"/>
        <v>270,018587</v>
      </c>
      <c r="O558" s="35">
        <f t="shared" si="67"/>
        <v>68.359917199999998</v>
      </c>
      <c r="P558" s="35">
        <f t="shared" si="67"/>
        <v>195.59874400000001</v>
      </c>
      <c r="Q558" s="35">
        <f t="shared" si="67"/>
        <v>270.01858700000003</v>
      </c>
      <c r="V558" s="22"/>
    </row>
    <row r="559" spans="1:22" x14ac:dyDescent="0.25">
      <c r="A559" s="32" t="str">
        <f>'.CSV Keysight'!A615</f>
        <v>2025-06-13 10:54:01.305</v>
      </c>
      <c r="B559" s="32" t="str">
        <f t="shared" si="68"/>
        <v>10:54:01</v>
      </c>
      <c r="C559" s="33">
        <f t="shared" si="66"/>
        <v>39241</v>
      </c>
      <c r="D559" s="33">
        <f t="shared" si="69"/>
        <v>39241</v>
      </c>
      <c r="E559" s="27" t="str">
        <f>'.CSV Keysight'!C615</f>
        <v>65,7253471</v>
      </c>
      <c r="F559" s="27" t="str">
        <f>'.CSV Keysight'!D615</f>
        <v>190,844263</v>
      </c>
      <c r="G559" s="27" t="str">
        <f>'.CSV Keysight'!E615</f>
        <v>263,576361</v>
      </c>
      <c r="H559" s="34"/>
      <c r="I559" s="10">
        <v>556</v>
      </c>
      <c r="J559" s="19">
        <f t="shared" si="70"/>
        <v>39255</v>
      </c>
      <c r="K559" s="27" t="str">
        <f t="shared" si="71"/>
        <v>68,5565162</v>
      </c>
      <c r="L559" s="27" t="str">
        <f t="shared" si="72"/>
        <v>195,962268</v>
      </c>
      <c r="M559" s="27" t="str">
        <f t="shared" si="73"/>
        <v>270,52928</v>
      </c>
      <c r="O559" s="35">
        <f t="shared" si="67"/>
        <v>68.556516200000004</v>
      </c>
      <c r="P559" s="35">
        <f t="shared" si="67"/>
        <v>195.96226799999999</v>
      </c>
      <c r="Q559" s="35">
        <f t="shared" si="67"/>
        <v>270.52928000000003</v>
      </c>
      <c r="V559" s="22"/>
    </row>
    <row r="560" spans="1:22" x14ac:dyDescent="0.25">
      <c r="A560" s="32" t="str">
        <f>'.CSV Keysight'!A616</f>
        <v>2025-06-13 10:54:02.305</v>
      </c>
      <c r="B560" s="32" t="str">
        <f t="shared" si="68"/>
        <v>10:54:02</v>
      </c>
      <c r="C560" s="33">
        <f t="shared" si="66"/>
        <v>39242</v>
      </c>
      <c r="D560" s="33">
        <f t="shared" si="69"/>
        <v>39242</v>
      </c>
      <c r="E560" s="27" t="str">
        <f>'.CSV Keysight'!C616</f>
        <v>65,9100339</v>
      </c>
      <c r="F560" s="27" t="str">
        <f>'.CSV Keysight'!D616</f>
        <v>191,239983</v>
      </c>
      <c r="G560" s="27" t="str">
        <f>'.CSV Keysight'!E616</f>
        <v>264,099603</v>
      </c>
      <c r="H560" s="34"/>
      <c r="I560" s="10">
        <v>557</v>
      </c>
      <c r="J560" s="19">
        <f t="shared" si="70"/>
        <v>39256</v>
      </c>
      <c r="K560" s="27" t="str">
        <f t="shared" si="71"/>
        <v>68,76677</v>
      </c>
      <c r="L560" s="27" t="str">
        <f t="shared" si="72"/>
        <v>196,35205</v>
      </c>
      <c r="M560" s="27" t="str">
        <f t="shared" si="73"/>
        <v>270,970125</v>
      </c>
      <c r="O560" s="35">
        <f t="shared" si="67"/>
        <v>68.766769999999994</v>
      </c>
      <c r="P560" s="35">
        <f t="shared" si="67"/>
        <v>196.35204999999999</v>
      </c>
      <c r="Q560" s="35">
        <f t="shared" si="67"/>
        <v>270.970125</v>
      </c>
      <c r="V560" s="22"/>
    </row>
    <row r="561" spans="1:22" x14ac:dyDescent="0.25">
      <c r="A561" s="32" t="str">
        <f>'.CSV Keysight'!A617</f>
        <v>2025-06-13 10:54:03.305</v>
      </c>
      <c r="B561" s="32" t="str">
        <f t="shared" si="68"/>
        <v>10:54:03</v>
      </c>
      <c r="C561" s="33">
        <f t="shared" si="66"/>
        <v>39243</v>
      </c>
      <c r="D561" s="33">
        <f t="shared" si="69"/>
        <v>39243</v>
      </c>
      <c r="E561" s="27" t="str">
        <f>'.CSV Keysight'!C617</f>
        <v>66,1048317</v>
      </c>
      <c r="F561" s="27" t="str">
        <f>'.CSV Keysight'!D617</f>
        <v>191,617613</v>
      </c>
      <c r="G561" s="27" t="str">
        <f>'.CSV Keysight'!E617</f>
        <v>264,617184</v>
      </c>
      <c r="H561" s="34"/>
      <c r="I561" s="10">
        <v>558</v>
      </c>
      <c r="J561" s="19">
        <f t="shared" si="70"/>
        <v>39257</v>
      </c>
      <c r="K561" s="27" t="str">
        <f t="shared" si="71"/>
        <v>68,9991641</v>
      </c>
      <c r="L561" s="27" t="str">
        <f t="shared" si="72"/>
        <v>196,721889</v>
      </c>
      <c r="M561" s="27" t="str">
        <f t="shared" si="73"/>
        <v>271,414725</v>
      </c>
      <c r="O561" s="35">
        <f t="shared" si="67"/>
        <v>68.999164100000002</v>
      </c>
      <c r="P561" s="35">
        <f t="shared" si="67"/>
        <v>196.721889</v>
      </c>
      <c r="Q561" s="35">
        <f t="shared" si="67"/>
        <v>271.41472499999998</v>
      </c>
      <c r="V561" s="22"/>
    </row>
    <row r="562" spans="1:22" x14ac:dyDescent="0.25">
      <c r="A562" s="32" t="str">
        <f>'.CSV Keysight'!A618</f>
        <v>2025-06-13 10:54:04.305</v>
      </c>
      <c r="B562" s="32" t="str">
        <f t="shared" si="68"/>
        <v>10:54:04</v>
      </c>
      <c r="C562" s="33">
        <f t="shared" si="66"/>
        <v>39244</v>
      </c>
      <c r="D562" s="33">
        <f t="shared" si="69"/>
        <v>39244</v>
      </c>
      <c r="E562" s="27" t="str">
        <f>'.CSV Keysight'!C618</f>
        <v>66,3141412</v>
      </c>
      <c r="F562" s="27" t="str">
        <f>'.CSV Keysight'!D618</f>
        <v>192,012095</v>
      </c>
      <c r="G562" s="27" t="str">
        <f>'.CSV Keysight'!E618</f>
        <v>265,180156</v>
      </c>
      <c r="H562" s="34"/>
      <c r="I562" s="10">
        <v>559</v>
      </c>
      <c r="J562" s="19">
        <f t="shared" si="70"/>
        <v>39258</v>
      </c>
      <c r="K562" s="27" t="str">
        <f t="shared" si="71"/>
        <v>69,1847967</v>
      </c>
      <c r="L562" s="27" t="str">
        <f t="shared" si="72"/>
        <v>197,122332</v>
      </c>
      <c r="M562" s="27" t="str">
        <f t="shared" si="73"/>
        <v>271,840734</v>
      </c>
      <c r="O562" s="35">
        <f t="shared" si="67"/>
        <v>69.184796700000007</v>
      </c>
      <c r="P562" s="35">
        <f t="shared" si="67"/>
        <v>197.122332</v>
      </c>
      <c r="Q562" s="35">
        <f t="shared" si="67"/>
        <v>271.840734</v>
      </c>
      <c r="V562" s="22"/>
    </row>
    <row r="563" spans="1:22" x14ac:dyDescent="0.25">
      <c r="A563" s="32" t="str">
        <f>'.CSV Keysight'!A619</f>
        <v>2025-06-13 10:54:05.305</v>
      </c>
      <c r="B563" s="32" t="str">
        <f t="shared" si="68"/>
        <v>10:54:05</v>
      </c>
      <c r="C563" s="33">
        <f t="shared" si="66"/>
        <v>39245</v>
      </c>
      <c r="D563" s="33">
        <f t="shared" si="69"/>
        <v>39245</v>
      </c>
      <c r="E563" s="27" t="str">
        <f>'.CSV Keysight'!C619</f>
        <v>66,5251666</v>
      </c>
      <c r="F563" s="27" t="str">
        <f>'.CSV Keysight'!D619</f>
        <v>192,394101</v>
      </c>
      <c r="G563" s="27" t="str">
        <f>'.CSV Keysight'!E619</f>
        <v>265,731684</v>
      </c>
      <c r="H563" s="34"/>
      <c r="I563" s="10">
        <v>560</v>
      </c>
      <c r="J563" s="19">
        <f t="shared" si="70"/>
        <v>39259</v>
      </c>
      <c r="K563" s="27" t="str">
        <f t="shared" si="71"/>
        <v>69,4080197</v>
      </c>
      <c r="L563" s="27" t="str">
        <f t="shared" si="72"/>
        <v>197,554537</v>
      </c>
      <c r="M563" s="27" t="str">
        <f t="shared" si="73"/>
        <v>272,351511</v>
      </c>
      <c r="O563" s="35">
        <f t="shared" si="67"/>
        <v>69.408019699999997</v>
      </c>
      <c r="P563" s="35">
        <f t="shared" si="67"/>
        <v>197.55453700000001</v>
      </c>
      <c r="Q563" s="35">
        <f t="shared" si="67"/>
        <v>272.35151100000002</v>
      </c>
      <c r="V563" s="22"/>
    </row>
    <row r="564" spans="1:22" x14ac:dyDescent="0.25">
      <c r="A564" s="32" t="str">
        <f>'.CSV Keysight'!A620</f>
        <v>2025-06-13 10:54:06.305</v>
      </c>
      <c r="B564" s="32" t="str">
        <f t="shared" si="68"/>
        <v>10:54:06</v>
      </c>
      <c r="C564" s="33">
        <f t="shared" si="66"/>
        <v>39246</v>
      </c>
      <c r="D564" s="33">
        <f t="shared" si="69"/>
        <v>39246</v>
      </c>
      <c r="E564" s="27" t="str">
        <f>'.CSV Keysight'!C620</f>
        <v>66,726475</v>
      </c>
      <c r="F564" s="27" t="str">
        <f>'.CSV Keysight'!D620</f>
        <v>192,751361</v>
      </c>
      <c r="G564" s="27" t="str">
        <f>'.CSV Keysight'!E620</f>
        <v>266,270498</v>
      </c>
      <c r="H564" s="34"/>
      <c r="I564" s="10">
        <v>561</v>
      </c>
      <c r="J564" s="19">
        <f t="shared" si="70"/>
        <v>39260</v>
      </c>
      <c r="K564" s="27" t="str">
        <f t="shared" si="71"/>
        <v>69,6612246</v>
      </c>
      <c r="L564" s="27" t="str">
        <f t="shared" si="72"/>
        <v>198,00903</v>
      </c>
      <c r="M564" s="27" t="str">
        <f t="shared" si="73"/>
        <v>272,963189</v>
      </c>
      <c r="O564" s="35">
        <f t="shared" si="67"/>
        <v>69.661224599999997</v>
      </c>
      <c r="P564" s="35">
        <f t="shared" si="67"/>
        <v>198.00903</v>
      </c>
      <c r="Q564" s="35">
        <f t="shared" si="67"/>
        <v>272.963189</v>
      </c>
      <c r="V564" s="22"/>
    </row>
    <row r="565" spans="1:22" x14ac:dyDescent="0.25">
      <c r="A565" s="32" t="str">
        <f>'.CSV Keysight'!A621</f>
        <v>2025-06-13 10:54:07.305</v>
      </c>
      <c r="B565" s="32" t="str">
        <f t="shared" si="68"/>
        <v>10:54:07</v>
      </c>
      <c r="C565" s="33">
        <f t="shared" si="66"/>
        <v>39247</v>
      </c>
      <c r="D565" s="33">
        <f t="shared" si="69"/>
        <v>39247</v>
      </c>
      <c r="E565" s="27" t="str">
        <f>'.CSV Keysight'!C621</f>
        <v>66,9268045</v>
      </c>
      <c r="F565" s="27" t="str">
        <f>'.CSV Keysight'!D621</f>
        <v>193,115626</v>
      </c>
      <c r="G565" s="27" t="str">
        <f>'.CSV Keysight'!E621</f>
        <v>266,791994</v>
      </c>
      <c r="H565" s="34"/>
      <c r="I565" s="10">
        <v>562</v>
      </c>
      <c r="J565" s="19">
        <f t="shared" si="70"/>
        <v>39261</v>
      </c>
      <c r="K565" s="27" t="str">
        <f t="shared" si="71"/>
        <v>69,8971169</v>
      </c>
      <c r="L565" s="27" t="str">
        <f t="shared" si="72"/>
        <v>198,460382</v>
      </c>
      <c r="M565" s="27" t="str">
        <f t="shared" si="73"/>
        <v>273,552554</v>
      </c>
      <c r="O565" s="35">
        <f t="shared" si="67"/>
        <v>69.8971169</v>
      </c>
      <c r="P565" s="35">
        <f t="shared" si="67"/>
        <v>198.46038200000001</v>
      </c>
      <c r="Q565" s="35">
        <f t="shared" si="67"/>
        <v>273.55255399999999</v>
      </c>
      <c r="V565" s="22"/>
    </row>
    <row r="566" spans="1:22" x14ac:dyDescent="0.25">
      <c r="A566" s="32" t="str">
        <f>'.CSV Keysight'!A622</f>
        <v>2025-06-13 10:54:08.305</v>
      </c>
      <c r="B566" s="32" t="str">
        <f t="shared" si="68"/>
        <v>10:54:08</v>
      </c>
      <c r="C566" s="33">
        <f t="shared" si="66"/>
        <v>39248.000000000007</v>
      </c>
      <c r="D566" s="33">
        <f t="shared" si="69"/>
        <v>39248</v>
      </c>
      <c r="E566" s="27" t="str">
        <f>'.CSV Keysight'!C622</f>
        <v>67,1440347</v>
      </c>
      <c r="F566" s="27" t="str">
        <f>'.CSV Keysight'!D622</f>
        <v>193,476528</v>
      </c>
      <c r="G566" s="27" t="str">
        <f>'.CSV Keysight'!E622</f>
        <v>267,191277</v>
      </c>
      <c r="H566" s="34"/>
      <c r="I566" s="10">
        <v>563</v>
      </c>
      <c r="J566" s="19">
        <f t="shared" si="70"/>
        <v>39262</v>
      </c>
      <c r="K566" s="27" t="str">
        <f t="shared" si="71"/>
        <v>70,0701614</v>
      </c>
      <c r="L566" s="27" t="str">
        <f t="shared" si="72"/>
        <v>198,874675</v>
      </c>
      <c r="M566" s="27" t="str">
        <f t="shared" si="73"/>
        <v>274,156368</v>
      </c>
      <c r="O566" s="35">
        <f t="shared" si="67"/>
        <v>70.070161400000003</v>
      </c>
      <c r="P566" s="35">
        <f t="shared" si="67"/>
        <v>198.874675</v>
      </c>
      <c r="Q566" s="35">
        <f t="shared" si="67"/>
        <v>274.15636799999999</v>
      </c>
      <c r="V566" s="22"/>
    </row>
    <row r="567" spans="1:22" x14ac:dyDescent="0.25">
      <c r="A567" s="32" t="str">
        <f>'.CSV Keysight'!A623</f>
        <v>2025-06-13 10:54:09.305</v>
      </c>
      <c r="B567" s="32" t="str">
        <f t="shared" si="68"/>
        <v>10:54:09</v>
      </c>
      <c r="C567" s="33">
        <f t="shared" si="66"/>
        <v>39249</v>
      </c>
      <c r="D567" s="33">
        <f t="shared" si="69"/>
        <v>39249</v>
      </c>
      <c r="E567" s="27" t="str">
        <f>'.CSV Keysight'!C623</f>
        <v>67,3343915</v>
      </c>
      <c r="F567" s="27" t="str">
        <f>'.CSV Keysight'!D623</f>
        <v>193,816554</v>
      </c>
      <c r="G567" s="27" t="str">
        <f>'.CSV Keysight'!E623</f>
        <v>267,544053</v>
      </c>
      <c r="H567" s="34"/>
      <c r="I567" s="10">
        <v>564</v>
      </c>
      <c r="J567" s="19">
        <f t="shared" si="70"/>
        <v>39263</v>
      </c>
      <c r="K567" s="27" t="str">
        <f t="shared" si="71"/>
        <v>70,1956859</v>
      </c>
      <c r="L567" s="27" t="str">
        <f t="shared" si="72"/>
        <v>199,288985</v>
      </c>
      <c r="M567" s="27" t="str">
        <f t="shared" si="73"/>
        <v>274,689472</v>
      </c>
      <c r="O567" s="35">
        <f t="shared" si="67"/>
        <v>70.195685900000001</v>
      </c>
      <c r="P567" s="35">
        <f t="shared" si="67"/>
        <v>199.288985</v>
      </c>
      <c r="Q567" s="35">
        <f t="shared" si="67"/>
        <v>274.68947200000002</v>
      </c>
      <c r="V567" s="22"/>
    </row>
    <row r="568" spans="1:22" x14ac:dyDescent="0.25">
      <c r="A568" s="32" t="str">
        <f>'.CSV Keysight'!A624</f>
        <v>2025-06-13 10:54:10.305</v>
      </c>
      <c r="B568" s="32" t="str">
        <f t="shared" si="68"/>
        <v>10:54:10</v>
      </c>
      <c r="C568" s="33">
        <f t="shared" si="66"/>
        <v>39250</v>
      </c>
      <c r="D568" s="33">
        <f t="shared" si="69"/>
        <v>39250</v>
      </c>
      <c r="E568" s="27" t="str">
        <f>'.CSV Keysight'!C624</f>
        <v>67,4753542</v>
      </c>
      <c r="F568" s="27" t="str">
        <f>'.CSV Keysight'!D624</f>
        <v>194,151191</v>
      </c>
      <c r="G568" s="27" t="str">
        <f>'.CSV Keysight'!E624</f>
        <v>268,029291</v>
      </c>
      <c r="H568" s="34"/>
      <c r="I568" s="10">
        <v>565</v>
      </c>
      <c r="J568" s="19">
        <f t="shared" si="70"/>
        <v>39264</v>
      </c>
      <c r="K568" s="27" t="str">
        <f t="shared" si="71"/>
        <v>70,3690754</v>
      </c>
      <c r="L568" s="27" t="str">
        <f t="shared" si="72"/>
        <v>199,681778</v>
      </c>
      <c r="M568" s="27" t="str">
        <f t="shared" si="73"/>
        <v>275,225781</v>
      </c>
      <c r="O568" s="35">
        <f t="shared" si="67"/>
        <v>70.3690754</v>
      </c>
      <c r="P568" s="35">
        <f t="shared" si="67"/>
        <v>199.68177800000001</v>
      </c>
      <c r="Q568" s="35">
        <f t="shared" si="67"/>
        <v>275.22578099999998</v>
      </c>
      <c r="V568" s="22"/>
    </row>
    <row r="569" spans="1:22" x14ac:dyDescent="0.25">
      <c r="A569" s="32" t="str">
        <f>'.CSV Keysight'!A625</f>
        <v>2025-06-13 10:54:11.305</v>
      </c>
      <c r="B569" s="32" t="str">
        <f t="shared" si="68"/>
        <v>10:54:11</v>
      </c>
      <c r="C569" s="33">
        <f t="shared" si="66"/>
        <v>39251</v>
      </c>
      <c r="D569" s="33">
        <f t="shared" si="69"/>
        <v>39251</v>
      </c>
      <c r="E569" s="27" t="str">
        <f>'.CSV Keysight'!C625</f>
        <v>67,7132195</v>
      </c>
      <c r="F569" s="27" t="str">
        <f>'.CSV Keysight'!D625</f>
        <v>194,506655</v>
      </c>
      <c r="G569" s="27" t="str">
        <f>'.CSV Keysight'!E625</f>
        <v>268,515554</v>
      </c>
      <c r="H569" s="34"/>
      <c r="I569" s="10">
        <v>566</v>
      </c>
      <c r="J569" s="19">
        <f t="shared" si="70"/>
        <v>39265</v>
      </c>
      <c r="K569" s="27" t="str">
        <f t="shared" si="71"/>
        <v>70,473975</v>
      </c>
      <c r="L569" s="27" t="str">
        <f t="shared" si="72"/>
        <v>200,086034</v>
      </c>
      <c r="M569" s="27" t="str">
        <f t="shared" si="73"/>
        <v>275,769395</v>
      </c>
      <c r="O569" s="35">
        <f t="shared" si="67"/>
        <v>70.473974999999996</v>
      </c>
      <c r="P569" s="35">
        <f t="shared" si="67"/>
        <v>200.08603400000001</v>
      </c>
      <c r="Q569" s="35">
        <f t="shared" si="67"/>
        <v>275.76939499999997</v>
      </c>
      <c r="V569" s="22"/>
    </row>
    <row r="570" spans="1:22" x14ac:dyDescent="0.25">
      <c r="A570" s="32" t="str">
        <f>'.CSV Keysight'!A626</f>
        <v>2025-06-13 10:54:12.305</v>
      </c>
      <c r="B570" s="32" t="str">
        <f t="shared" si="68"/>
        <v>10:54:12</v>
      </c>
      <c r="C570" s="33">
        <f t="shared" si="66"/>
        <v>39252</v>
      </c>
      <c r="D570" s="33">
        <f t="shared" si="69"/>
        <v>39252</v>
      </c>
      <c r="E570" s="27" t="str">
        <f>'.CSV Keysight'!C626</f>
        <v>67,9350664</v>
      </c>
      <c r="F570" s="27" t="str">
        <f>'.CSV Keysight'!D626</f>
        <v>194,864729</v>
      </c>
      <c r="G570" s="27" t="str">
        <f>'.CSV Keysight'!E626</f>
        <v>269,040379</v>
      </c>
      <c r="H570" s="34"/>
      <c r="I570" s="10">
        <v>567</v>
      </c>
      <c r="J570" s="19">
        <f t="shared" si="70"/>
        <v>39266</v>
      </c>
      <c r="K570" s="27" t="str">
        <f t="shared" si="71"/>
        <v>70,6641625</v>
      </c>
      <c r="L570" s="27" t="str">
        <f t="shared" si="72"/>
        <v>200,485899</v>
      </c>
      <c r="M570" s="27" t="str">
        <f t="shared" si="73"/>
        <v>276,320682</v>
      </c>
      <c r="O570" s="35">
        <f t="shared" si="67"/>
        <v>70.664162500000003</v>
      </c>
      <c r="P570" s="35">
        <f t="shared" si="67"/>
        <v>200.48589899999999</v>
      </c>
      <c r="Q570" s="35">
        <f t="shared" si="67"/>
        <v>276.32068199999998</v>
      </c>
      <c r="V570" s="22"/>
    </row>
    <row r="571" spans="1:22" x14ac:dyDescent="0.25">
      <c r="A571" s="32" t="str">
        <f>'.CSV Keysight'!A627</f>
        <v>2025-06-13 10:54:13.305</v>
      </c>
      <c r="B571" s="32" t="str">
        <f t="shared" si="68"/>
        <v>10:54:13</v>
      </c>
      <c r="C571" s="33">
        <f t="shared" si="66"/>
        <v>39253</v>
      </c>
      <c r="D571" s="33">
        <f t="shared" si="69"/>
        <v>39253</v>
      </c>
      <c r="E571" s="27" t="str">
        <f>'.CSV Keysight'!C627</f>
        <v>68,1309718</v>
      </c>
      <c r="F571" s="27" t="str">
        <f>'.CSV Keysight'!D627</f>
        <v>195,224609</v>
      </c>
      <c r="G571" s="27" t="str">
        <f>'.CSV Keysight'!E627</f>
        <v>269,454076</v>
      </c>
      <c r="H571" s="34"/>
      <c r="I571" s="10">
        <v>568</v>
      </c>
      <c r="J571" s="19">
        <f t="shared" si="70"/>
        <v>39267</v>
      </c>
      <c r="K571" s="27" t="str">
        <f t="shared" si="71"/>
        <v>70,8431074</v>
      </c>
      <c r="L571" s="27" t="str">
        <f t="shared" si="72"/>
        <v>200,865713</v>
      </c>
      <c r="M571" s="27" t="str">
        <f t="shared" si="73"/>
        <v>276,807277</v>
      </c>
      <c r="O571" s="35">
        <f t="shared" si="67"/>
        <v>70.843107399999994</v>
      </c>
      <c r="P571" s="35">
        <f t="shared" si="67"/>
        <v>200.865713</v>
      </c>
      <c r="Q571" s="35">
        <f t="shared" si="67"/>
        <v>276.807277</v>
      </c>
      <c r="V571" s="22"/>
    </row>
    <row r="572" spans="1:22" x14ac:dyDescent="0.25">
      <c r="A572" s="32" t="str">
        <f>'.CSV Keysight'!A628</f>
        <v>2025-06-13 10:54:14.305</v>
      </c>
      <c r="B572" s="32" t="str">
        <f t="shared" si="68"/>
        <v>10:54:14</v>
      </c>
      <c r="C572" s="33">
        <f t="shared" si="66"/>
        <v>39253.999999999993</v>
      </c>
      <c r="D572" s="33">
        <f t="shared" si="69"/>
        <v>39254</v>
      </c>
      <c r="E572" s="27" t="str">
        <f>'.CSV Keysight'!C628</f>
        <v>68,3599172</v>
      </c>
      <c r="F572" s="27" t="str">
        <f>'.CSV Keysight'!D628</f>
        <v>195,598744</v>
      </c>
      <c r="G572" s="27" t="str">
        <f>'.CSV Keysight'!E628</f>
        <v>270,018587</v>
      </c>
      <c r="H572" s="34"/>
      <c r="I572" s="10">
        <v>569</v>
      </c>
      <c r="J572" s="19">
        <f t="shared" si="70"/>
        <v>39268</v>
      </c>
      <c r="K572" s="27" t="str">
        <f t="shared" si="71"/>
        <v>71,0149757</v>
      </c>
      <c r="L572" s="27" t="str">
        <f t="shared" si="72"/>
        <v>201,272526</v>
      </c>
      <c r="M572" s="27" t="str">
        <f t="shared" si="73"/>
        <v>277,251915</v>
      </c>
      <c r="O572" s="35">
        <f t="shared" si="67"/>
        <v>71.014975699999994</v>
      </c>
      <c r="P572" s="35">
        <f t="shared" si="67"/>
        <v>201.272526</v>
      </c>
      <c r="Q572" s="35">
        <f t="shared" si="67"/>
        <v>277.251915</v>
      </c>
      <c r="V572" s="22"/>
    </row>
    <row r="573" spans="1:22" x14ac:dyDescent="0.25">
      <c r="A573" s="32" t="str">
        <f>'.CSV Keysight'!A629</f>
        <v>2025-06-13 10:54:15.305</v>
      </c>
      <c r="B573" s="32" t="str">
        <f t="shared" si="68"/>
        <v>10:54:15</v>
      </c>
      <c r="C573" s="33">
        <f t="shared" si="66"/>
        <v>39255</v>
      </c>
      <c r="D573" s="33">
        <f t="shared" si="69"/>
        <v>39255</v>
      </c>
      <c r="E573" s="27" t="str">
        <f>'.CSV Keysight'!C629</f>
        <v>68,5565162</v>
      </c>
      <c r="F573" s="27" t="str">
        <f>'.CSV Keysight'!D629</f>
        <v>195,962268</v>
      </c>
      <c r="G573" s="27" t="str">
        <f>'.CSV Keysight'!E629</f>
        <v>270,52928</v>
      </c>
      <c r="H573" s="34"/>
      <c r="I573" s="10">
        <v>570</v>
      </c>
      <c r="J573" s="19">
        <f t="shared" si="70"/>
        <v>39269</v>
      </c>
      <c r="K573" s="27" t="str">
        <f t="shared" si="71"/>
        <v>71,1408717</v>
      </c>
      <c r="L573" s="27" t="str">
        <f t="shared" si="72"/>
        <v>201,659073</v>
      </c>
      <c r="M573" s="27" t="str">
        <f t="shared" si="73"/>
        <v>277,74596</v>
      </c>
      <c r="O573" s="35">
        <f t="shared" si="67"/>
        <v>71.140871700000005</v>
      </c>
      <c r="P573" s="35">
        <f t="shared" si="67"/>
        <v>201.65907300000001</v>
      </c>
      <c r="Q573" s="35">
        <f t="shared" si="67"/>
        <v>277.74596000000003</v>
      </c>
      <c r="V573" s="22"/>
    </row>
    <row r="574" spans="1:22" x14ac:dyDescent="0.25">
      <c r="A574" s="32" t="str">
        <f>'.CSV Keysight'!A630</f>
        <v>2025-06-13 10:54:16.305</v>
      </c>
      <c r="B574" s="32" t="str">
        <f t="shared" si="68"/>
        <v>10:54:16</v>
      </c>
      <c r="C574" s="33">
        <f t="shared" si="66"/>
        <v>39256</v>
      </c>
      <c r="D574" s="33">
        <f t="shared" si="69"/>
        <v>39256</v>
      </c>
      <c r="E574" s="27" t="str">
        <f>'.CSV Keysight'!C630</f>
        <v>68,76677</v>
      </c>
      <c r="F574" s="27" t="str">
        <f>'.CSV Keysight'!D630</f>
        <v>196,35205</v>
      </c>
      <c r="G574" s="27" t="str">
        <f>'.CSV Keysight'!E630</f>
        <v>270,970125</v>
      </c>
      <c r="H574" s="34"/>
      <c r="I574" s="10">
        <v>571</v>
      </c>
      <c r="J574" s="19">
        <f t="shared" si="70"/>
        <v>39270</v>
      </c>
      <c r="K574" s="27" t="str">
        <f t="shared" si="71"/>
        <v>71,3162401</v>
      </c>
      <c r="L574" s="27" t="str">
        <f t="shared" si="72"/>
        <v>202,057281</v>
      </c>
      <c r="M574" s="27" t="str">
        <f t="shared" si="73"/>
        <v>278,152889</v>
      </c>
      <c r="O574" s="35">
        <f t="shared" si="67"/>
        <v>71.316240100000002</v>
      </c>
      <c r="P574" s="35">
        <f t="shared" si="67"/>
        <v>202.05728099999999</v>
      </c>
      <c r="Q574" s="35">
        <f t="shared" si="67"/>
        <v>278.15288900000002</v>
      </c>
      <c r="V574" s="22"/>
    </row>
    <row r="575" spans="1:22" x14ac:dyDescent="0.25">
      <c r="A575" s="32" t="str">
        <f>'.CSV Keysight'!A631</f>
        <v>2025-06-13 10:54:17.305</v>
      </c>
      <c r="B575" s="32" t="str">
        <f t="shared" si="68"/>
        <v>10:54:17</v>
      </c>
      <c r="C575" s="33">
        <f t="shared" si="66"/>
        <v>39257</v>
      </c>
      <c r="D575" s="33">
        <f t="shared" si="69"/>
        <v>39257</v>
      </c>
      <c r="E575" s="27" t="str">
        <f>'.CSV Keysight'!C631</f>
        <v>68,9991641</v>
      </c>
      <c r="F575" s="27" t="str">
        <f>'.CSV Keysight'!D631</f>
        <v>196,721889</v>
      </c>
      <c r="G575" s="27" t="str">
        <f>'.CSV Keysight'!E631</f>
        <v>271,414725</v>
      </c>
      <c r="H575" s="34"/>
      <c r="I575" s="10">
        <v>572</v>
      </c>
      <c r="J575" s="19">
        <f t="shared" si="70"/>
        <v>39271</v>
      </c>
      <c r="K575" s="27" t="str">
        <f t="shared" si="71"/>
        <v>71,4919068</v>
      </c>
      <c r="L575" s="27" t="str">
        <f t="shared" si="72"/>
        <v>202,412054</v>
      </c>
      <c r="M575" s="27" t="str">
        <f t="shared" si="73"/>
        <v>278,607283</v>
      </c>
      <c r="O575" s="35">
        <f t="shared" si="67"/>
        <v>71.491906799999995</v>
      </c>
      <c r="P575" s="35">
        <f t="shared" si="67"/>
        <v>202.41205400000001</v>
      </c>
      <c r="Q575" s="35">
        <f t="shared" si="67"/>
        <v>278.607283</v>
      </c>
      <c r="V575" s="22"/>
    </row>
    <row r="576" spans="1:22" x14ac:dyDescent="0.25">
      <c r="A576" s="32" t="str">
        <f>'.CSV Keysight'!A632</f>
        <v>2025-06-13 10:54:18.305</v>
      </c>
      <c r="B576" s="32" t="str">
        <f t="shared" si="68"/>
        <v>10:54:18</v>
      </c>
      <c r="C576" s="33">
        <f t="shared" si="66"/>
        <v>39258</v>
      </c>
      <c r="D576" s="33">
        <f t="shared" si="69"/>
        <v>39258</v>
      </c>
      <c r="E576" s="27" t="str">
        <f>'.CSV Keysight'!C632</f>
        <v>69,1847967</v>
      </c>
      <c r="F576" s="27" t="str">
        <f>'.CSV Keysight'!D632</f>
        <v>197,122332</v>
      </c>
      <c r="G576" s="27" t="str">
        <f>'.CSV Keysight'!E632</f>
        <v>271,840734</v>
      </c>
      <c r="H576" s="34"/>
      <c r="I576" s="10">
        <v>573</v>
      </c>
      <c r="J576" s="19">
        <f t="shared" si="70"/>
        <v>39272</v>
      </c>
      <c r="K576" s="27" t="str">
        <f t="shared" si="71"/>
        <v>71,6654491</v>
      </c>
      <c r="L576" s="27" t="str">
        <f t="shared" si="72"/>
        <v>202,79462</v>
      </c>
      <c r="M576" s="27" t="str">
        <f t="shared" si="73"/>
        <v>279,061015</v>
      </c>
      <c r="O576" s="35">
        <f t="shared" si="67"/>
        <v>71.665449100000004</v>
      </c>
      <c r="P576" s="35">
        <f t="shared" si="67"/>
        <v>202.79462000000001</v>
      </c>
      <c r="Q576" s="35">
        <f t="shared" si="67"/>
        <v>279.061015</v>
      </c>
      <c r="V576" s="22"/>
    </row>
    <row r="577" spans="1:22" x14ac:dyDescent="0.25">
      <c r="A577" s="32" t="str">
        <f>'.CSV Keysight'!A633</f>
        <v>2025-06-13 10:54:19.305</v>
      </c>
      <c r="B577" s="32" t="str">
        <f t="shared" si="68"/>
        <v>10:54:19</v>
      </c>
      <c r="C577" s="33">
        <f t="shared" si="66"/>
        <v>39259</v>
      </c>
      <c r="D577" s="33">
        <f t="shared" si="69"/>
        <v>39259</v>
      </c>
      <c r="E577" s="27" t="str">
        <f>'.CSV Keysight'!C633</f>
        <v>69,4080197</v>
      </c>
      <c r="F577" s="27" t="str">
        <f>'.CSV Keysight'!D633</f>
        <v>197,554537</v>
      </c>
      <c r="G577" s="27" t="str">
        <f>'.CSV Keysight'!E633</f>
        <v>272,351511</v>
      </c>
      <c r="H577" s="34"/>
      <c r="I577" s="10">
        <v>574</v>
      </c>
      <c r="J577" s="19">
        <f t="shared" si="70"/>
        <v>39273</v>
      </c>
      <c r="K577" s="27" t="str">
        <f t="shared" si="71"/>
        <v>71,8351065</v>
      </c>
      <c r="L577" s="27" t="str">
        <f t="shared" si="72"/>
        <v>203,15189</v>
      </c>
      <c r="M577" s="27" t="str">
        <f t="shared" si="73"/>
        <v>279,588077</v>
      </c>
      <c r="O577" s="35">
        <f t="shared" si="67"/>
        <v>71.835106499999995</v>
      </c>
      <c r="P577" s="35">
        <f t="shared" si="67"/>
        <v>203.15189000000001</v>
      </c>
      <c r="Q577" s="35">
        <f t="shared" si="67"/>
        <v>279.588077</v>
      </c>
      <c r="V577" s="22"/>
    </row>
    <row r="578" spans="1:22" x14ac:dyDescent="0.25">
      <c r="A578" s="32" t="str">
        <f>'.CSV Keysight'!A634</f>
        <v>2025-06-13 10:54:20.305</v>
      </c>
      <c r="B578" s="32" t="str">
        <f t="shared" si="68"/>
        <v>10:54:20</v>
      </c>
      <c r="C578" s="33">
        <f t="shared" si="66"/>
        <v>39260</v>
      </c>
      <c r="D578" s="33">
        <f t="shared" si="69"/>
        <v>39260</v>
      </c>
      <c r="E578" s="27" t="str">
        <f>'.CSV Keysight'!C634</f>
        <v>69,6612246</v>
      </c>
      <c r="F578" s="27" t="str">
        <f>'.CSV Keysight'!D634</f>
        <v>198,00903</v>
      </c>
      <c r="G578" s="27" t="str">
        <f>'.CSV Keysight'!E634</f>
        <v>272,963189</v>
      </c>
      <c r="H578" s="34"/>
      <c r="I578" s="10">
        <v>575</v>
      </c>
      <c r="J578" s="19">
        <f t="shared" si="70"/>
        <v>39274</v>
      </c>
      <c r="K578" s="27" t="str">
        <f t="shared" si="71"/>
        <v>71,9926562</v>
      </c>
      <c r="L578" s="27" t="str">
        <f t="shared" si="72"/>
        <v>203,521881</v>
      </c>
      <c r="M578" s="27" t="str">
        <f t="shared" si="73"/>
        <v>280,050844</v>
      </c>
      <c r="O578" s="35">
        <f t="shared" si="67"/>
        <v>71.992656199999999</v>
      </c>
      <c r="P578" s="35">
        <f t="shared" si="67"/>
        <v>203.52188100000001</v>
      </c>
      <c r="Q578" s="35">
        <f t="shared" si="67"/>
        <v>280.05084399999998</v>
      </c>
      <c r="V578" s="22"/>
    </row>
    <row r="579" spans="1:22" x14ac:dyDescent="0.25">
      <c r="A579" s="32" t="str">
        <f>'.CSV Keysight'!A635</f>
        <v>2025-06-13 10:54:21.305</v>
      </c>
      <c r="B579" s="32" t="str">
        <f t="shared" si="68"/>
        <v>10:54:21</v>
      </c>
      <c r="C579" s="33">
        <f t="shared" si="66"/>
        <v>39261</v>
      </c>
      <c r="D579" s="33">
        <f t="shared" si="69"/>
        <v>39261</v>
      </c>
      <c r="E579" s="27" t="str">
        <f>'.CSV Keysight'!C635</f>
        <v>69,8971169</v>
      </c>
      <c r="F579" s="27" t="str">
        <f>'.CSV Keysight'!D635</f>
        <v>198,460382</v>
      </c>
      <c r="G579" s="27" t="str">
        <f>'.CSV Keysight'!E635</f>
        <v>273,552554</v>
      </c>
      <c r="H579" s="34"/>
      <c r="I579" s="10">
        <v>576</v>
      </c>
      <c r="J579" s="19">
        <f t="shared" si="70"/>
        <v>39275</v>
      </c>
      <c r="K579" s="27" t="str">
        <f t="shared" si="71"/>
        <v>72,1670949</v>
      </c>
      <c r="L579" s="27" t="str">
        <f t="shared" si="72"/>
        <v>203,908212</v>
      </c>
      <c r="M579" s="27" t="str">
        <f t="shared" si="73"/>
        <v>280,475796</v>
      </c>
      <c r="O579" s="35">
        <f t="shared" si="67"/>
        <v>72.167094899999995</v>
      </c>
      <c r="P579" s="35">
        <f t="shared" si="67"/>
        <v>203.90821199999999</v>
      </c>
      <c r="Q579" s="35">
        <f t="shared" si="67"/>
        <v>280.475796</v>
      </c>
      <c r="V579" s="22"/>
    </row>
    <row r="580" spans="1:22" x14ac:dyDescent="0.25">
      <c r="A580" s="32" t="str">
        <f>'.CSV Keysight'!A636</f>
        <v>2025-06-13 10:54:22.305</v>
      </c>
      <c r="B580" s="32" t="str">
        <f t="shared" si="68"/>
        <v>10:54:22</v>
      </c>
      <c r="C580" s="33">
        <f t="shared" ref="C580:C643" si="74">B580*86400</f>
        <v>39262</v>
      </c>
      <c r="D580" s="33">
        <f t="shared" si="69"/>
        <v>39262</v>
      </c>
      <c r="E580" s="27" t="str">
        <f>'.CSV Keysight'!C636</f>
        <v>70,0701614</v>
      </c>
      <c r="F580" s="27" t="str">
        <f>'.CSV Keysight'!D636</f>
        <v>198,874675</v>
      </c>
      <c r="G580" s="27" t="str">
        <f>'.CSV Keysight'!E636</f>
        <v>274,156368</v>
      </c>
      <c r="H580" s="34"/>
      <c r="I580" s="10">
        <v>577</v>
      </c>
      <c r="J580" s="19">
        <f t="shared" si="70"/>
        <v>39276</v>
      </c>
      <c r="K580" s="27" t="str">
        <f t="shared" si="71"/>
        <v>72,3640486</v>
      </c>
      <c r="L580" s="27" t="str">
        <f t="shared" si="72"/>
        <v>204,303081</v>
      </c>
      <c r="M580" s="27" t="str">
        <f t="shared" si="73"/>
        <v>280,918517</v>
      </c>
      <c r="O580" s="35">
        <f t="shared" ref="O580:Q643" si="75">VALUE(K580)</f>
        <v>72.364048600000004</v>
      </c>
      <c r="P580" s="35">
        <f t="shared" si="75"/>
        <v>204.30308099999999</v>
      </c>
      <c r="Q580" s="35">
        <f t="shared" si="75"/>
        <v>280.91851700000001</v>
      </c>
      <c r="V580" s="22"/>
    </row>
    <row r="581" spans="1:22" x14ac:dyDescent="0.25">
      <c r="A581" s="32" t="str">
        <f>'.CSV Keysight'!A637</f>
        <v>2025-06-13 10:54:23.305</v>
      </c>
      <c r="B581" s="32" t="str">
        <f t="shared" ref="B581:B644" si="76">MID(A581,12,8)</f>
        <v>10:54:23</v>
      </c>
      <c r="C581" s="33">
        <f t="shared" si="74"/>
        <v>39263</v>
      </c>
      <c r="D581" s="33">
        <f t="shared" ref="D581:D644" si="77">ROUND(C581,0)</f>
        <v>39263</v>
      </c>
      <c r="E581" s="27" t="str">
        <f>'.CSV Keysight'!C637</f>
        <v>70,1956859</v>
      </c>
      <c r="F581" s="27" t="str">
        <f>'.CSV Keysight'!D637</f>
        <v>199,288985</v>
      </c>
      <c r="G581" s="27" t="str">
        <f>'.CSV Keysight'!E637</f>
        <v>274,689472</v>
      </c>
      <c r="H581" s="34"/>
      <c r="I581" s="10">
        <v>578</v>
      </c>
      <c r="J581" s="19">
        <f t="shared" ref="J581:J644" si="78">J580+1</f>
        <v>39277</v>
      </c>
      <c r="K581" s="27" t="str">
        <f t="shared" ref="K581:K644" si="79">VLOOKUP($J581,D:E,2,FALSE)</f>
        <v>72,5307714</v>
      </c>
      <c r="L581" s="27" t="str">
        <f t="shared" ref="L581:L644" si="80">VLOOKUP($J581,D:F,3,FALSE)</f>
        <v>204,725828</v>
      </c>
      <c r="M581" s="27" t="str">
        <f t="shared" ref="M581:M644" si="81">VLOOKUP($J581,D:G,4,FALSE)</f>
        <v>281,436479</v>
      </c>
      <c r="O581" s="35">
        <f t="shared" si="75"/>
        <v>72.530771400000006</v>
      </c>
      <c r="P581" s="35">
        <f t="shared" si="75"/>
        <v>204.72582800000001</v>
      </c>
      <c r="Q581" s="35">
        <f t="shared" si="75"/>
        <v>281.43647900000002</v>
      </c>
      <c r="V581" s="22"/>
    </row>
    <row r="582" spans="1:22" x14ac:dyDescent="0.25">
      <c r="A582" s="32" t="str">
        <f>'.CSV Keysight'!A638</f>
        <v>2025-06-13 10:54:24.305</v>
      </c>
      <c r="B582" s="32" t="str">
        <f t="shared" si="76"/>
        <v>10:54:24</v>
      </c>
      <c r="C582" s="33">
        <f t="shared" si="74"/>
        <v>39264</v>
      </c>
      <c r="D582" s="33">
        <f t="shared" si="77"/>
        <v>39264</v>
      </c>
      <c r="E582" s="27" t="str">
        <f>'.CSV Keysight'!C638</f>
        <v>70,3690754</v>
      </c>
      <c r="F582" s="27" t="str">
        <f>'.CSV Keysight'!D638</f>
        <v>199,681778</v>
      </c>
      <c r="G582" s="27" t="str">
        <f>'.CSV Keysight'!E638</f>
        <v>275,225781</v>
      </c>
      <c r="H582" s="34"/>
      <c r="I582" s="10">
        <v>579</v>
      </c>
      <c r="J582" s="19">
        <f t="shared" si="78"/>
        <v>39278</v>
      </c>
      <c r="K582" s="27" t="str">
        <f t="shared" si="79"/>
        <v>72,7267619</v>
      </c>
      <c r="L582" s="27" t="str">
        <f t="shared" si="80"/>
        <v>205,136699</v>
      </c>
      <c r="M582" s="27" t="str">
        <f t="shared" si="81"/>
        <v>282,003703</v>
      </c>
      <c r="O582" s="35">
        <f t="shared" si="75"/>
        <v>72.7267619</v>
      </c>
      <c r="P582" s="35">
        <f t="shared" si="75"/>
        <v>205.13669899999999</v>
      </c>
      <c r="Q582" s="35">
        <f t="shared" si="75"/>
        <v>282.00370299999997</v>
      </c>
      <c r="V582" s="22"/>
    </row>
    <row r="583" spans="1:22" x14ac:dyDescent="0.25">
      <c r="A583" s="32" t="str">
        <f>'.CSV Keysight'!A639</f>
        <v>2025-06-13 10:54:25.305</v>
      </c>
      <c r="B583" s="32" t="str">
        <f t="shared" si="76"/>
        <v>10:54:25</v>
      </c>
      <c r="C583" s="33">
        <f t="shared" si="74"/>
        <v>39265</v>
      </c>
      <c r="D583" s="33">
        <f t="shared" si="77"/>
        <v>39265</v>
      </c>
      <c r="E583" s="27" t="str">
        <f>'.CSV Keysight'!C639</f>
        <v>70,473975</v>
      </c>
      <c r="F583" s="27" t="str">
        <f>'.CSV Keysight'!D639</f>
        <v>200,086034</v>
      </c>
      <c r="G583" s="27" t="str">
        <f>'.CSV Keysight'!E639</f>
        <v>275,769395</v>
      </c>
      <c r="H583" s="34"/>
      <c r="I583" s="10">
        <v>580</v>
      </c>
      <c r="J583" s="19">
        <f t="shared" si="78"/>
        <v>39279</v>
      </c>
      <c r="K583" s="27" t="str">
        <f t="shared" si="79"/>
        <v>72,9257304</v>
      </c>
      <c r="L583" s="27" t="str">
        <f t="shared" si="80"/>
        <v>205,559162</v>
      </c>
      <c r="M583" s="27" t="str">
        <f t="shared" si="81"/>
        <v>282,605857</v>
      </c>
      <c r="O583" s="35">
        <f t="shared" si="75"/>
        <v>72.925730400000006</v>
      </c>
      <c r="P583" s="35">
        <f t="shared" si="75"/>
        <v>205.55916199999999</v>
      </c>
      <c r="Q583" s="35">
        <f t="shared" si="75"/>
        <v>282.60585700000001</v>
      </c>
      <c r="V583" s="22"/>
    </row>
    <row r="584" spans="1:22" x14ac:dyDescent="0.25">
      <c r="A584" s="32" t="str">
        <f>'.CSV Keysight'!A640</f>
        <v>2025-06-13 10:54:26.305</v>
      </c>
      <c r="B584" s="32" t="str">
        <f t="shared" si="76"/>
        <v>10:54:26</v>
      </c>
      <c r="C584" s="33">
        <f t="shared" si="74"/>
        <v>39266</v>
      </c>
      <c r="D584" s="33">
        <f t="shared" si="77"/>
        <v>39266</v>
      </c>
      <c r="E584" s="27" t="str">
        <f>'.CSV Keysight'!C640</f>
        <v>70,6641625</v>
      </c>
      <c r="F584" s="27" t="str">
        <f>'.CSV Keysight'!D640</f>
        <v>200,485899</v>
      </c>
      <c r="G584" s="27" t="str">
        <f>'.CSV Keysight'!E640</f>
        <v>276,320682</v>
      </c>
      <c r="H584" s="34"/>
      <c r="I584" s="10">
        <v>581</v>
      </c>
      <c r="J584" s="19">
        <f t="shared" si="78"/>
        <v>39280</v>
      </c>
      <c r="K584" s="27" t="str">
        <f t="shared" si="79"/>
        <v>73,0868787</v>
      </c>
      <c r="L584" s="27" t="str">
        <f t="shared" si="80"/>
        <v>205,976734</v>
      </c>
      <c r="M584" s="27" t="str">
        <f t="shared" si="81"/>
        <v>283,157268</v>
      </c>
      <c r="O584" s="35">
        <f t="shared" si="75"/>
        <v>73.0868787</v>
      </c>
      <c r="P584" s="35">
        <f t="shared" si="75"/>
        <v>205.97673399999999</v>
      </c>
      <c r="Q584" s="35">
        <f t="shared" si="75"/>
        <v>283.15726799999999</v>
      </c>
      <c r="V584" s="22"/>
    </row>
    <row r="585" spans="1:22" x14ac:dyDescent="0.25">
      <c r="A585" s="32" t="str">
        <f>'.CSV Keysight'!A641</f>
        <v>2025-06-13 10:54:27.305</v>
      </c>
      <c r="B585" s="32" t="str">
        <f t="shared" si="76"/>
        <v>10:54:27</v>
      </c>
      <c r="C585" s="33">
        <f t="shared" si="74"/>
        <v>39267.000000000007</v>
      </c>
      <c r="D585" s="33">
        <f t="shared" si="77"/>
        <v>39267</v>
      </c>
      <c r="E585" s="27" t="str">
        <f>'.CSV Keysight'!C641</f>
        <v>70,8431074</v>
      </c>
      <c r="F585" s="27" t="str">
        <f>'.CSV Keysight'!D641</f>
        <v>200,865713</v>
      </c>
      <c r="G585" s="27" t="str">
        <f>'.CSV Keysight'!E641</f>
        <v>276,807277</v>
      </c>
      <c r="H585" s="34"/>
      <c r="I585" s="10">
        <v>582</v>
      </c>
      <c r="J585" s="19">
        <f t="shared" si="78"/>
        <v>39281</v>
      </c>
      <c r="K585" s="27" t="str">
        <f t="shared" si="79"/>
        <v>73,255449</v>
      </c>
      <c r="L585" s="27" t="str">
        <f t="shared" si="80"/>
        <v>206,38688</v>
      </c>
      <c r="M585" s="27" t="str">
        <f t="shared" si="81"/>
        <v>283,654904</v>
      </c>
      <c r="O585" s="35">
        <f t="shared" si="75"/>
        <v>73.255448999999999</v>
      </c>
      <c r="P585" s="35">
        <f t="shared" si="75"/>
        <v>206.38687999999999</v>
      </c>
      <c r="Q585" s="35">
        <f t="shared" si="75"/>
        <v>283.65490399999999</v>
      </c>
      <c r="V585" s="22"/>
    </row>
    <row r="586" spans="1:22" x14ac:dyDescent="0.25">
      <c r="A586" s="32" t="str">
        <f>'.CSV Keysight'!A642</f>
        <v>2025-06-13 10:54:28.305</v>
      </c>
      <c r="B586" s="32" t="str">
        <f t="shared" si="76"/>
        <v>10:54:28</v>
      </c>
      <c r="C586" s="33">
        <f t="shared" si="74"/>
        <v>39268</v>
      </c>
      <c r="D586" s="33">
        <f t="shared" si="77"/>
        <v>39268</v>
      </c>
      <c r="E586" s="27" t="str">
        <f>'.CSV Keysight'!C642</f>
        <v>71,0149757</v>
      </c>
      <c r="F586" s="27" t="str">
        <f>'.CSV Keysight'!D642</f>
        <v>201,272526</v>
      </c>
      <c r="G586" s="27" t="str">
        <f>'.CSV Keysight'!E642</f>
        <v>277,251915</v>
      </c>
      <c r="H586" s="34"/>
      <c r="I586" s="10">
        <v>583</v>
      </c>
      <c r="J586" s="19">
        <f t="shared" si="78"/>
        <v>39282</v>
      </c>
      <c r="K586" s="27" t="str">
        <f t="shared" si="79"/>
        <v>73,3714006</v>
      </c>
      <c r="L586" s="27" t="str">
        <f t="shared" si="80"/>
        <v>206,76936</v>
      </c>
      <c r="M586" s="27" t="str">
        <f t="shared" si="81"/>
        <v>284,160771</v>
      </c>
      <c r="O586" s="35">
        <f t="shared" si="75"/>
        <v>73.371400600000001</v>
      </c>
      <c r="P586" s="35">
        <f t="shared" si="75"/>
        <v>206.76936000000001</v>
      </c>
      <c r="Q586" s="35">
        <f t="shared" si="75"/>
        <v>284.16077100000001</v>
      </c>
      <c r="V586" s="22"/>
    </row>
    <row r="587" spans="1:22" x14ac:dyDescent="0.25">
      <c r="A587" s="32" t="str">
        <f>'.CSV Keysight'!A643</f>
        <v>2025-06-13 10:54:29.305</v>
      </c>
      <c r="B587" s="32" t="str">
        <f t="shared" si="76"/>
        <v>10:54:29</v>
      </c>
      <c r="C587" s="33">
        <f t="shared" si="74"/>
        <v>39269</v>
      </c>
      <c r="D587" s="33">
        <f t="shared" si="77"/>
        <v>39269</v>
      </c>
      <c r="E587" s="27" t="str">
        <f>'.CSV Keysight'!C643</f>
        <v>71,1408717</v>
      </c>
      <c r="F587" s="27" t="str">
        <f>'.CSV Keysight'!D643</f>
        <v>201,659073</v>
      </c>
      <c r="G587" s="27" t="str">
        <f>'.CSV Keysight'!E643</f>
        <v>277,74596</v>
      </c>
      <c r="H587" s="34"/>
      <c r="I587" s="10">
        <v>584</v>
      </c>
      <c r="J587" s="19">
        <f t="shared" si="78"/>
        <v>39283</v>
      </c>
      <c r="K587" s="27" t="str">
        <f t="shared" si="79"/>
        <v>73,4874519</v>
      </c>
      <c r="L587" s="27" t="str">
        <f t="shared" si="80"/>
        <v>207,124273</v>
      </c>
      <c r="M587" s="27" t="str">
        <f t="shared" si="81"/>
        <v>284,602674</v>
      </c>
      <c r="O587" s="35">
        <f t="shared" si="75"/>
        <v>73.487451899999996</v>
      </c>
      <c r="P587" s="35">
        <f t="shared" si="75"/>
        <v>207.12427299999999</v>
      </c>
      <c r="Q587" s="35">
        <f t="shared" si="75"/>
        <v>284.60267399999998</v>
      </c>
      <c r="V587" s="22"/>
    </row>
    <row r="588" spans="1:22" x14ac:dyDescent="0.25">
      <c r="A588" s="32" t="str">
        <f>'.CSV Keysight'!A644</f>
        <v>2025-06-13 10:54:30.305</v>
      </c>
      <c r="B588" s="32" t="str">
        <f t="shared" si="76"/>
        <v>10:54:30</v>
      </c>
      <c r="C588" s="33">
        <f t="shared" si="74"/>
        <v>39270</v>
      </c>
      <c r="D588" s="33">
        <f t="shared" si="77"/>
        <v>39270</v>
      </c>
      <c r="E588" s="27" t="str">
        <f>'.CSV Keysight'!C644</f>
        <v>71,3162401</v>
      </c>
      <c r="F588" s="27" t="str">
        <f>'.CSV Keysight'!D644</f>
        <v>202,057281</v>
      </c>
      <c r="G588" s="27" t="str">
        <f>'.CSV Keysight'!E644</f>
        <v>278,152889</v>
      </c>
      <c r="H588" s="34"/>
      <c r="I588" s="10">
        <v>585</v>
      </c>
      <c r="J588" s="19">
        <f t="shared" si="78"/>
        <v>39284</v>
      </c>
      <c r="K588" s="27" t="str">
        <f t="shared" si="79"/>
        <v>73,5799664</v>
      </c>
      <c r="L588" s="27" t="str">
        <f t="shared" si="80"/>
        <v>207,485098</v>
      </c>
      <c r="M588" s="27" t="str">
        <f t="shared" si="81"/>
        <v>285,041036</v>
      </c>
      <c r="O588" s="35">
        <f t="shared" si="75"/>
        <v>73.579966400000004</v>
      </c>
      <c r="P588" s="35">
        <f t="shared" si="75"/>
        <v>207.48509799999999</v>
      </c>
      <c r="Q588" s="35">
        <f t="shared" si="75"/>
        <v>285.04103600000002</v>
      </c>
      <c r="V588" s="22"/>
    </row>
    <row r="589" spans="1:22" x14ac:dyDescent="0.25">
      <c r="A589" s="32" t="str">
        <f>'.CSV Keysight'!A645</f>
        <v>2025-06-13 10:54:31.305</v>
      </c>
      <c r="B589" s="32" t="str">
        <f t="shared" si="76"/>
        <v>10:54:31</v>
      </c>
      <c r="C589" s="33">
        <f t="shared" si="74"/>
        <v>39271</v>
      </c>
      <c r="D589" s="33">
        <f t="shared" si="77"/>
        <v>39271</v>
      </c>
      <c r="E589" s="27" t="str">
        <f>'.CSV Keysight'!C645</f>
        <v>71,4919068</v>
      </c>
      <c r="F589" s="27" t="str">
        <f>'.CSV Keysight'!D645</f>
        <v>202,412054</v>
      </c>
      <c r="G589" s="27" t="str">
        <f>'.CSV Keysight'!E645</f>
        <v>278,607283</v>
      </c>
      <c r="H589" s="34"/>
      <c r="I589" s="10">
        <v>586</v>
      </c>
      <c r="J589" s="19">
        <f t="shared" si="78"/>
        <v>39285</v>
      </c>
      <c r="K589" s="27" t="str">
        <f t="shared" si="79"/>
        <v>73,7108209</v>
      </c>
      <c r="L589" s="27" t="str">
        <f t="shared" si="80"/>
        <v>207,851011</v>
      </c>
      <c r="M589" s="27" t="str">
        <f t="shared" si="81"/>
        <v>285,455148</v>
      </c>
      <c r="O589" s="35">
        <f t="shared" si="75"/>
        <v>73.710820900000002</v>
      </c>
      <c r="P589" s="35">
        <f t="shared" si="75"/>
        <v>207.851011</v>
      </c>
      <c r="Q589" s="35">
        <f t="shared" si="75"/>
        <v>285.45514800000001</v>
      </c>
      <c r="V589" s="22"/>
    </row>
    <row r="590" spans="1:22" x14ac:dyDescent="0.25">
      <c r="A590" s="32" t="str">
        <f>'.CSV Keysight'!A646</f>
        <v>2025-06-13 10:54:32.305</v>
      </c>
      <c r="B590" s="32" t="str">
        <f t="shared" si="76"/>
        <v>10:54:32</v>
      </c>
      <c r="C590" s="33">
        <f t="shared" si="74"/>
        <v>39272</v>
      </c>
      <c r="D590" s="33">
        <f t="shared" si="77"/>
        <v>39272</v>
      </c>
      <c r="E590" s="27" t="str">
        <f>'.CSV Keysight'!C646</f>
        <v>71,6654491</v>
      </c>
      <c r="F590" s="27" t="str">
        <f>'.CSV Keysight'!D646</f>
        <v>202,79462</v>
      </c>
      <c r="G590" s="27" t="str">
        <f>'.CSV Keysight'!E646</f>
        <v>279,061015</v>
      </c>
      <c r="H590" s="34"/>
      <c r="I590" s="10">
        <v>587</v>
      </c>
      <c r="J590" s="19">
        <f t="shared" si="78"/>
        <v>39286</v>
      </c>
      <c r="K590" s="27" t="str">
        <f t="shared" si="79"/>
        <v>73,8306761</v>
      </c>
      <c r="L590" s="27" t="str">
        <f t="shared" si="80"/>
        <v>208,210344</v>
      </c>
      <c r="M590" s="27" t="str">
        <f t="shared" si="81"/>
        <v>285,823991</v>
      </c>
      <c r="O590" s="35">
        <f t="shared" si="75"/>
        <v>73.830676100000005</v>
      </c>
      <c r="P590" s="35">
        <f t="shared" si="75"/>
        <v>208.21034399999999</v>
      </c>
      <c r="Q590" s="35">
        <f t="shared" si="75"/>
        <v>285.82399099999998</v>
      </c>
      <c r="V590" s="22"/>
    </row>
    <row r="591" spans="1:22" x14ac:dyDescent="0.25">
      <c r="A591" s="32" t="str">
        <f>'.CSV Keysight'!A647</f>
        <v>2025-06-13 10:54:33.305</v>
      </c>
      <c r="B591" s="32" t="str">
        <f t="shared" si="76"/>
        <v>10:54:33</v>
      </c>
      <c r="C591" s="33">
        <f t="shared" si="74"/>
        <v>39272.999999999993</v>
      </c>
      <c r="D591" s="33">
        <f t="shared" si="77"/>
        <v>39273</v>
      </c>
      <c r="E591" s="27" t="str">
        <f>'.CSV Keysight'!C647</f>
        <v>71,8351065</v>
      </c>
      <c r="F591" s="27" t="str">
        <f>'.CSV Keysight'!D647</f>
        <v>203,15189</v>
      </c>
      <c r="G591" s="27" t="str">
        <f>'.CSV Keysight'!E647</f>
        <v>279,588077</v>
      </c>
      <c r="H591" s="34"/>
      <c r="I591" s="10">
        <v>588</v>
      </c>
      <c r="J591" s="19">
        <f t="shared" si="78"/>
        <v>39287</v>
      </c>
      <c r="K591" s="27" t="str">
        <f t="shared" si="79"/>
        <v>73,9199958</v>
      </c>
      <c r="L591" s="27" t="str">
        <f t="shared" si="80"/>
        <v>208,547924</v>
      </c>
      <c r="M591" s="27" t="str">
        <f t="shared" si="81"/>
        <v>286,242195</v>
      </c>
      <c r="O591" s="35">
        <f t="shared" si="75"/>
        <v>73.919995799999995</v>
      </c>
      <c r="P591" s="35">
        <f t="shared" si="75"/>
        <v>208.54792399999999</v>
      </c>
      <c r="Q591" s="35">
        <f t="shared" si="75"/>
        <v>286.24219499999998</v>
      </c>
      <c r="V591" s="22"/>
    </row>
    <row r="592" spans="1:22" x14ac:dyDescent="0.25">
      <c r="A592" s="32" t="str">
        <f>'.CSV Keysight'!A648</f>
        <v>2025-06-13 10:54:34.305</v>
      </c>
      <c r="B592" s="32" t="str">
        <f t="shared" si="76"/>
        <v>10:54:34</v>
      </c>
      <c r="C592" s="33">
        <f t="shared" si="74"/>
        <v>39274</v>
      </c>
      <c r="D592" s="33">
        <f t="shared" si="77"/>
        <v>39274</v>
      </c>
      <c r="E592" s="27" t="str">
        <f>'.CSV Keysight'!C648</f>
        <v>71,9926562</v>
      </c>
      <c r="F592" s="27" t="str">
        <f>'.CSV Keysight'!D648</f>
        <v>203,521881</v>
      </c>
      <c r="G592" s="27" t="str">
        <f>'.CSV Keysight'!E648</f>
        <v>280,050844</v>
      </c>
      <c r="H592" s="34"/>
      <c r="I592" s="10">
        <v>589</v>
      </c>
      <c r="J592" s="19">
        <f t="shared" si="78"/>
        <v>39288</v>
      </c>
      <c r="K592" s="27" t="str">
        <f t="shared" si="79"/>
        <v>74,0339716</v>
      </c>
      <c r="L592" s="27" t="str">
        <f t="shared" si="80"/>
        <v>208,899712</v>
      </c>
      <c r="M592" s="27" t="str">
        <f t="shared" si="81"/>
        <v>286,678932</v>
      </c>
      <c r="O592" s="35">
        <f t="shared" si="75"/>
        <v>74.033971600000001</v>
      </c>
      <c r="P592" s="35">
        <f t="shared" si="75"/>
        <v>208.89971199999999</v>
      </c>
      <c r="Q592" s="35">
        <f t="shared" si="75"/>
        <v>286.67893199999997</v>
      </c>
      <c r="V592" s="22"/>
    </row>
    <row r="593" spans="1:22" x14ac:dyDescent="0.25">
      <c r="A593" s="32" t="str">
        <f>'.CSV Keysight'!A649</f>
        <v>2025-06-13 10:54:35.305</v>
      </c>
      <c r="B593" s="32" t="str">
        <f t="shared" si="76"/>
        <v>10:54:35</v>
      </c>
      <c r="C593" s="33">
        <f t="shared" si="74"/>
        <v>39275</v>
      </c>
      <c r="D593" s="33">
        <f t="shared" si="77"/>
        <v>39275</v>
      </c>
      <c r="E593" s="27" t="str">
        <f>'.CSV Keysight'!C649</f>
        <v>72,1670949</v>
      </c>
      <c r="F593" s="27" t="str">
        <f>'.CSV Keysight'!D649</f>
        <v>203,908212</v>
      </c>
      <c r="G593" s="27" t="str">
        <f>'.CSV Keysight'!E649</f>
        <v>280,475796</v>
      </c>
      <c r="H593" s="34"/>
      <c r="I593" s="10">
        <v>590</v>
      </c>
      <c r="J593" s="19">
        <f t="shared" si="78"/>
        <v>39289</v>
      </c>
      <c r="K593" s="27" t="str">
        <f t="shared" si="79"/>
        <v>74,1383492</v>
      </c>
      <c r="L593" s="27" t="str">
        <f t="shared" si="80"/>
        <v>209,264849</v>
      </c>
      <c r="M593" s="27" t="str">
        <f t="shared" si="81"/>
        <v>287,068171</v>
      </c>
      <c r="O593" s="35">
        <f t="shared" si="75"/>
        <v>74.138349199999993</v>
      </c>
      <c r="P593" s="35">
        <f t="shared" si="75"/>
        <v>209.264849</v>
      </c>
      <c r="Q593" s="35">
        <f t="shared" si="75"/>
        <v>287.06817100000001</v>
      </c>
      <c r="V593" s="22"/>
    </row>
    <row r="594" spans="1:22" x14ac:dyDescent="0.25">
      <c r="A594" s="32" t="str">
        <f>'.CSV Keysight'!A650</f>
        <v>2025-06-13 10:54:36.305</v>
      </c>
      <c r="B594" s="32" t="str">
        <f t="shared" si="76"/>
        <v>10:54:36</v>
      </c>
      <c r="C594" s="33">
        <f t="shared" si="74"/>
        <v>39276</v>
      </c>
      <c r="D594" s="33">
        <f t="shared" si="77"/>
        <v>39276</v>
      </c>
      <c r="E594" s="27" t="str">
        <f>'.CSV Keysight'!C650</f>
        <v>72,3640486</v>
      </c>
      <c r="F594" s="27" t="str">
        <f>'.CSV Keysight'!D650</f>
        <v>204,303081</v>
      </c>
      <c r="G594" s="27" t="str">
        <f>'.CSV Keysight'!E650</f>
        <v>280,918517</v>
      </c>
      <c r="H594" s="34"/>
      <c r="I594" s="10">
        <v>591</v>
      </c>
      <c r="J594" s="19">
        <f t="shared" si="78"/>
        <v>39290</v>
      </c>
      <c r="K594" s="27" t="str">
        <f t="shared" si="79"/>
        <v>74,2946611</v>
      </c>
      <c r="L594" s="27" t="str">
        <f t="shared" si="80"/>
        <v>209,633836</v>
      </c>
      <c r="M594" s="27" t="str">
        <f t="shared" si="81"/>
        <v>287,458451</v>
      </c>
      <c r="O594" s="35">
        <f t="shared" si="75"/>
        <v>74.294661099999999</v>
      </c>
      <c r="P594" s="35">
        <f t="shared" si="75"/>
        <v>209.633836</v>
      </c>
      <c r="Q594" s="35">
        <f t="shared" si="75"/>
        <v>287.45845100000003</v>
      </c>
      <c r="V594" s="22"/>
    </row>
    <row r="595" spans="1:22" x14ac:dyDescent="0.25">
      <c r="A595" s="32" t="str">
        <f>'.CSV Keysight'!A651</f>
        <v>2025-06-13 10:54:37.305</v>
      </c>
      <c r="B595" s="32" t="str">
        <f t="shared" si="76"/>
        <v>10:54:37</v>
      </c>
      <c r="C595" s="33">
        <f t="shared" si="74"/>
        <v>39277</v>
      </c>
      <c r="D595" s="33">
        <f t="shared" si="77"/>
        <v>39277</v>
      </c>
      <c r="E595" s="27" t="str">
        <f>'.CSV Keysight'!C651</f>
        <v>72,5307714</v>
      </c>
      <c r="F595" s="27" t="str">
        <f>'.CSV Keysight'!D651</f>
        <v>204,725828</v>
      </c>
      <c r="G595" s="27" t="str">
        <f>'.CSV Keysight'!E651</f>
        <v>281,436479</v>
      </c>
      <c r="H595" s="34"/>
      <c r="I595" s="10">
        <v>592</v>
      </c>
      <c r="J595" s="19">
        <f t="shared" si="78"/>
        <v>39291</v>
      </c>
      <c r="K595" s="27" t="str">
        <f t="shared" si="79"/>
        <v>74,4263137</v>
      </c>
      <c r="L595" s="27" t="str">
        <f t="shared" si="80"/>
        <v>209,969309</v>
      </c>
      <c r="M595" s="27" t="str">
        <f t="shared" si="81"/>
        <v>287,846181</v>
      </c>
      <c r="O595" s="35">
        <f t="shared" si="75"/>
        <v>74.426313699999994</v>
      </c>
      <c r="P595" s="35">
        <f t="shared" si="75"/>
        <v>209.96930900000001</v>
      </c>
      <c r="Q595" s="35">
        <f t="shared" si="75"/>
        <v>287.846181</v>
      </c>
      <c r="V595" s="22"/>
    </row>
    <row r="596" spans="1:22" x14ac:dyDescent="0.25">
      <c r="A596" s="32" t="str">
        <f>'.CSV Keysight'!A652</f>
        <v>2025-06-13 10:54:38.305</v>
      </c>
      <c r="B596" s="32" t="str">
        <f t="shared" si="76"/>
        <v>10:54:38</v>
      </c>
      <c r="C596" s="33">
        <f t="shared" si="74"/>
        <v>39278</v>
      </c>
      <c r="D596" s="33">
        <f t="shared" si="77"/>
        <v>39278</v>
      </c>
      <c r="E596" s="27" t="str">
        <f>'.CSV Keysight'!C652</f>
        <v>72,7267619</v>
      </c>
      <c r="F596" s="27" t="str">
        <f>'.CSV Keysight'!D652</f>
        <v>205,136699</v>
      </c>
      <c r="G596" s="27" t="str">
        <f>'.CSV Keysight'!E652</f>
        <v>282,003703</v>
      </c>
      <c r="H596" s="34"/>
      <c r="I596" s="10">
        <v>593</v>
      </c>
      <c r="J596" s="19">
        <f t="shared" si="78"/>
        <v>39292</v>
      </c>
      <c r="K596" s="27" t="str">
        <f t="shared" si="79"/>
        <v>74,5351799</v>
      </c>
      <c r="L596" s="27" t="str">
        <f t="shared" si="80"/>
        <v>210,317912</v>
      </c>
      <c r="M596" s="27" t="str">
        <f t="shared" si="81"/>
        <v>288,197617</v>
      </c>
      <c r="O596" s="35">
        <f t="shared" si="75"/>
        <v>74.535179900000003</v>
      </c>
      <c r="P596" s="35">
        <f t="shared" si="75"/>
        <v>210.31791200000001</v>
      </c>
      <c r="Q596" s="35">
        <f t="shared" si="75"/>
        <v>288.19761699999998</v>
      </c>
      <c r="V596" s="22"/>
    </row>
    <row r="597" spans="1:22" x14ac:dyDescent="0.25">
      <c r="A597" s="32" t="str">
        <f>'.CSV Keysight'!A653</f>
        <v>2025-06-13 10:54:39.343</v>
      </c>
      <c r="B597" s="32" t="str">
        <f t="shared" si="76"/>
        <v>10:54:39</v>
      </c>
      <c r="C597" s="33">
        <f t="shared" si="74"/>
        <v>39278.999999999993</v>
      </c>
      <c r="D597" s="33">
        <f t="shared" si="77"/>
        <v>39279</v>
      </c>
      <c r="E597" s="27" t="str">
        <f>'.CSV Keysight'!C653</f>
        <v>72,9257304</v>
      </c>
      <c r="F597" s="27" t="str">
        <f>'.CSV Keysight'!D653</f>
        <v>205,559162</v>
      </c>
      <c r="G597" s="27" t="str">
        <f>'.CSV Keysight'!E653</f>
        <v>282,605857</v>
      </c>
      <c r="H597" s="34"/>
      <c r="I597" s="10">
        <v>594</v>
      </c>
      <c r="J597" s="19">
        <f t="shared" si="78"/>
        <v>39293</v>
      </c>
      <c r="K597" s="27" t="str">
        <f t="shared" si="79"/>
        <v>74,6302075</v>
      </c>
      <c r="L597" s="27" t="str">
        <f t="shared" si="80"/>
        <v>210,646446</v>
      </c>
      <c r="M597" s="27" t="str">
        <f t="shared" si="81"/>
        <v>288,524756</v>
      </c>
      <c r="O597" s="35">
        <f t="shared" si="75"/>
        <v>74.630207499999997</v>
      </c>
      <c r="P597" s="35">
        <f t="shared" si="75"/>
        <v>210.646446</v>
      </c>
      <c r="Q597" s="35">
        <f t="shared" si="75"/>
        <v>288.52475600000002</v>
      </c>
      <c r="V597" s="22"/>
    </row>
    <row r="598" spans="1:22" x14ac:dyDescent="0.25">
      <c r="A598" s="32" t="str">
        <f>'.CSV Keysight'!A654</f>
        <v>2025-06-13 10:54:40.305</v>
      </c>
      <c r="B598" s="32" t="str">
        <f t="shared" si="76"/>
        <v>10:54:40</v>
      </c>
      <c r="C598" s="33">
        <f t="shared" si="74"/>
        <v>39280</v>
      </c>
      <c r="D598" s="33">
        <f t="shared" si="77"/>
        <v>39280</v>
      </c>
      <c r="E598" s="27" t="str">
        <f>'.CSV Keysight'!C654</f>
        <v>73,0868787</v>
      </c>
      <c r="F598" s="27" t="str">
        <f>'.CSV Keysight'!D654</f>
        <v>205,976734</v>
      </c>
      <c r="G598" s="27" t="str">
        <f>'.CSV Keysight'!E654</f>
        <v>283,157268</v>
      </c>
      <c r="H598" s="34"/>
      <c r="I598" s="10">
        <v>595</v>
      </c>
      <c r="J598" s="19">
        <f t="shared" si="78"/>
        <v>39294</v>
      </c>
      <c r="K598" s="27" t="str">
        <f t="shared" si="79"/>
        <v>74,7328336</v>
      </c>
      <c r="L598" s="27" t="str">
        <f t="shared" si="80"/>
        <v>210,983314</v>
      </c>
      <c r="M598" s="27" t="str">
        <f t="shared" si="81"/>
        <v>288,842072</v>
      </c>
      <c r="O598" s="35">
        <f t="shared" si="75"/>
        <v>74.732833600000006</v>
      </c>
      <c r="P598" s="35">
        <f t="shared" si="75"/>
        <v>210.98331400000001</v>
      </c>
      <c r="Q598" s="35">
        <f t="shared" si="75"/>
        <v>288.84207199999997</v>
      </c>
      <c r="V598" s="22"/>
    </row>
    <row r="599" spans="1:22" x14ac:dyDescent="0.25">
      <c r="A599" s="32" t="str">
        <f>'.CSV Keysight'!A655</f>
        <v>2025-06-13 10:54:41.305</v>
      </c>
      <c r="B599" s="32" t="str">
        <f t="shared" si="76"/>
        <v>10:54:41</v>
      </c>
      <c r="C599" s="33">
        <f t="shared" si="74"/>
        <v>39281</v>
      </c>
      <c r="D599" s="33">
        <f t="shared" si="77"/>
        <v>39281</v>
      </c>
      <c r="E599" s="27" t="str">
        <f>'.CSV Keysight'!C655</f>
        <v>73,255449</v>
      </c>
      <c r="F599" s="27" t="str">
        <f>'.CSV Keysight'!D655</f>
        <v>206,38688</v>
      </c>
      <c r="G599" s="27" t="str">
        <f>'.CSV Keysight'!E655</f>
        <v>283,654904</v>
      </c>
      <c r="H599" s="34"/>
      <c r="I599" s="10">
        <v>596</v>
      </c>
      <c r="J599" s="19">
        <f t="shared" si="78"/>
        <v>39295</v>
      </c>
      <c r="K599" s="27" t="str">
        <f t="shared" si="79"/>
        <v>74,8533683</v>
      </c>
      <c r="L599" s="27" t="str">
        <f t="shared" si="80"/>
        <v>211,262972</v>
      </c>
      <c r="M599" s="27" t="str">
        <f t="shared" si="81"/>
        <v>289,137216</v>
      </c>
      <c r="O599" s="35">
        <f t="shared" si="75"/>
        <v>74.8533683</v>
      </c>
      <c r="P599" s="35">
        <f t="shared" si="75"/>
        <v>211.26297199999999</v>
      </c>
      <c r="Q599" s="35">
        <f t="shared" si="75"/>
        <v>289.13721600000002</v>
      </c>
      <c r="V599" s="22"/>
    </row>
    <row r="600" spans="1:22" x14ac:dyDescent="0.25">
      <c r="A600" s="32" t="str">
        <f>'.CSV Keysight'!A656</f>
        <v>2025-06-13 10:54:42.305</v>
      </c>
      <c r="B600" s="32" t="str">
        <f t="shared" si="76"/>
        <v>10:54:42</v>
      </c>
      <c r="C600" s="33">
        <f t="shared" si="74"/>
        <v>39282</v>
      </c>
      <c r="D600" s="33">
        <f t="shared" si="77"/>
        <v>39282</v>
      </c>
      <c r="E600" s="27" t="str">
        <f>'.CSV Keysight'!C656</f>
        <v>73,3714006</v>
      </c>
      <c r="F600" s="27" t="str">
        <f>'.CSV Keysight'!D656</f>
        <v>206,76936</v>
      </c>
      <c r="G600" s="27" t="str">
        <f>'.CSV Keysight'!E656</f>
        <v>284,160771</v>
      </c>
      <c r="H600" s="34"/>
      <c r="I600" s="10">
        <v>597</v>
      </c>
      <c r="J600" s="19">
        <f t="shared" si="78"/>
        <v>39296</v>
      </c>
      <c r="K600" s="27" t="str">
        <f t="shared" si="79"/>
        <v>74,9457777</v>
      </c>
      <c r="L600" s="27" t="str">
        <f t="shared" si="80"/>
        <v>211,582033</v>
      </c>
      <c r="M600" s="27" t="str">
        <f t="shared" si="81"/>
        <v>289,48662</v>
      </c>
      <c r="O600" s="35">
        <f t="shared" si="75"/>
        <v>74.945777699999994</v>
      </c>
      <c r="P600" s="35">
        <f t="shared" si="75"/>
        <v>211.582033</v>
      </c>
      <c r="Q600" s="35">
        <f t="shared" si="75"/>
        <v>289.48662000000002</v>
      </c>
      <c r="V600" s="22"/>
    </row>
    <row r="601" spans="1:22" x14ac:dyDescent="0.25">
      <c r="A601" s="32" t="str">
        <f>'.CSV Keysight'!A657</f>
        <v>2025-06-13 10:54:43.305</v>
      </c>
      <c r="B601" s="32" t="str">
        <f t="shared" si="76"/>
        <v>10:54:43</v>
      </c>
      <c r="C601" s="33">
        <f t="shared" si="74"/>
        <v>39283</v>
      </c>
      <c r="D601" s="33">
        <f t="shared" si="77"/>
        <v>39283</v>
      </c>
      <c r="E601" s="27" t="str">
        <f>'.CSV Keysight'!C657</f>
        <v>73,4874519</v>
      </c>
      <c r="F601" s="27" t="str">
        <f>'.CSV Keysight'!D657</f>
        <v>207,124273</v>
      </c>
      <c r="G601" s="27" t="str">
        <f>'.CSV Keysight'!E657</f>
        <v>284,602674</v>
      </c>
      <c r="H601" s="34"/>
      <c r="I601" s="10">
        <v>598</v>
      </c>
      <c r="J601" s="19">
        <f t="shared" si="78"/>
        <v>39297</v>
      </c>
      <c r="K601" s="27" t="str">
        <f t="shared" si="79"/>
        <v>74,9971591</v>
      </c>
      <c r="L601" s="27" t="str">
        <f t="shared" si="80"/>
        <v>211,918236</v>
      </c>
      <c r="M601" s="27" t="str">
        <f t="shared" si="81"/>
        <v>289,77321</v>
      </c>
      <c r="O601" s="35">
        <f t="shared" si="75"/>
        <v>74.997159100000005</v>
      </c>
      <c r="P601" s="35">
        <f t="shared" si="75"/>
        <v>211.91823600000001</v>
      </c>
      <c r="Q601" s="35">
        <f t="shared" si="75"/>
        <v>289.77321000000001</v>
      </c>
      <c r="V601" s="22"/>
    </row>
    <row r="602" spans="1:22" x14ac:dyDescent="0.25">
      <c r="A602" s="32" t="str">
        <f>'.CSV Keysight'!A658</f>
        <v>2025-06-13 10:54:44.305</v>
      </c>
      <c r="B602" s="32" t="str">
        <f t="shared" si="76"/>
        <v>10:54:44</v>
      </c>
      <c r="C602" s="33">
        <f t="shared" si="74"/>
        <v>39284</v>
      </c>
      <c r="D602" s="33">
        <f t="shared" si="77"/>
        <v>39284</v>
      </c>
      <c r="E602" s="27" t="str">
        <f>'.CSV Keysight'!C658</f>
        <v>73,5799664</v>
      </c>
      <c r="F602" s="27" t="str">
        <f>'.CSV Keysight'!D658</f>
        <v>207,485098</v>
      </c>
      <c r="G602" s="27" t="str">
        <f>'.CSV Keysight'!E658</f>
        <v>285,041036</v>
      </c>
      <c r="H602" s="34"/>
      <c r="I602" s="10">
        <v>599</v>
      </c>
      <c r="J602" s="19">
        <f t="shared" si="78"/>
        <v>39298</v>
      </c>
      <c r="K602" s="27" t="str">
        <f t="shared" si="79"/>
        <v>75,1084386</v>
      </c>
      <c r="L602" s="27" t="str">
        <f t="shared" si="80"/>
        <v>212,25356</v>
      </c>
      <c r="M602" s="27" t="str">
        <f t="shared" si="81"/>
        <v>290,10137</v>
      </c>
      <c r="O602" s="35">
        <f t="shared" si="75"/>
        <v>75.108438599999999</v>
      </c>
      <c r="P602" s="35">
        <f t="shared" si="75"/>
        <v>212.25355999999999</v>
      </c>
      <c r="Q602" s="35">
        <f t="shared" si="75"/>
        <v>290.10136999999997</v>
      </c>
      <c r="V602" s="22"/>
    </row>
    <row r="603" spans="1:22" x14ac:dyDescent="0.25">
      <c r="A603" s="32" t="str">
        <f>'.CSV Keysight'!A659</f>
        <v>2025-06-13 10:54:45.305</v>
      </c>
      <c r="B603" s="32" t="str">
        <f t="shared" si="76"/>
        <v>10:54:45</v>
      </c>
      <c r="C603" s="33">
        <f t="shared" si="74"/>
        <v>39285</v>
      </c>
      <c r="D603" s="33">
        <f t="shared" si="77"/>
        <v>39285</v>
      </c>
      <c r="E603" s="27" t="str">
        <f>'.CSV Keysight'!C659</f>
        <v>73,7108209</v>
      </c>
      <c r="F603" s="27" t="str">
        <f>'.CSV Keysight'!D659</f>
        <v>207,851011</v>
      </c>
      <c r="G603" s="27" t="str">
        <f>'.CSV Keysight'!E659</f>
        <v>285,455148</v>
      </c>
      <c r="H603" s="34"/>
      <c r="I603" s="10">
        <v>600</v>
      </c>
      <c r="J603" s="19">
        <f t="shared" si="78"/>
        <v>39299</v>
      </c>
      <c r="K603" s="27" t="str">
        <f t="shared" si="79"/>
        <v>75,2404105</v>
      </c>
      <c r="L603" s="27" t="str">
        <f t="shared" si="80"/>
        <v>212,561752</v>
      </c>
      <c r="M603" s="27" t="str">
        <f t="shared" si="81"/>
        <v>290,33136</v>
      </c>
      <c r="O603" s="35">
        <f t="shared" si="75"/>
        <v>75.240410499999996</v>
      </c>
      <c r="P603" s="35">
        <f t="shared" si="75"/>
        <v>212.56175200000001</v>
      </c>
      <c r="Q603" s="35">
        <f t="shared" si="75"/>
        <v>290.33136000000002</v>
      </c>
      <c r="V603" s="22"/>
    </row>
    <row r="604" spans="1:22" x14ac:dyDescent="0.25">
      <c r="A604" s="32" t="str">
        <f>'.CSV Keysight'!A660</f>
        <v>2025-06-13 10:54:46.305</v>
      </c>
      <c r="B604" s="32" t="str">
        <f t="shared" si="76"/>
        <v>10:54:46</v>
      </c>
      <c r="C604" s="33">
        <f t="shared" si="74"/>
        <v>39286.000000000007</v>
      </c>
      <c r="D604" s="33">
        <f t="shared" si="77"/>
        <v>39286</v>
      </c>
      <c r="E604" s="27" t="str">
        <f>'.CSV Keysight'!C660</f>
        <v>73,8306761</v>
      </c>
      <c r="F604" s="27" t="str">
        <f>'.CSV Keysight'!D660</f>
        <v>208,210344</v>
      </c>
      <c r="G604" s="27" t="str">
        <f>'.CSV Keysight'!E660</f>
        <v>285,823991</v>
      </c>
      <c r="H604" s="34"/>
      <c r="I604" s="10">
        <v>601</v>
      </c>
      <c r="J604" s="19">
        <f t="shared" si="78"/>
        <v>39300</v>
      </c>
      <c r="K604" s="27" t="str">
        <f t="shared" si="79"/>
        <v>75,3455282</v>
      </c>
      <c r="L604" s="27" t="str">
        <f t="shared" si="80"/>
        <v>212,858165</v>
      </c>
      <c r="M604" s="27" t="str">
        <f t="shared" si="81"/>
        <v>290,609513</v>
      </c>
      <c r="O604" s="35">
        <f t="shared" si="75"/>
        <v>75.345528200000004</v>
      </c>
      <c r="P604" s="35">
        <f t="shared" si="75"/>
        <v>212.85816500000001</v>
      </c>
      <c r="Q604" s="35">
        <f t="shared" si="75"/>
        <v>290.60951299999999</v>
      </c>
      <c r="V604" s="22"/>
    </row>
    <row r="605" spans="1:22" x14ac:dyDescent="0.25">
      <c r="A605" s="32" t="str">
        <f>'.CSV Keysight'!A661</f>
        <v>2025-06-13 10:54:47.305</v>
      </c>
      <c r="B605" s="32" t="str">
        <f t="shared" si="76"/>
        <v>10:54:47</v>
      </c>
      <c r="C605" s="33">
        <f t="shared" si="74"/>
        <v>39287</v>
      </c>
      <c r="D605" s="33">
        <f t="shared" si="77"/>
        <v>39287</v>
      </c>
      <c r="E605" s="27" t="str">
        <f>'.CSV Keysight'!C661</f>
        <v>73,9199958</v>
      </c>
      <c r="F605" s="27" t="str">
        <f>'.CSV Keysight'!D661</f>
        <v>208,547924</v>
      </c>
      <c r="G605" s="27" t="str">
        <f>'.CSV Keysight'!E661</f>
        <v>286,242195</v>
      </c>
      <c r="H605" s="34"/>
      <c r="I605" s="10">
        <v>602</v>
      </c>
      <c r="J605" s="19">
        <f t="shared" si="78"/>
        <v>39301</v>
      </c>
      <c r="K605" s="27" t="str">
        <f t="shared" si="79"/>
        <v>75,4577009</v>
      </c>
      <c r="L605" s="27" t="str">
        <f t="shared" si="80"/>
        <v>213,155917</v>
      </c>
      <c r="M605" s="27" t="str">
        <f t="shared" si="81"/>
        <v>290,94488</v>
      </c>
      <c r="O605" s="35">
        <f t="shared" si="75"/>
        <v>75.457700900000006</v>
      </c>
      <c r="P605" s="35">
        <f t="shared" si="75"/>
        <v>213.15591699999999</v>
      </c>
      <c r="Q605" s="35">
        <f t="shared" si="75"/>
        <v>290.94488000000001</v>
      </c>
      <c r="V605" s="22"/>
    </row>
    <row r="606" spans="1:22" x14ac:dyDescent="0.25">
      <c r="A606" s="32" t="str">
        <f>'.CSV Keysight'!A662</f>
        <v>2025-06-13 10:54:48.305</v>
      </c>
      <c r="B606" s="32" t="str">
        <f t="shared" si="76"/>
        <v>10:54:48</v>
      </c>
      <c r="C606" s="33">
        <f t="shared" si="74"/>
        <v>39288</v>
      </c>
      <c r="D606" s="33">
        <f t="shared" si="77"/>
        <v>39288</v>
      </c>
      <c r="E606" s="27" t="str">
        <f>'.CSV Keysight'!C662</f>
        <v>74,0339716</v>
      </c>
      <c r="F606" s="27" t="str">
        <f>'.CSV Keysight'!D662</f>
        <v>208,899712</v>
      </c>
      <c r="G606" s="27" t="str">
        <f>'.CSV Keysight'!E662</f>
        <v>286,678932</v>
      </c>
      <c r="H606" s="34"/>
      <c r="I606" s="10">
        <v>603</v>
      </c>
      <c r="J606" s="19">
        <f t="shared" si="78"/>
        <v>39302</v>
      </c>
      <c r="K606" s="27" t="str">
        <f t="shared" si="79"/>
        <v>75,5379273</v>
      </c>
      <c r="L606" s="27" t="str">
        <f t="shared" si="80"/>
        <v>213,438397</v>
      </c>
      <c r="M606" s="27" t="str">
        <f t="shared" si="81"/>
        <v>291,298843</v>
      </c>
      <c r="O606" s="35">
        <f t="shared" si="75"/>
        <v>75.537927300000007</v>
      </c>
      <c r="P606" s="35">
        <f t="shared" si="75"/>
        <v>213.43839700000001</v>
      </c>
      <c r="Q606" s="35">
        <f t="shared" si="75"/>
        <v>291.29884299999998</v>
      </c>
      <c r="V606" s="22"/>
    </row>
    <row r="607" spans="1:22" x14ac:dyDescent="0.25">
      <c r="A607" s="32" t="str">
        <f>'.CSV Keysight'!A663</f>
        <v>2025-06-13 10:54:49.305</v>
      </c>
      <c r="B607" s="32" t="str">
        <f t="shared" si="76"/>
        <v>10:54:49</v>
      </c>
      <c r="C607" s="33">
        <f t="shared" si="74"/>
        <v>39289</v>
      </c>
      <c r="D607" s="33">
        <f t="shared" si="77"/>
        <v>39289</v>
      </c>
      <c r="E607" s="27" t="str">
        <f>'.CSV Keysight'!C663</f>
        <v>74,1383492</v>
      </c>
      <c r="F607" s="27" t="str">
        <f>'.CSV Keysight'!D663</f>
        <v>209,264849</v>
      </c>
      <c r="G607" s="27" t="str">
        <f>'.CSV Keysight'!E663</f>
        <v>287,068171</v>
      </c>
      <c r="H607" s="34"/>
      <c r="I607" s="10">
        <v>604</v>
      </c>
      <c r="J607" s="19">
        <f t="shared" si="78"/>
        <v>39303</v>
      </c>
      <c r="K607" s="27" t="str">
        <f t="shared" si="79"/>
        <v>75,6275238</v>
      </c>
      <c r="L607" s="27" t="str">
        <f t="shared" si="80"/>
        <v>213,776909</v>
      </c>
      <c r="M607" s="27" t="str">
        <f t="shared" si="81"/>
        <v>291,642448</v>
      </c>
      <c r="O607" s="35">
        <f t="shared" si="75"/>
        <v>75.627523800000006</v>
      </c>
      <c r="P607" s="35">
        <f t="shared" si="75"/>
        <v>213.77690899999999</v>
      </c>
      <c r="Q607" s="35">
        <f t="shared" si="75"/>
        <v>291.642448</v>
      </c>
      <c r="V607" s="22"/>
    </row>
    <row r="608" spans="1:22" x14ac:dyDescent="0.25">
      <c r="A608" s="32" t="str">
        <f>'.CSV Keysight'!A664</f>
        <v>2025-06-13 10:54:50.305</v>
      </c>
      <c r="B608" s="32" t="str">
        <f t="shared" si="76"/>
        <v>10:54:50</v>
      </c>
      <c r="C608" s="33">
        <f t="shared" si="74"/>
        <v>39290</v>
      </c>
      <c r="D608" s="33">
        <f t="shared" si="77"/>
        <v>39290</v>
      </c>
      <c r="E608" s="27" t="str">
        <f>'.CSV Keysight'!C664</f>
        <v>74,2946611</v>
      </c>
      <c r="F608" s="27" t="str">
        <f>'.CSV Keysight'!D664</f>
        <v>209,633836</v>
      </c>
      <c r="G608" s="27" t="str">
        <f>'.CSV Keysight'!E664</f>
        <v>287,458451</v>
      </c>
      <c r="H608" s="34"/>
      <c r="I608" s="10">
        <v>605</v>
      </c>
      <c r="J608" s="19">
        <f t="shared" si="78"/>
        <v>39304</v>
      </c>
      <c r="K608" s="27" t="str">
        <f t="shared" si="79"/>
        <v>75,7603944</v>
      </c>
      <c r="L608" s="27" t="str">
        <f t="shared" si="80"/>
        <v>214,098954</v>
      </c>
      <c r="M608" s="27" t="str">
        <f t="shared" si="81"/>
        <v>291,917391</v>
      </c>
      <c r="O608" s="35">
        <f t="shared" si="75"/>
        <v>75.760394399999996</v>
      </c>
      <c r="P608" s="35">
        <f t="shared" si="75"/>
        <v>214.09895399999999</v>
      </c>
      <c r="Q608" s="35">
        <f t="shared" si="75"/>
        <v>291.91739100000001</v>
      </c>
      <c r="V608" s="22"/>
    </row>
    <row r="609" spans="1:22" x14ac:dyDescent="0.25">
      <c r="A609" s="32" t="str">
        <f>'.CSV Keysight'!A665</f>
        <v>2025-06-13 10:54:51.305</v>
      </c>
      <c r="B609" s="32" t="str">
        <f t="shared" si="76"/>
        <v>10:54:51</v>
      </c>
      <c r="C609" s="33">
        <f t="shared" si="74"/>
        <v>39291</v>
      </c>
      <c r="D609" s="33">
        <f t="shared" si="77"/>
        <v>39291</v>
      </c>
      <c r="E609" s="27" t="str">
        <f>'.CSV Keysight'!C665</f>
        <v>74,4263137</v>
      </c>
      <c r="F609" s="27" t="str">
        <f>'.CSV Keysight'!D665</f>
        <v>209,969309</v>
      </c>
      <c r="G609" s="27" t="str">
        <f>'.CSV Keysight'!E665</f>
        <v>287,846181</v>
      </c>
      <c r="H609" s="34"/>
      <c r="I609" s="10">
        <v>606</v>
      </c>
      <c r="J609" s="19">
        <f t="shared" si="78"/>
        <v>39305</v>
      </c>
      <c r="K609" s="27" t="str">
        <f t="shared" si="79"/>
        <v>75,8536135</v>
      </c>
      <c r="L609" s="27" t="str">
        <f t="shared" si="80"/>
        <v>214,413485</v>
      </c>
      <c r="M609" s="27" t="str">
        <f t="shared" si="81"/>
        <v>292,152002</v>
      </c>
      <c r="O609" s="35">
        <f t="shared" si="75"/>
        <v>75.853613499999994</v>
      </c>
      <c r="P609" s="35">
        <f t="shared" si="75"/>
        <v>214.41348500000001</v>
      </c>
      <c r="Q609" s="35">
        <f t="shared" si="75"/>
        <v>292.15200199999998</v>
      </c>
      <c r="V609" s="22"/>
    </row>
    <row r="610" spans="1:22" x14ac:dyDescent="0.25">
      <c r="A610" s="32" t="str">
        <f>'.CSV Keysight'!A666</f>
        <v>2025-06-13 10:54:52.305</v>
      </c>
      <c r="B610" s="32" t="str">
        <f t="shared" si="76"/>
        <v>10:54:52</v>
      </c>
      <c r="C610" s="33">
        <f t="shared" si="74"/>
        <v>39292.000000000007</v>
      </c>
      <c r="D610" s="33">
        <f t="shared" si="77"/>
        <v>39292</v>
      </c>
      <c r="E610" s="27" t="str">
        <f>'.CSV Keysight'!C666</f>
        <v>74,5351799</v>
      </c>
      <c r="F610" s="27" t="str">
        <f>'.CSV Keysight'!D666</f>
        <v>210,317912</v>
      </c>
      <c r="G610" s="27" t="str">
        <f>'.CSV Keysight'!E666</f>
        <v>288,197617</v>
      </c>
      <c r="H610" s="34"/>
      <c r="I610" s="10">
        <v>607</v>
      </c>
      <c r="J610" s="19">
        <f t="shared" si="78"/>
        <v>39306</v>
      </c>
      <c r="K610" s="27" t="str">
        <f t="shared" si="79"/>
        <v>75,9532209</v>
      </c>
      <c r="L610" s="27" t="str">
        <f t="shared" si="80"/>
        <v>214,743386</v>
      </c>
      <c r="M610" s="27" t="str">
        <f t="shared" si="81"/>
        <v>292,406279</v>
      </c>
      <c r="O610" s="35">
        <f t="shared" si="75"/>
        <v>75.953220900000005</v>
      </c>
      <c r="P610" s="35">
        <f t="shared" si="75"/>
        <v>214.74338599999999</v>
      </c>
      <c r="Q610" s="35">
        <f t="shared" si="75"/>
        <v>292.40627899999998</v>
      </c>
      <c r="V610" s="22"/>
    </row>
    <row r="611" spans="1:22" x14ac:dyDescent="0.25">
      <c r="A611" s="32" t="str">
        <f>'.CSV Keysight'!A667</f>
        <v>2025-06-13 10:54:53.305</v>
      </c>
      <c r="B611" s="32" t="str">
        <f t="shared" si="76"/>
        <v>10:54:53</v>
      </c>
      <c r="C611" s="33">
        <f t="shared" si="74"/>
        <v>39293</v>
      </c>
      <c r="D611" s="33">
        <f t="shared" si="77"/>
        <v>39293</v>
      </c>
      <c r="E611" s="27" t="str">
        <f>'.CSV Keysight'!C667</f>
        <v>74,6302075</v>
      </c>
      <c r="F611" s="27" t="str">
        <f>'.CSV Keysight'!D667</f>
        <v>210,646446</v>
      </c>
      <c r="G611" s="27" t="str">
        <f>'.CSV Keysight'!E667</f>
        <v>288,524756</v>
      </c>
      <c r="H611" s="34"/>
      <c r="I611" s="10">
        <v>608</v>
      </c>
      <c r="J611" s="19">
        <f t="shared" si="78"/>
        <v>39307</v>
      </c>
      <c r="K611" s="27" t="str">
        <f t="shared" si="79"/>
        <v>76,0711653</v>
      </c>
      <c r="L611" s="27" t="str">
        <f t="shared" si="80"/>
        <v>215,020667</v>
      </c>
      <c r="M611" s="27" t="str">
        <f t="shared" si="81"/>
        <v>292,608111</v>
      </c>
      <c r="O611" s="35">
        <f t="shared" si="75"/>
        <v>76.071165300000004</v>
      </c>
      <c r="P611" s="35">
        <f t="shared" si="75"/>
        <v>215.020667</v>
      </c>
      <c r="Q611" s="35">
        <f t="shared" si="75"/>
        <v>292.60811100000001</v>
      </c>
      <c r="V611" s="22"/>
    </row>
    <row r="612" spans="1:22" x14ac:dyDescent="0.25">
      <c r="A612" s="32" t="str">
        <f>'.CSV Keysight'!A668</f>
        <v>2025-06-13 10:54:54.305</v>
      </c>
      <c r="B612" s="32" t="str">
        <f t="shared" si="76"/>
        <v>10:54:54</v>
      </c>
      <c r="C612" s="33">
        <f t="shared" si="74"/>
        <v>39294</v>
      </c>
      <c r="D612" s="33">
        <f t="shared" si="77"/>
        <v>39294</v>
      </c>
      <c r="E612" s="27" t="str">
        <f>'.CSV Keysight'!C668</f>
        <v>74,7328336</v>
      </c>
      <c r="F612" s="27" t="str">
        <f>'.CSV Keysight'!D668</f>
        <v>210,983314</v>
      </c>
      <c r="G612" s="27" t="str">
        <f>'.CSV Keysight'!E668</f>
        <v>288,842072</v>
      </c>
      <c r="H612" s="34"/>
      <c r="I612" s="10">
        <v>609</v>
      </c>
      <c r="J612" s="19">
        <f t="shared" si="78"/>
        <v>39308</v>
      </c>
      <c r="K612" s="27" t="str">
        <f t="shared" si="79"/>
        <v>76,1622973</v>
      </c>
      <c r="L612" s="27" t="str">
        <f t="shared" si="80"/>
        <v>215,317169</v>
      </c>
      <c r="M612" s="27" t="str">
        <f t="shared" si="81"/>
        <v>292,744261</v>
      </c>
      <c r="O612" s="35">
        <f t="shared" si="75"/>
        <v>76.162297300000006</v>
      </c>
      <c r="P612" s="35">
        <f t="shared" si="75"/>
        <v>215.31716900000001</v>
      </c>
      <c r="Q612" s="35">
        <f t="shared" si="75"/>
        <v>292.74426099999999</v>
      </c>
      <c r="V612" s="22"/>
    </row>
    <row r="613" spans="1:22" x14ac:dyDescent="0.25">
      <c r="A613" s="32" t="str">
        <f>'.CSV Keysight'!A669</f>
        <v>2025-06-13 10:54:55.305</v>
      </c>
      <c r="B613" s="32" t="str">
        <f t="shared" si="76"/>
        <v>10:54:55</v>
      </c>
      <c r="C613" s="33">
        <f t="shared" si="74"/>
        <v>39295</v>
      </c>
      <c r="D613" s="33">
        <f t="shared" si="77"/>
        <v>39295</v>
      </c>
      <c r="E613" s="27" t="str">
        <f>'.CSV Keysight'!C669</f>
        <v>74,8533683</v>
      </c>
      <c r="F613" s="27" t="str">
        <f>'.CSV Keysight'!D669</f>
        <v>211,262972</v>
      </c>
      <c r="G613" s="27" t="str">
        <f>'.CSV Keysight'!E669</f>
        <v>289,137216</v>
      </c>
      <c r="H613" s="34"/>
      <c r="I613" s="10">
        <v>610</v>
      </c>
      <c r="J613" s="19">
        <f t="shared" si="78"/>
        <v>39309</v>
      </c>
      <c r="K613" s="27" t="str">
        <f t="shared" si="79"/>
        <v>76,2870536</v>
      </c>
      <c r="L613" s="27" t="str">
        <f t="shared" si="80"/>
        <v>215,619532</v>
      </c>
      <c r="M613" s="27" t="str">
        <f t="shared" si="81"/>
        <v>292,844818</v>
      </c>
      <c r="O613" s="35">
        <f t="shared" si="75"/>
        <v>76.287053599999993</v>
      </c>
      <c r="P613" s="35">
        <f t="shared" si="75"/>
        <v>215.61953199999999</v>
      </c>
      <c r="Q613" s="35">
        <f t="shared" si="75"/>
        <v>292.84481799999998</v>
      </c>
      <c r="V613" s="22"/>
    </row>
    <row r="614" spans="1:22" x14ac:dyDescent="0.25">
      <c r="A614" s="32" t="str">
        <f>'.CSV Keysight'!A670</f>
        <v>2025-06-13 10:54:56.305</v>
      </c>
      <c r="B614" s="32" t="str">
        <f t="shared" si="76"/>
        <v>10:54:56</v>
      </c>
      <c r="C614" s="33">
        <f t="shared" si="74"/>
        <v>39296</v>
      </c>
      <c r="D614" s="33">
        <f t="shared" si="77"/>
        <v>39296</v>
      </c>
      <c r="E614" s="27" t="str">
        <f>'.CSV Keysight'!C670</f>
        <v>74,9457777</v>
      </c>
      <c r="F614" s="27" t="str">
        <f>'.CSV Keysight'!D670</f>
        <v>211,582033</v>
      </c>
      <c r="G614" s="27" t="str">
        <f>'.CSV Keysight'!E670</f>
        <v>289,48662</v>
      </c>
      <c r="H614" s="34"/>
      <c r="I614" s="10">
        <v>611</v>
      </c>
      <c r="J614" s="19">
        <f t="shared" si="78"/>
        <v>39310</v>
      </c>
      <c r="K614" s="27" t="str">
        <f t="shared" si="79"/>
        <v>76,360895</v>
      </c>
      <c r="L614" s="27" t="str">
        <f t="shared" si="80"/>
        <v>215,879644</v>
      </c>
      <c r="M614" s="27" t="str">
        <f t="shared" si="81"/>
        <v>292,99901</v>
      </c>
      <c r="O614" s="35">
        <f t="shared" si="75"/>
        <v>76.360894999999999</v>
      </c>
      <c r="P614" s="35">
        <f t="shared" si="75"/>
        <v>215.87964400000001</v>
      </c>
      <c r="Q614" s="35">
        <f t="shared" si="75"/>
        <v>292.99901</v>
      </c>
      <c r="V614" s="22"/>
    </row>
    <row r="615" spans="1:22" x14ac:dyDescent="0.25">
      <c r="A615" s="32" t="str">
        <f>'.CSV Keysight'!A671</f>
        <v>2025-06-13 10:54:57.305</v>
      </c>
      <c r="B615" s="32" t="str">
        <f t="shared" si="76"/>
        <v>10:54:57</v>
      </c>
      <c r="C615" s="33">
        <f t="shared" si="74"/>
        <v>39297</v>
      </c>
      <c r="D615" s="33">
        <f t="shared" si="77"/>
        <v>39297</v>
      </c>
      <c r="E615" s="27" t="str">
        <f>'.CSV Keysight'!C671</f>
        <v>74,9971591</v>
      </c>
      <c r="F615" s="27" t="str">
        <f>'.CSV Keysight'!D671</f>
        <v>211,918236</v>
      </c>
      <c r="G615" s="27" t="str">
        <f>'.CSV Keysight'!E671</f>
        <v>289,77321</v>
      </c>
      <c r="H615" s="34"/>
      <c r="I615" s="10">
        <v>612</v>
      </c>
      <c r="J615" s="19">
        <f t="shared" si="78"/>
        <v>39311</v>
      </c>
      <c r="K615" s="27" t="str">
        <f t="shared" si="79"/>
        <v>76,4578347</v>
      </c>
      <c r="L615" s="27" t="str">
        <f t="shared" si="80"/>
        <v>216,138694</v>
      </c>
      <c r="M615" s="27" t="str">
        <f t="shared" si="81"/>
        <v>293,213704</v>
      </c>
      <c r="O615" s="35">
        <f t="shared" si="75"/>
        <v>76.457834700000006</v>
      </c>
      <c r="P615" s="35">
        <f t="shared" si="75"/>
        <v>216.13869399999999</v>
      </c>
      <c r="Q615" s="35">
        <f t="shared" si="75"/>
        <v>293.21370400000001</v>
      </c>
      <c r="V615" s="22"/>
    </row>
    <row r="616" spans="1:22" x14ac:dyDescent="0.25">
      <c r="A616" s="32" t="str">
        <f>'.CSV Keysight'!A672</f>
        <v>2025-06-13 10:54:58.305</v>
      </c>
      <c r="B616" s="32" t="str">
        <f t="shared" si="76"/>
        <v>10:54:58</v>
      </c>
      <c r="C616" s="33">
        <f t="shared" si="74"/>
        <v>39297.999999999993</v>
      </c>
      <c r="D616" s="33">
        <f t="shared" si="77"/>
        <v>39298</v>
      </c>
      <c r="E616" s="27" t="str">
        <f>'.CSV Keysight'!C672</f>
        <v>75,1084386</v>
      </c>
      <c r="F616" s="27" t="str">
        <f>'.CSV Keysight'!D672</f>
        <v>212,25356</v>
      </c>
      <c r="G616" s="27" t="str">
        <f>'.CSV Keysight'!E672</f>
        <v>290,10137</v>
      </c>
      <c r="H616" s="34"/>
      <c r="I616" s="10">
        <v>613</v>
      </c>
      <c r="J616" s="19">
        <f t="shared" si="78"/>
        <v>39312</v>
      </c>
      <c r="K616" s="27" t="str">
        <f t="shared" si="79"/>
        <v>76,5519566</v>
      </c>
      <c r="L616" s="27" t="str">
        <f t="shared" si="80"/>
        <v>216,383429</v>
      </c>
      <c r="M616" s="27" t="str">
        <f t="shared" si="81"/>
        <v>293,470961</v>
      </c>
      <c r="O616" s="35">
        <f t="shared" si="75"/>
        <v>76.551956599999997</v>
      </c>
      <c r="P616" s="35">
        <f t="shared" si="75"/>
        <v>216.38342900000001</v>
      </c>
      <c r="Q616" s="35">
        <f t="shared" si="75"/>
        <v>293.47096099999999</v>
      </c>
      <c r="V616" s="22"/>
    </row>
    <row r="617" spans="1:22" x14ac:dyDescent="0.25">
      <c r="A617" s="32" t="str">
        <f>'.CSV Keysight'!A673</f>
        <v>2025-06-13 10:54:59.305</v>
      </c>
      <c r="B617" s="32" t="str">
        <f t="shared" si="76"/>
        <v>10:54:59</v>
      </c>
      <c r="C617" s="33">
        <f t="shared" si="74"/>
        <v>39299</v>
      </c>
      <c r="D617" s="33">
        <f t="shared" si="77"/>
        <v>39299</v>
      </c>
      <c r="E617" s="27" t="str">
        <f>'.CSV Keysight'!C673</f>
        <v>75,2404105</v>
      </c>
      <c r="F617" s="27" t="str">
        <f>'.CSV Keysight'!D673</f>
        <v>212,561752</v>
      </c>
      <c r="G617" s="27" t="str">
        <f>'.CSV Keysight'!E673</f>
        <v>290,33136</v>
      </c>
      <c r="H617" s="34"/>
      <c r="I617" s="10">
        <v>614</v>
      </c>
      <c r="J617" s="19">
        <f t="shared" si="78"/>
        <v>39313</v>
      </c>
      <c r="K617" s="27" t="str">
        <f t="shared" si="79"/>
        <v>76,6165613</v>
      </c>
      <c r="L617" s="27" t="str">
        <f t="shared" si="80"/>
        <v>216,61001</v>
      </c>
      <c r="M617" s="27" t="str">
        <f t="shared" si="81"/>
        <v>293,69449</v>
      </c>
      <c r="O617" s="35">
        <f t="shared" si="75"/>
        <v>76.616561300000001</v>
      </c>
      <c r="P617" s="35">
        <f t="shared" si="75"/>
        <v>216.61000999999999</v>
      </c>
      <c r="Q617" s="35">
        <f t="shared" si="75"/>
        <v>293.69448999999997</v>
      </c>
      <c r="V617" s="22"/>
    </row>
    <row r="618" spans="1:22" x14ac:dyDescent="0.25">
      <c r="A618" s="32" t="str">
        <f>'.CSV Keysight'!A674</f>
        <v>2025-06-13 10:55:00.305</v>
      </c>
      <c r="B618" s="32" t="str">
        <f t="shared" si="76"/>
        <v>10:55:00</v>
      </c>
      <c r="C618" s="33">
        <f t="shared" si="74"/>
        <v>39300</v>
      </c>
      <c r="D618" s="33">
        <f t="shared" si="77"/>
        <v>39300</v>
      </c>
      <c r="E618" s="27" t="str">
        <f>'.CSV Keysight'!C674</f>
        <v>75,3455282</v>
      </c>
      <c r="F618" s="27" t="str">
        <f>'.CSV Keysight'!D674</f>
        <v>212,858165</v>
      </c>
      <c r="G618" s="27" t="str">
        <f>'.CSV Keysight'!E674</f>
        <v>290,609513</v>
      </c>
      <c r="H618" s="34"/>
      <c r="I618" s="10">
        <v>615</v>
      </c>
      <c r="J618" s="19">
        <f t="shared" si="78"/>
        <v>39314</v>
      </c>
      <c r="K618" s="27" t="str">
        <f t="shared" si="79"/>
        <v>76,6779568</v>
      </c>
      <c r="L618" s="27" t="str">
        <f t="shared" si="80"/>
        <v>216,837299</v>
      </c>
      <c r="M618" s="27" t="str">
        <f t="shared" si="81"/>
        <v>293,887142</v>
      </c>
      <c r="O618" s="35">
        <f t="shared" si="75"/>
        <v>76.677956800000004</v>
      </c>
      <c r="P618" s="35">
        <f t="shared" si="75"/>
        <v>216.837299</v>
      </c>
      <c r="Q618" s="35">
        <f t="shared" si="75"/>
        <v>293.88714199999998</v>
      </c>
      <c r="V618" s="22"/>
    </row>
    <row r="619" spans="1:22" x14ac:dyDescent="0.25">
      <c r="A619" s="32" t="str">
        <f>'.CSV Keysight'!A675</f>
        <v>2025-06-13 10:55:01.305</v>
      </c>
      <c r="B619" s="32" t="str">
        <f t="shared" si="76"/>
        <v>10:55:01</v>
      </c>
      <c r="C619" s="33">
        <f t="shared" si="74"/>
        <v>39301</v>
      </c>
      <c r="D619" s="33">
        <f t="shared" si="77"/>
        <v>39301</v>
      </c>
      <c r="E619" s="27" t="str">
        <f>'.CSV Keysight'!C675</f>
        <v>75,4577009</v>
      </c>
      <c r="F619" s="27" t="str">
        <f>'.CSV Keysight'!D675</f>
        <v>213,155917</v>
      </c>
      <c r="G619" s="27" t="str">
        <f>'.CSV Keysight'!E675</f>
        <v>290,94488</v>
      </c>
      <c r="H619" s="34"/>
      <c r="I619" s="10">
        <v>616</v>
      </c>
      <c r="J619" s="19">
        <f t="shared" si="78"/>
        <v>39315</v>
      </c>
      <c r="K619" s="27" t="str">
        <f t="shared" si="79"/>
        <v>76,7771053</v>
      </c>
      <c r="L619" s="27" t="str">
        <f t="shared" si="80"/>
        <v>217,103537</v>
      </c>
      <c r="M619" s="27" t="str">
        <f t="shared" si="81"/>
        <v>294,114272</v>
      </c>
      <c r="O619" s="35">
        <f t="shared" si="75"/>
        <v>76.777105300000002</v>
      </c>
      <c r="P619" s="35">
        <f t="shared" si="75"/>
        <v>217.10353699999999</v>
      </c>
      <c r="Q619" s="35">
        <f t="shared" si="75"/>
        <v>294.11427200000003</v>
      </c>
      <c r="V619" s="22"/>
    </row>
    <row r="620" spans="1:22" x14ac:dyDescent="0.25">
      <c r="A620" s="32" t="str">
        <f>'.CSV Keysight'!A676</f>
        <v>2025-06-13 10:55:02.305</v>
      </c>
      <c r="B620" s="32" t="str">
        <f t="shared" si="76"/>
        <v>10:55:02</v>
      </c>
      <c r="C620" s="33">
        <f t="shared" si="74"/>
        <v>39302</v>
      </c>
      <c r="D620" s="33">
        <f t="shared" si="77"/>
        <v>39302</v>
      </c>
      <c r="E620" s="27" t="str">
        <f>'.CSV Keysight'!C676</f>
        <v>75,5379273</v>
      </c>
      <c r="F620" s="27" t="str">
        <f>'.CSV Keysight'!D676</f>
        <v>213,438397</v>
      </c>
      <c r="G620" s="27" t="str">
        <f>'.CSV Keysight'!E676</f>
        <v>291,298843</v>
      </c>
      <c r="H620" s="34"/>
      <c r="I620" s="10">
        <v>617</v>
      </c>
      <c r="J620" s="19">
        <f t="shared" si="78"/>
        <v>39316</v>
      </c>
      <c r="K620" s="27" t="str">
        <f t="shared" si="79"/>
        <v>76,876313</v>
      </c>
      <c r="L620" s="27" t="str">
        <f t="shared" si="80"/>
        <v>217,363953</v>
      </c>
      <c r="M620" s="27" t="str">
        <f t="shared" si="81"/>
        <v>294,357389</v>
      </c>
      <c r="O620" s="35">
        <f t="shared" si="75"/>
        <v>76.876312999999996</v>
      </c>
      <c r="P620" s="35">
        <f t="shared" si="75"/>
        <v>217.36395300000001</v>
      </c>
      <c r="Q620" s="35">
        <f t="shared" si="75"/>
        <v>294.35738900000001</v>
      </c>
      <c r="V620" s="22"/>
    </row>
    <row r="621" spans="1:22" x14ac:dyDescent="0.25">
      <c r="A621" s="32" t="str">
        <f>'.CSV Keysight'!A677</f>
        <v>2025-06-13 10:55:03.305</v>
      </c>
      <c r="B621" s="32" t="str">
        <f t="shared" si="76"/>
        <v>10:55:03</v>
      </c>
      <c r="C621" s="33">
        <f t="shared" si="74"/>
        <v>39303</v>
      </c>
      <c r="D621" s="33">
        <f t="shared" si="77"/>
        <v>39303</v>
      </c>
      <c r="E621" s="27" t="str">
        <f>'.CSV Keysight'!C677</f>
        <v>75,6275238</v>
      </c>
      <c r="F621" s="27" t="str">
        <f>'.CSV Keysight'!D677</f>
        <v>213,776909</v>
      </c>
      <c r="G621" s="27" t="str">
        <f>'.CSV Keysight'!E677</f>
        <v>291,642448</v>
      </c>
      <c r="H621" s="34"/>
      <c r="I621" s="10">
        <v>618</v>
      </c>
      <c r="J621" s="19">
        <f t="shared" si="78"/>
        <v>39317</v>
      </c>
      <c r="K621" s="27" t="str">
        <f t="shared" si="79"/>
        <v>76,9826345</v>
      </c>
      <c r="L621" s="27" t="str">
        <f t="shared" si="80"/>
        <v>217,653024</v>
      </c>
      <c r="M621" s="27" t="str">
        <f t="shared" si="81"/>
        <v>294,594602</v>
      </c>
      <c r="O621" s="35">
        <f t="shared" si="75"/>
        <v>76.982634500000003</v>
      </c>
      <c r="P621" s="35">
        <f t="shared" si="75"/>
        <v>217.65302399999999</v>
      </c>
      <c r="Q621" s="35">
        <f t="shared" si="75"/>
        <v>294.59460200000001</v>
      </c>
      <c r="V621" s="22"/>
    </row>
    <row r="622" spans="1:22" x14ac:dyDescent="0.25">
      <c r="A622" s="32" t="str">
        <f>'.CSV Keysight'!A678</f>
        <v>2025-06-13 10:55:04.305</v>
      </c>
      <c r="B622" s="32" t="str">
        <f t="shared" si="76"/>
        <v>10:55:04</v>
      </c>
      <c r="C622" s="33">
        <f t="shared" si="74"/>
        <v>39304</v>
      </c>
      <c r="D622" s="33">
        <f t="shared" si="77"/>
        <v>39304</v>
      </c>
      <c r="E622" s="27" t="str">
        <f>'.CSV Keysight'!C678</f>
        <v>75,7603944</v>
      </c>
      <c r="F622" s="27" t="str">
        <f>'.CSV Keysight'!D678</f>
        <v>214,098954</v>
      </c>
      <c r="G622" s="27" t="str">
        <f>'.CSV Keysight'!E678</f>
        <v>291,917391</v>
      </c>
      <c r="H622" s="34"/>
      <c r="I622" s="10">
        <v>619</v>
      </c>
      <c r="J622" s="19">
        <f t="shared" si="78"/>
        <v>39318</v>
      </c>
      <c r="K622" s="27" t="str">
        <f t="shared" si="79"/>
        <v>77,0699514</v>
      </c>
      <c r="L622" s="27" t="str">
        <f t="shared" si="80"/>
        <v>217,90921</v>
      </c>
      <c r="M622" s="27" t="str">
        <f t="shared" si="81"/>
        <v>294,779241</v>
      </c>
      <c r="O622" s="35">
        <f t="shared" si="75"/>
        <v>77.069951399999994</v>
      </c>
      <c r="P622" s="35">
        <f t="shared" si="75"/>
        <v>217.90921</v>
      </c>
      <c r="Q622" s="35">
        <f t="shared" si="75"/>
        <v>294.77924100000001</v>
      </c>
      <c r="V622" s="22"/>
    </row>
    <row r="623" spans="1:22" x14ac:dyDescent="0.25">
      <c r="A623" s="32" t="str">
        <f>'.CSV Keysight'!A679</f>
        <v>2025-06-13 10:55:05.305</v>
      </c>
      <c r="B623" s="32" t="str">
        <f t="shared" si="76"/>
        <v>10:55:05</v>
      </c>
      <c r="C623" s="33">
        <f t="shared" si="74"/>
        <v>39305</v>
      </c>
      <c r="D623" s="33">
        <f t="shared" si="77"/>
        <v>39305</v>
      </c>
      <c r="E623" s="27" t="str">
        <f>'.CSV Keysight'!C679</f>
        <v>75,8536135</v>
      </c>
      <c r="F623" s="27" t="str">
        <f>'.CSV Keysight'!D679</f>
        <v>214,413485</v>
      </c>
      <c r="G623" s="27" t="str">
        <f>'.CSV Keysight'!E679</f>
        <v>292,152002</v>
      </c>
      <c r="H623" s="34"/>
      <c r="I623" s="10">
        <v>620</v>
      </c>
      <c r="J623" s="19">
        <f t="shared" si="78"/>
        <v>39319</v>
      </c>
      <c r="K623" s="27" t="str">
        <f t="shared" si="79"/>
        <v>77,1436808</v>
      </c>
      <c r="L623" s="27" t="str">
        <f t="shared" si="80"/>
        <v>218,158136</v>
      </c>
      <c r="M623" s="27" t="str">
        <f t="shared" si="81"/>
        <v>294,939719</v>
      </c>
      <c r="O623" s="35">
        <f t="shared" si="75"/>
        <v>77.143680799999998</v>
      </c>
      <c r="P623" s="35">
        <f t="shared" si="75"/>
        <v>218.15813600000001</v>
      </c>
      <c r="Q623" s="35">
        <f t="shared" si="75"/>
        <v>294.93971900000003</v>
      </c>
      <c r="V623" s="22"/>
    </row>
    <row r="624" spans="1:22" x14ac:dyDescent="0.25">
      <c r="A624" s="32" t="str">
        <f>'.CSV Keysight'!A680</f>
        <v>2025-06-13 10:55:06.305</v>
      </c>
      <c r="B624" s="32" t="str">
        <f t="shared" si="76"/>
        <v>10:55:06</v>
      </c>
      <c r="C624" s="33">
        <f t="shared" si="74"/>
        <v>39306</v>
      </c>
      <c r="D624" s="33">
        <f t="shared" si="77"/>
        <v>39306</v>
      </c>
      <c r="E624" s="27" t="str">
        <f>'.CSV Keysight'!C680</f>
        <v>75,9532209</v>
      </c>
      <c r="F624" s="27" t="str">
        <f>'.CSV Keysight'!D680</f>
        <v>214,743386</v>
      </c>
      <c r="G624" s="27" t="str">
        <f>'.CSV Keysight'!E680</f>
        <v>292,406279</v>
      </c>
      <c r="H624" s="34"/>
      <c r="I624" s="10">
        <v>621</v>
      </c>
      <c r="J624" s="19">
        <f t="shared" si="78"/>
        <v>39320</v>
      </c>
      <c r="K624" s="27" t="str">
        <f t="shared" si="79"/>
        <v>77,2165143</v>
      </c>
      <c r="L624" s="27" t="str">
        <f t="shared" si="80"/>
        <v>218,412843</v>
      </c>
      <c r="M624" s="27" t="str">
        <f t="shared" si="81"/>
        <v>295,19318</v>
      </c>
      <c r="O624" s="35">
        <f t="shared" si="75"/>
        <v>77.2165143</v>
      </c>
      <c r="P624" s="35">
        <f t="shared" si="75"/>
        <v>218.41284300000001</v>
      </c>
      <c r="Q624" s="35">
        <f t="shared" si="75"/>
        <v>295.19317999999998</v>
      </c>
      <c r="V624" s="22"/>
    </row>
    <row r="625" spans="1:22" x14ac:dyDescent="0.25">
      <c r="A625" s="32" t="str">
        <f>'.CSV Keysight'!A681</f>
        <v>2025-06-13 10:55:07.305</v>
      </c>
      <c r="B625" s="32" t="str">
        <f t="shared" si="76"/>
        <v>10:55:07</v>
      </c>
      <c r="C625" s="33">
        <f t="shared" si="74"/>
        <v>39307</v>
      </c>
      <c r="D625" s="33">
        <f t="shared" si="77"/>
        <v>39307</v>
      </c>
      <c r="E625" s="27" t="str">
        <f>'.CSV Keysight'!C681</f>
        <v>76,0711653</v>
      </c>
      <c r="F625" s="27" t="str">
        <f>'.CSV Keysight'!D681</f>
        <v>215,020667</v>
      </c>
      <c r="G625" s="27" t="str">
        <f>'.CSV Keysight'!E681</f>
        <v>292,608111</v>
      </c>
      <c r="H625" s="34"/>
      <c r="I625" s="10">
        <v>622</v>
      </c>
      <c r="J625" s="19">
        <f t="shared" si="78"/>
        <v>39321</v>
      </c>
      <c r="K625" s="27" t="str">
        <f t="shared" si="79"/>
        <v>77,2795825</v>
      </c>
      <c r="L625" s="27" t="str">
        <f t="shared" si="80"/>
        <v>218,68129</v>
      </c>
      <c r="M625" s="27" t="str">
        <f t="shared" si="81"/>
        <v>295,483858</v>
      </c>
      <c r="O625" s="35">
        <f t="shared" si="75"/>
        <v>77.279582500000004</v>
      </c>
      <c r="P625" s="35">
        <f t="shared" si="75"/>
        <v>218.68128999999999</v>
      </c>
      <c r="Q625" s="35">
        <f t="shared" si="75"/>
        <v>295.483858</v>
      </c>
      <c r="V625" s="22"/>
    </row>
    <row r="626" spans="1:22" x14ac:dyDescent="0.25">
      <c r="A626" s="32" t="str">
        <f>'.CSV Keysight'!A682</f>
        <v>2025-06-13 10:55:08.305</v>
      </c>
      <c r="B626" s="32" t="str">
        <f t="shared" si="76"/>
        <v>10:55:08</v>
      </c>
      <c r="C626" s="33">
        <f t="shared" si="74"/>
        <v>39308</v>
      </c>
      <c r="D626" s="33">
        <f t="shared" si="77"/>
        <v>39308</v>
      </c>
      <c r="E626" s="27" t="str">
        <f>'.CSV Keysight'!C682</f>
        <v>76,1622973</v>
      </c>
      <c r="F626" s="27" t="str">
        <f>'.CSV Keysight'!D682</f>
        <v>215,317169</v>
      </c>
      <c r="G626" s="27" t="str">
        <f>'.CSV Keysight'!E682</f>
        <v>292,744261</v>
      </c>
      <c r="H626" s="34"/>
      <c r="I626" s="10">
        <v>623</v>
      </c>
      <c r="J626" s="19">
        <f t="shared" si="78"/>
        <v>39322</v>
      </c>
      <c r="K626" s="27" t="str">
        <f t="shared" si="79"/>
        <v>77,3442753</v>
      </c>
      <c r="L626" s="27" t="str">
        <f t="shared" si="80"/>
        <v>218,956594</v>
      </c>
      <c r="M626" s="27" t="str">
        <f t="shared" si="81"/>
        <v>295,740714</v>
      </c>
      <c r="O626" s="35">
        <f t="shared" si="75"/>
        <v>77.344275300000007</v>
      </c>
      <c r="P626" s="35">
        <f t="shared" si="75"/>
        <v>218.956594</v>
      </c>
      <c r="Q626" s="35">
        <f t="shared" si="75"/>
        <v>295.74071400000003</v>
      </c>
      <c r="V626" s="22"/>
    </row>
    <row r="627" spans="1:22" x14ac:dyDescent="0.25">
      <c r="A627" s="32" t="str">
        <f>'.CSV Keysight'!A683</f>
        <v>2025-06-13 10:55:09.305</v>
      </c>
      <c r="B627" s="32" t="str">
        <f t="shared" si="76"/>
        <v>10:55:09</v>
      </c>
      <c r="C627" s="33">
        <f t="shared" si="74"/>
        <v>39309</v>
      </c>
      <c r="D627" s="33">
        <f t="shared" si="77"/>
        <v>39309</v>
      </c>
      <c r="E627" s="27" t="str">
        <f>'.CSV Keysight'!C683</f>
        <v>76,2870536</v>
      </c>
      <c r="F627" s="27" t="str">
        <f>'.CSV Keysight'!D683</f>
        <v>215,619532</v>
      </c>
      <c r="G627" s="27" t="str">
        <f>'.CSV Keysight'!E683</f>
        <v>292,844818</v>
      </c>
      <c r="H627" s="34"/>
      <c r="I627" s="10">
        <v>624</v>
      </c>
      <c r="J627" s="19">
        <f t="shared" si="78"/>
        <v>39323</v>
      </c>
      <c r="K627" s="27" t="str">
        <f t="shared" si="79"/>
        <v>77,4376274</v>
      </c>
      <c r="L627" s="27" t="str">
        <f t="shared" si="80"/>
        <v>219,213597</v>
      </c>
      <c r="M627" s="27" t="str">
        <f t="shared" si="81"/>
        <v>295,96125</v>
      </c>
      <c r="O627" s="35">
        <f t="shared" si="75"/>
        <v>77.437627399999997</v>
      </c>
      <c r="P627" s="35">
        <f t="shared" si="75"/>
        <v>219.21359699999999</v>
      </c>
      <c r="Q627" s="35">
        <f t="shared" si="75"/>
        <v>295.96125000000001</v>
      </c>
      <c r="V627" s="22"/>
    </row>
    <row r="628" spans="1:22" x14ac:dyDescent="0.25">
      <c r="A628" s="32" t="str">
        <f>'.CSV Keysight'!A684</f>
        <v>2025-06-13 10:55:10.305</v>
      </c>
      <c r="B628" s="32" t="str">
        <f t="shared" si="76"/>
        <v>10:55:10</v>
      </c>
      <c r="C628" s="33">
        <f t="shared" si="74"/>
        <v>39310</v>
      </c>
      <c r="D628" s="33">
        <f t="shared" si="77"/>
        <v>39310</v>
      </c>
      <c r="E628" s="27" t="str">
        <f>'.CSV Keysight'!C684</f>
        <v>76,360895</v>
      </c>
      <c r="F628" s="27" t="str">
        <f>'.CSV Keysight'!D684</f>
        <v>215,879644</v>
      </c>
      <c r="G628" s="27" t="str">
        <f>'.CSV Keysight'!E684</f>
        <v>292,99901</v>
      </c>
      <c r="H628" s="34"/>
      <c r="I628" s="10">
        <v>625</v>
      </c>
      <c r="J628" s="19">
        <f t="shared" si="78"/>
        <v>39324</v>
      </c>
      <c r="K628" s="27" t="str">
        <f t="shared" si="79"/>
        <v>77,5508283</v>
      </c>
      <c r="L628" s="27" t="str">
        <f t="shared" si="80"/>
        <v>219,440533</v>
      </c>
      <c r="M628" s="27" t="str">
        <f t="shared" si="81"/>
        <v>296,181451</v>
      </c>
      <c r="O628" s="35">
        <f t="shared" si="75"/>
        <v>77.550828300000006</v>
      </c>
      <c r="P628" s="35">
        <f t="shared" si="75"/>
        <v>219.44053299999999</v>
      </c>
      <c r="Q628" s="35">
        <f t="shared" si="75"/>
        <v>296.18145099999998</v>
      </c>
      <c r="V628" s="22"/>
    </row>
    <row r="629" spans="1:22" x14ac:dyDescent="0.25">
      <c r="A629" s="32" t="str">
        <f>'.CSV Keysight'!A685</f>
        <v>2025-06-13 10:55:11.305</v>
      </c>
      <c r="B629" s="32" t="str">
        <f t="shared" si="76"/>
        <v>10:55:11</v>
      </c>
      <c r="C629" s="33">
        <f t="shared" si="74"/>
        <v>39311.000000000007</v>
      </c>
      <c r="D629" s="33">
        <f t="shared" si="77"/>
        <v>39311</v>
      </c>
      <c r="E629" s="27" t="str">
        <f>'.CSV Keysight'!C685</f>
        <v>76,4578347</v>
      </c>
      <c r="F629" s="27" t="str">
        <f>'.CSV Keysight'!D685</f>
        <v>216,138694</v>
      </c>
      <c r="G629" s="27" t="str">
        <f>'.CSV Keysight'!E685</f>
        <v>293,213704</v>
      </c>
      <c r="H629" s="34"/>
      <c r="I629" s="10">
        <v>626</v>
      </c>
      <c r="J629" s="19">
        <f t="shared" si="78"/>
        <v>39325</v>
      </c>
      <c r="K629" s="27" t="str">
        <f t="shared" si="79"/>
        <v>77,6224328</v>
      </c>
      <c r="L629" s="27" t="str">
        <f t="shared" si="80"/>
        <v>219,677152</v>
      </c>
      <c r="M629" s="27" t="str">
        <f t="shared" si="81"/>
        <v>296,357568</v>
      </c>
      <c r="O629" s="35">
        <f t="shared" si="75"/>
        <v>77.622432799999999</v>
      </c>
      <c r="P629" s="35">
        <f t="shared" si="75"/>
        <v>219.67715200000001</v>
      </c>
      <c r="Q629" s="35">
        <f t="shared" si="75"/>
        <v>296.35756800000001</v>
      </c>
      <c r="V629" s="22"/>
    </row>
    <row r="630" spans="1:22" x14ac:dyDescent="0.25">
      <c r="A630" s="32" t="str">
        <f>'.CSV Keysight'!A686</f>
        <v>2025-06-13 10:55:12.305</v>
      </c>
      <c r="B630" s="32" t="str">
        <f t="shared" si="76"/>
        <v>10:55:12</v>
      </c>
      <c r="C630" s="33">
        <f t="shared" si="74"/>
        <v>39312</v>
      </c>
      <c r="D630" s="33">
        <f t="shared" si="77"/>
        <v>39312</v>
      </c>
      <c r="E630" s="27" t="str">
        <f>'.CSV Keysight'!C686</f>
        <v>76,5519566</v>
      </c>
      <c r="F630" s="27" t="str">
        <f>'.CSV Keysight'!D686</f>
        <v>216,383429</v>
      </c>
      <c r="G630" s="27" t="str">
        <f>'.CSV Keysight'!E686</f>
        <v>293,470961</v>
      </c>
      <c r="H630" s="34"/>
      <c r="I630" s="10">
        <v>627</v>
      </c>
      <c r="J630" s="19">
        <f t="shared" si="78"/>
        <v>39326</v>
      </c>
      <c r="K630" s="27" t="str">
        <f t="shared" si="79"/>
        <v>77,7237737</v>
      </c>
      <c r="L630" s="27" t="str">
        <f t="shared" si="80"/>
        <v>219,938974</v>
      </c>
      <c r="M630" s="27" t="str">
        <f t="shared" si="81"/>
        <v>296,57589</v>
      </c>
      <c r="O630" s="35">
        <f t="shared" si="75"/>
        <v>77.723773699999995</v>
      </c>
      <c r="P630" s="35">
        <f t="shared" si="75"/>
        <v>219.938974</v>
      </c>
      <c r="Q630" s="35">
        <f t="shared" si="75"/>
        <v>296.57589000000002</v>
      </c>
      <c r="V630" s="22"/>
    </row>
    <row r="631" spans="1:22" x14ac:dyDescent="0.25">
      <c r="A631" s="32" t="str">
        <f>'.CSV Keysight'!A687</f>
        <v>2025-06-13 10:55:13.305</v>
      </c>
      <c r="B631" s="32" t="str">
        <f t="shared" si="76"/>
        <v>10:55:13</v>
      </c>
      <c r="C631" s="33">
        <f t="shared" si="74"/>
        <v>39313</v>
      </c>
      <c r="D631" s="33">
        <f t="shared" si="77"/>
        <v>39313</v>
      </c>
      <c r="E631" s="27" t="str">
        <f>'.CSV Keysight'!C687</f>
        <v>76,6165613</v>
      </c>
      <c r="F631" s="27" t="str">
        <f>'.CSV Keysight'!D687</f>
        <v>216,61001</v>
      </c>
      <c r="G631" s="27" t="str">
        <f>'.CSV Keysight'!E687</f>
        <v>293,69449</v>
      </c>
      <c r="H631" s="34"/>
      <c r="I631" s="10">
        <v>628</v>
      </c>
      <c r="J631" s="19">
        <f t="shared" si="78"/>
        <v>39327</v>
      </c>
      <c r="K631" s="27" t="str">
        <f t="shared" si="79"/>
        <v>77,8000366</v>
      </c>
      <c r="L631" s="27" t="str">
        <f t="shared" si="80"/>
        <v>220,171221</v>
      </c>
      <c r="M631" s="27" t="str">
        <f t="shared" si="81"/>
        <v>296,876691</v>
      </c>
      <c r="O631" s="35">
        <f t="shared" si="75"/>
        <v>77.800036599999999</v>
      </c>
      <c r="P631" s="35">
        <f t="shared" si="75"/>
        <v>220.171221</v>
      </c>
      <c r="Q631" s="35">
        <f t="shared" si="75"/>
        <v>296.87669099999999</v>
      </c>
      <c r="V631" s="22"/>
    </row>
    <row r="632" spans="1:22" x14ac:dyDescent="0.25">
      <c r="A632" s="32" t="str">
        <f>'.CSV Keysight'!A688</f>
        <v>2025-06-13 10:55:14.305</v>
      </c>
      <c r="B632" s="32" t="str">
        <f t="shared" si="76"/>
        <v>10:55:14</v>
      </c>
      <c r="C632" s="33">
        <f t="shared" si="74"/>
        <v>39314</v>
      </c>
      <c r="D632" s="33">
        <f t="shared" si="77"/>
        <v>39314</v>
      </c>
      <c r="E632" s="27" t="str">
        <f>'.CSV Keysight'!C688</f>
        <v>76,6779568</v>
      </c>
      <c r="F632" s="27" t="str">
        <f>'.CSV Keysight'!D688</f>
        <v>216,837299</v>
      </c>
      <c r="G632" s="27" t="str">
        <f>'.CSV Keysight'!E688</f>
        <v>293,887142</v>
      </c>
      <c r="H632" s="34"/>
      <c r="I632" s="10">
        <v>629</v>
      </c>
      <c r="J632" s="19">
        <f t="shared" si="78"/>
        <v>39328</v>
      </c>
      <c r="K632" s="27" t="str">
        <f t="shared" si="79"/>
        <v>77,926856</v>
      </c>
      <c r="L632" s="27" t="str">
        <f t="shared" si="80"/>
        <v>220,416995</v>
      </c>
      <c r="M632" s="27" t="str">
        <f t="shared" si="81"/>
        <v>297,140784</v>
      </c>
      <c r="O632" s="35">
        <f t="shared" si="75"/>
        <v>77.926856000000001</v>
      </c>
      <c r="P632" s="35">
        <f t="shared" si="75"/>
        <v>220.41699499999999</v>
      </c>
      <c r="Q632" s="35">
        <f t="shared" si="75"/>
        <v>297.140784</v>
      </c>
      <c r="V632" s="22"/>
    </row>
    <row r="633" spans="1:22" x14ac:dyDescent="0.25">
      <c r="A633" s="32" t="str">
        <f>'.CSV Keysight'!A689</f>
        <v>2025-06-13 10:55:15.305</v>
      </c>
      <c r="B633" s="32" t="str">
        <f t="shared" si="76"/>
        <v>10:55:15</v>
      </c>
      <c r="C633" s="33">
        <f t="shared" si="74"/>
        <v>39315</v>
      </c>
      <c r="D633" s="33">
        <f t="shared" si="77"/>
        <v>39315</v>
      </c>
      <c r="E633" s="27" t="str">
        <f>'.CSV Keysight'!C689</f>
        <v>76,7771053</v>
      </c>
      <c r="F633" s="27" t="str">
        <f>'.CSV Keysight'!D689</f>
        <v>217,103537</v>
      </c>
      <c r="G633" s="27" t="str">
        <f>'.CSV Keysight'!E689</f>
        <v>294,114272</v>
      </c>
      <c r="H633" s="34"/>
      <c r="I633" s="10">
        <v>630</v>
      </c>
      <c r="J633" s="19">
        <f t="shared" si="78"/>
        <v>39329</v>
      </c>
      <c r="K633" s="27" t="str">
        <f t="shared" si="79"/>
        <v>78,0570624</v>
      </c>
      <c r="L633" s="27" t="str">
        <f t="shared" si="80"/>
        <v>220,664507</v>
      </c>
      <c r="M633" s="27" t="str">
        <f t="shared" si="81"/>
        <v>297,359847</v>
      </c>
      <c r="O633" s="35">
        <f t="shared" si="75"/>
        <v>78.057062400000007</v>
      </c>
      <c r="P633" s="35">
        <f t="shared" si="75"/>
        <v>220.66450699999999</v>
      </c>
      <c r="Q633" s="35">
        <f t="shared" si="75"/>
        <v>297.359847</v>
      </c>
      <c r="V633" s="22"/>
    </row>
    <row r="634" spans="1:22" x14ac:dyDescent="0.25">
      <c r="A634" s="32" t="str">
        <f>'.CSV Keysight'!A690</f>
        <v>2025-06-13 10:55:16.305</v>
      </c>
      <c r="B634" s="32" t="str">
        <f t="shared" si="76"/>
        <v>10:55:16</v>
      </c>
      <c r="C634" s="33">
        <f t="shared" si="74"/>
        <v>39316</v>
      </c>
      <c r="D634" s="33">
        <f t="shared" si="77"/>
        <v>39316</v>
      </c>
      <c r="E634" s="27" t="str">
        <f>'.CSV Keysight'!C690</f>
        <v>76,876313</v>
      </c>
      <c r="F634" s="27" t="str">
        <f>'.CSV Keysight'!D690</f>
        <v>217,363953</v>
      </c>
      <c r="G634" s="27" t="str">
        <f>'.CSV Keysight'!E690</f>
        <v>294,357389</v>
      </c>
      <c r="H634" s="34"/>
      <c r="I634" s="10">
        <v>631</v>
      </c>
      <c r="J634" s="19">
        <f t="shared" si="78"/>
        <v>39330</v>
      </c>
      <c r="K634" s="27" t="str">
        <f t="shared" si="79"/>
        <v>78,1747842</v>
      </c>
      <c r="L634" s="27" t="str">
        <f t="shared" si="80"/>
        <v>220,912404</v>
      </c>
      <c r="M634" s="27" t="str">
        <f t="shared" si="81"/>
        <v>297,587121</v>
      </c>
      <c r="O634" s="35">
        <f t="shared" si="75"/>
        <v>78.174784200000005</v>
      </c>
      <c r="P634" s="35">
        <f t="shared" si="75"/>
        <v>220.91240400000001</v>
      </c>
      <c r="Q634" s="35">
        <f t="shared" si="75"/>
        <v>297.58712100000002</v>
      </c>
      <c r="V634" s="22"/>
    </row>
    <row r="635" spans="1:22" x14ac:dyDescent="0.25">
      <c r="A635" s="32" t="str">
        <f>'.CSV Keysight'!A691</f>
        <v>2025-06-13 10:55:17.305</v>
      </c>
      <c r="B635" s="32" t="str">
        <f t="shared" si="76"/>
        <v>10:55:17</v>
      </c>
      <c r="C635" s="33">
        <f t="shared" si="74"/>
        <v>39316.999999999993</v>
      </c>
      <c r="D635" s="33">
        <f t="shared" si="77"/>
        <v>39317</v>
      </c>
      <c r="E635" s="27" t="str">
        <f>'.CSV Keysight'!C691</f>
        <v>76,9826345</v>
      </c>
      <c r="F635" s="27" t="str">
        <f>'.CSV Keysight'!D691</f>
        <v>217,653024</v>
      </c>
      <c r="G635" s="27" t="str">
        <f>'.CSV Keysight'!E691</f>
        <v>294,594602</v>
      </c>
      <c r="H635" s="34"/>
      <c r="I635" s="10">
        <v>632</v>
      </c>
      <c r="J635" s="19">
        <f t="shared" si="78"/>
        <v>39331</v>
      </c>
      <c r="K635" s="27" t="str">
        <f t="shared" si="79"/>
        <v>78,2622857</v>
      </c>
      <c r="L635" s="27" t="str">
        <f t="shared" si="80"/>
        <v>221,170218</v>
      </c>
      <c r="M635" s="27" t="str">
        <f t="shared" si="81"/>
        <v>297,784917</v>
      </c>
      <c r="O635" s="35">
        <f t="shared" si="75"/>
        <v>78.262285700000007</v>
      </c>
      <c r="P635" s="35">
        <f t="shared" si="75"/>
        <v>221.17021800000001</v>
      </c>
      <c r="Q635" s="35">
        <f t="shared" si="75"/>
        <v>297.78491700000001</v>
      </c>
      <c r="V635" s="22"/>
    </row>
    <row r="636" spans="1:22" x14ac:dyDescent="0.25">
      <c r="A636" s="32" t="str">
        <f>'.CSV Keysight'!A692</f>
        <v>2025-06-13 10:55:18.305</v>
      </c>
      <c r="B636" s="32" t="str">
        <f t="shared" si="76"/>
        <v>10:55:18</v>
      </c>
      <c r="C636" s="33">
        <f t="shared" si="74"/>
        <v>39318</v>
      </c>
      <c r="D636" s="33">
        <f t="shared" si="77"/>
        <v>39318</v>
      </c>
      <c r="E636" s="27" t="str">
        <f>'.CSV Keysight'!C692</f>
        <v>77,0699514</v>
      </c>
      <c r="F636" s="27" t="str">
        <f>'.CSV Keysight'!D692</f>
        <v>217,90921</v>
      </c>
      <c r="G636" s="27" t="str">
        <f>'.CSV Keysight'!E692</f>
        <v>294,779241</v>
      </c>
      <c r="H636" s="34"/>
      <c r="I636" s="10">
        <v>633</v>
      </c>
      <c r="J636" s="19">
        <f t="shared" si="78"/>
        <v>39332</v>
      </c>
      <c r="K636" s="27" t="str">
        <f t="shared" si="79"/>
        <v>78,3185792</v>
      </c>
      <c r="L636" s="27" t="str">
        <f t="shared" si="80"/>
        <v>221,424335</v>
      </c>
      <c r="M636" s="27" t="str">
        <f t="shared" si="81"/>
        <v>297,981748</v>
      </c>
      <c r="O636" s="35">
        <f t="shared" si="75"/>
        <v>78.318579200000002</v>
      </c>
      <c r="P636" s="35">
        <f t="shared" si="75"/>
        <v>221.42433500000001</v>
      </c>
      <c r="Q636" s="35">
        <f t="shared" si="75"/>
        <v>297.98174799999998</v>
      </c>
      <c r="V636" s="22"/>
    </row>
    <row r="637" spans="1:22" x14ac:dyDescent="0.25">
      <c r="A637" s="32" t="str">
        <f>'.CSV Keysight'!A693</f>
        <v>2025-06-13 10:55:19.305</v>
      </c>
      <c r="B637" s="32" t="str">
        <f t="shared" si="76"/>
        <v>10:55:19</v>
      </c>
      <c r="C637" s="33">
        <f t="shared" si="74"/>
        <v>39319</v>
      </c>
      <c r="D637" s="33">
        <f t="shared" si="77"/>
        <v>39319</v>
      </c>
      <c r="E637" s="27" t="str">
        <f>'.CSV Keysight'!C693</f>
        <v>77,1436808</v>
      </c>
      <c r="F637" s="27" t="str">
        <f>'.CSV Keysight'!D693</f>
        <v>218,158136</v>
      </c>
      <c r="G637" s="27" t="str">
        <f>'.CSV Keysight'!E693</f>
        <v>294,939719</v>
      </c>
      <c r="H637" s="34"/>
      <c r="I637" s="10">
        <v>634</v>
      </c>
      <c r="J637" s="19">
        <f t="shared" si="78"/>
        <v>39333</v>
      </c>
      <c r="K637" s="27" t="str">
        <f t="shared" si="79"/>
        <v>78,3945293</v>
      </c>
      <c r="L637" s="27" t="str">
        <f t="shared" si="80"/>
        <v>221,67935</v>
      </c>
      <c r="M637" s="27" t="str">
        <f t="shared" si="81"/>
        <v>298,241412</v>
      </c>
      <c r="O637" s="35">
        <f t="shared" si="75"/>
        <v>78.394529300000002</v>
      </c>
      <c r="P637" s="35">
        <f t="shared" si="75"/>
        <v>221.67935</v>
      </c>
      <c r="Q637" s="35">
        <f t="shared" si="75"/>
        <v>298.24141200000003</v>
      </c>
      <c r="V637" s="22"/>
    </row>
    <row r="638" spans="1:22" x14ac:dyDescent="0.25">
      <c r="A638" s="32" t="str">
        <f>'.CSV Keysight'!A694</f>
        <v>2025-06-13 10:55:20.305</v>
      </c>
      <c r="B638" s="32" t="str">
        <f t="shared" si="76"/>
        <v>10:55:20</v>
      </c>
      <c r="C638" s="33">
        <f t="shared" si="74"/>
        <v>39320</v>
      </c>
      <c r="D638" s="33">
        <f t="shared" si="77"/>
        <v>39320</v>
      </c>
      <c r="E638" s="27" t="str">
        <f>'.CSV Keysight'!C694</f>
        <v>77,2165143</v>
      </c>
      <c r="F638" s="27" t="str">
        <f>'.CSV Keysight'!D694</f>
        <v>218,412843</v>
      </c>
      <c r="G638" s="27" t="str">
        <f>'.CSV Keysight'!E694</f>
        <v>295,19318</v>
      </c>
      <c r="H638" s="34"/>
      <c r="I638" s="10">
        <v>635</v>
      </c>
      <c r="J638" s="19">
        <f t="shared" si="78"/>
        <v>39334</v>
      </c>
      <c r="K638" s="27" t="str">
        <f t="shared" si="79"/>
        <v>78,5054399</v>
      </c>
      <c r="L638" s="27" t="str">
        <f t="shared" si="80"/>
        <v>221,925167</v>
      </c>
      <c r="M638" s="27" t="str">
        <f t="shared" si="81"/>
        <v>298,461092</v>
      </c>
      <c r="O638" s="35">
        <f t="shared" si="75"/>
        <v>78.505439899999999</v>
      </c>
      <c r="P638" s="35">
        <f t="shared" si="75"/>
        <v>221.92516699999999</v>
      </c>
      <c r="Q638" s="35">
        <f t="shared" si="75"/>
        <v>298.46109200000001</v>
      </c>
      <c r="V638" s="22"/>
    </row>
    <row r="639" spans="1:22" x14ac:dyDescent="0.25">
      <c r="A639" s="32" t="str">
        <f>'.CSV Keysight'!A695</f>
        <v>2025-06-13 10:55:21.305</v>
      </c>
      <c r="B639" s="32" t="str">
        <f t="shared" si="76"/>
        <v>10:55:21</v>
      </c>
      <c r="C639" s="33">
        <f t="shared" si="74"/>
        <v>39321</v>
      </c>
      <c r="D639" s="33">
        <f t="shared" si="77"/>
        <v>39321</v>
      </c>
      <c r="E639" s="27" t="str">
        <f>'.CSV Keysight'!C695</f>
        <v>77,2795825</v>
      </c>
      <c r="F639" s="27" t="str">
        <f>'.CSV Keysight'!D695</f>
        <v>218,68129</v>
      </c>
      <c r="G639" s="27" t="str">
        <f>'.CSV Keysight'!E695</f>
        <v>295,483858</v>
      </c>
      <c r="H639" s="34"/>
      <c r="I639" s="10">
        <v>636</v>
      </c>
      <c r="J639" s="19">
        <f t="shared" si="78"/>
        <v>39335</v>
      </c>
      <c r="K639" s="27" t="str">
        <f t="shared" si="79"/>
        <v>78,5447907</v>
      </c>
      <c r="L639" s="27" t="str">
        <f t="shared" si="80"/>
        <v>222,143091</v>
      </c>
      <c r="M639" s="27" t="str">
        <f t="shared" si="81"/>
        <v>298,705752</v>
      </c>
      <c r="O639" s="35">
        <f t="shared" si="75"/>
        <v>78.544790699999993</v>
      </c>
      <c r="P639" s="35">
        <f t="shared" si="75"/>
        <v>222.143091</v>
      </c>
      <c r="Q639" s="35">
        <f t="shared" si="75"/>
        <v>298.70575200000002</v>
      </c>
      <c r="V639" s="22"/>
    </row>
    <row r="640" spans="1:22" x14ac:dyDescent="0.25">
      <c r="A640" s="32" t="str">
        <f>'.CSV Keysight'!A696</f>
        <v>2025-06-13 10:55:22.305</v>
      </c>
      <c r="B640" s="32" t="str">
        <f t="shared" si="76"/>
        <v>10:55:22</v>
      </c>
      <c r="C640" s="33">
        <f t="shared" si="74"/>
        <v>39322</v>
      </c>
      <c r="D640" s="33">
        <f t="shared" si="77"/>
        <v>39322</v>
      </c>
      <c r="E640" s="27" t="str">
        <f>'.CSV Keysight'!C696</f>
        <v>77,3442753</v>
      </c>
      <c r="F640" s="27" t="str">
        <f>'.CSV Keysight'!D696</f>
        <v>218,956594</v>
      </c>
      <c r="G640" s="27" t="str">
        <f>'.CSV Keysight'!E696</f>
        <v>295,740714</v>
      </c>
      <c r="H640" s="34"/>
      <c r="I640" s="10">
        <v>637</v>
      </c>
      <c r="J640" s="19">
        <f t="shared" si="78"/>
        <v>39336</v>
      </c>
      <c r="K640" s="27" t="str">
        <f t="shared" si="79"/>
        <v>78,6188197</v>
      </c>
      <c r="L640" s="27" t="str">
        <f t="shared" si="80"/>
        <v>222,385786</v>
      </c>
      <c r="M640" s="27" t="str">
        <f t="shared" si="81"/>
        <v>298,953485</v>
      </c>
      <c r="O640" s="35">
        <f t="shared" si="75"/>
        <v>78.618819700000003</v>
      </c>
      <c r="P640" s="35">
        <f t="shared" si="75"/>
        <v>222.385786</v>
      </c>
      <c r="Q640" s="35">
        <f t="shared" si="75"/>
        <v>298.953485</v>
      </c>
      <c r="V640" s="22"/>
    </row>
    <row r="641" spans="1:22" x14ac:dyDescent="0.25">
      <c r="A641" s="32" t="str">
        <f>'.CSV Keysight'!A697</f>
        <v>2025-06-13 10:55:23.305</v>
      </c>
      <c r="B641" s="32" t="str">
        <f t="shared" si="76"/>
        <v>10:55:23</v>
      </c>
      <c r="C641" s="33">
        <f t="shared" si="74"/>
        <v>39323</v>
      </c>
      <c r="D641" s="33">
        <f t="shared" si="77"/>
        <v>39323</v>
      </c>
      <c r="E641" s="27" t="str">
        <f>'.CSV Keysight'!C697</f>
        <v>77,4376274</v>
      </c>
      <c r="F641" s="27" t="str">
        <f>'.CSV Keysight'!D697</f>
        <v>219,213597</v>
      </c>
      <c r="G641" s="27" t="str">
        <f>'.CSV Keysight'!E697</f>
        <v>295,96125</v>
      </c>
      <c r="H641" s="34"/>
      <c r="I641" s="10">
        <v>638</v>
      </c>
      <c r="J641" s="19">
        <f t="shared" si="78"/>
        <v>39337</v>
      </c>
      <c r="K641" s="27" t="str">
        <f t="shared" si="79"/>
        <v>78,7590193</v>
      </c>
      <c r="L641" s="27" t="str">
        <f t="shared" si="80"/>
        <v>222,632648</v>
      </c>
      <c r="M641" s="27" t="str">
        <f t="shared" si="81"/>
        <v>299,169426</v>
      </c>
      <c r="O641" s="35">
        <f t="shared" si="75"/>
        <v>78.759019300000006</v>
      </c>
      <c r="P641" s="35">
        <f t="shared" si="75"/>
        <v>222.63264799999999</v>
      </c>
      <c r="Q641" s="35">
        <f t="shared" si="75"/>
        <v>299.16942599999999</v>
      </c>
      <c r="V641" s="22"/>
    </row>
    <row r="642" spans="1:22" x14ac:dyDescent="0.25">
      <c r="A642" s="32" t="str">
        <f>'.CSV Keysight'!A698</f>
        <v>2025-06-13 10:55:24.305</v>
      </c>
      <c r="B642" s="32" t="str">
        <f t="shared" si="76"/>
        <v>10:55:24</v>
      </c>
      <c r="C642" s="33">
        <f t="shared" si="74"/>
        <v>39324</v>
      </c>
      <c r="D642" s="33">
        <f t="shared" si="77"/>
        <v>39324</v>
      </c>
      <c r="E642" s="27" t="str">
        <f>'.CSV Keysight'!C698</f>
        <v>77,5508283</v>
      </c>
      <c r="F642" s="27" t="str">
        <f>'.CSV Keysight'!D698</f>
        <v>219,440533</v>
      </c>
      <c r="G642" s="27" t="str">
        <f>'.CSV Keysight'!E698</f>
        <v>296,181451</v>
      </c>
      <c r="H642" s="34"/>
      <c r="I642" s="10">
        <v>639</v>
      </c>
      <c r="J642" s="19">
        <f t="shared" si="78"/>
        <v>39338</v>
      </c>
      <c r="K642" s="27" t="str">
        <f t="shared" si="79"/>
        <v>78,8916009</v>
      </c>
      <c r="L642" s="27" t="str">
        <f t="shared" si="80"/>
        <v>222,891159</v>
      </c>
      <c r="M642" s="27" t="str">
        <f t="shared" si="81"/>
        <v>299,36835</v>
      </c>
      <c r="O642" s="35">
        <f t="shared" si="75"/>
        <v>78.8916009</v>
      </c>
      <c r="P642" s="35">
        <f t="shared" si="75"/>
        <v>222.89115899999999</v>
      </c>
      <c r="Q642" s="35">
        <f t="shared" si="75"/>
        <v>299.36835000000002</v>
      </c>
      <c r="V642" s="22"/>
    </row>
    <row r="643" spans="1:22" x14ac:dyDescent="0.25">
      <c r="A643" s="32" t="str">
        <f>'.CSV Keysight'!A699</f>
        <v>2025-06-13 10:55:25.305</v>
      </c>
      <c r="B643" s="32" t="str">
        <f t="shared" si="76"/>
        <v>10:55:25</v>
      </c>
      <c r="C643" s="33">
        <f t="shared" si="74"/>
        <v>39325</v>
      </c>
      <c r="D643" s="33">
        <f t="shared" si="77"/>
        <v>39325</v>
      </c>
      <c r="E643" s="27" t="str">
        <f>'.CSV Keysight'!C699</f>
        <v>77,6224328</v>
      </c>
      <c r="F643" s="27" t="str">
        <f>'.CSV Keysight'!D699</f>
        <v>219,677152</v>
      </c>
      <c r="G643" s="27" t="str">
        <f>'.CSV Keysight'!E699</f>
        <v>296,357568</v>
      </c>
      <c r="H643" s="34"/>
      <c r="I643" s="10">
        <v>640</v>
      </c>
      <c r="J643" s="19">
        <f t="shared" si="78"/>
        <v>39339</v>
      </c>
      <c r="K643" s="27" t="str">
        <f t="shared" si="79"/>
        <v>78,9815502</v>
      </c>
      <c r="L643" s="27" t="str">
        <f t="shared" si="80"/>
        <v>223,094545</v>
      </c>
      <c r="M643" s="27" t="str">
        <f t="shared" si="81"/>
        <v>299,553453</v>
      </c>
      <c r="O643" s="35">
        <f t="shared" si="75"/>
        <v>78.981550200000001</v>
      </c>
      <c r="P643" s="35">
        <f t="shared" si="75"/>
        <v>223.09454500000001</v>
      </c>
      <c r="Q643" s="35">
        <f t="shared" si="75"/>
        <v>299.55345299999999</v>
      </c>
      <c r="V643" s="22"/>
    </row>
    <row r="644" spans="1:22" x14ac:dyDescent="0.25">
      <c r="A644" s="32" t="str">
        <f>'.CSV Keysight'!A700</f>
        <v>2025-06-13 10:55:26.305</v>
      </c>
      <c r="B644" s="32" t="str">
        <f t="shared" si="76"/>
        <v>10:55:26</v>
      </c>
      <c r="C644" s="33">
        <f t="shared" ref="C644:C707" si="82">B644*86400</f>
        <v>39326</v>
      </c>
      <c r="D644" s="33">
        <f t="shared" si="77"/>
        <v>39326</v>
      </c>
      <c r="E644" s="27" t="str">
        <f>'.CSV Keysight'!C700</f>
        <v>77,7237737</v>
      </c>
      <c r="F644" s="27" t="str">
        <f>'.CSV Keysight'!D700</f>
        <v>219,938974</v>
      </c>
      <c r="G644" s="27" t="str">
        <f>'.CSV Keysight'!E700</f>
        <v>296,57589</v>
      </c>
      <c r="H644" s="34"/>
      <c r="I644" s="10">
        <v>641</v>
      </c>
      <c r="J644" s="19">
        <f t="shared" si="78"/>
        <v>39340</v>
      </c>
      <c r="K644" s="27" t="str">
        <f t="shared" si="79"/>
        <v>79,0599464</v>
      </c>
      <c r="L644" s="27" t="str">
        <f t="shared" si="80"/>
        <v>223,34039</v>
      </c>
      <c r="M644" s="27" t="str">
        <f t="shared" si="81"/>
        <v>299,791632</v>
      </c>
      <c r="O644" s="35">
        <f t="shared" ref="O644:Q707" si="83">VALUE(K644)</f>
        <v>79.059946400000001</v>
      </c>
      <c r="P644" s="35">
        <f t="shared" si="83"/>
        <v>223.34039000000001</v>
      </c>
      <c r="Q644" s="35">
        <f t="shared" si="83"/>
        <v>299.79163199999999</v>
      </c>
      <c r="V644" s="22"/>
    </row>
    <row r="645" spans="1:22" x14ac:dyDescent="0.25">
      <c r="A645" s="32" t="str">
        <f>'.CSV Keysight'!A701</f>
        <v>2025-06-13 10:55:27.305</v>
      </c>
      <c r="B645" s="32" t="str">
        <f t="shared" ref="B645:B708" si="84">MID(A645,12,8)</f>
        <v>10:55:27</v>
      </c>
      <c r="C645" s="33">
        <f t="shared" si="82"/>
        <v>39327</v>
      </c>
      <c r="D645" s="33">
        <f t="shared" ref="D645:D708" si="85">ROUND(C645,0)</f>
        <v>39327</v>
      </c>
      <c r="E645" s="27" t="str">
        <f>'.CSV Keysight'!C701</f>
        <v>77,8000366</v>
      </c>
      <c r="F645" s="27" t="str">
        <f>'.CSV Keysight'!D701</f>
        <v>220,171221</v>
      </c>
      <c r="G645" s="27" t="str">
        <f>'.CSV Keysight'!E701</f>
        <v>296,876691</v>
      </c>
      <c r="H645" s="34"/>
      <c r="I645" s="10">
        <v>642</v>
      </c>
      <c r="J645" s="19">
        <f t="shared" ref="J645:J708" si="86">J644+1</f>
        <v>39341</v>
      </c>
      <c r="K645" s="27" t="str">
        <f t="shared" ref="K645:K708" si="87">VLOOKUP($J645,D:E,2,FALSE)</f>
        <v>79,1807864</v>
      </c>
      <c r="L645" s="27" t="str">
        <f t="shared" ref="L645:L708" si="88">VLOOKUP($J645,D:F,3,FALSE)</f>
        <v>223,583114</v>
      </c>
      <c r="M645" s="27" t="str">
        <f t="shared" ref="M645:M708" si="89">VLOOKUP($J645,D:G,4,FALSE)</f>
        <v>300,074984</v>
      </c>
      <c r="O645" s="35">
        <f t="shared" si="83"/>
        <v>79.180786400000002</v>
      </c>
      <c r="P645" s="35">
        <f t="shared" si="83"/>
        <v>223.58311399999999</v>
      </c>
      <c r="Q645" s="35">
        <f t="shared" si="83"/>
        <v>300.07498399999997</v>
      </c>
      <c r="V645" s="22"/>
    </row>
    <row r="646" spans="1:22" x14ac:dyDescent="0.25">
      <c r="A646" s="32" t="str">
        <f>'.CSV Keysight'!A702</f>
        <v>2025-06-13 10:55:28.305</v>
      </c>
      <c r="B646" s="32" t="str">
        <f t="shared" si="84"/>
        <v>10:55:28</v>
      </c>
      <c r="C646" s="33">
        <f t="shared" si="82"/>
        <v>39328</v>
      </c>
      <c r="D646" s="33">
        <f t="shared" si="85"/>
        <v>39328</v>
      </c>
      <c r="E646" s="27" t="str">
        <f>'.CSV Keysight'!C702</f>
        <v>77,926856</v>
      </c>
      <c r="F646" s="27" t="str">
        <f>'.CSV Keysight'!D702</f>
        <v>220,416995</v>
      </c>
      <c r="G646" s="27" t="str">
        <f>'.CSV Keysight'!E702</f>
        <v>297,140784</v>
      </c>
      <c r="H646" s="34"/>
      <c r="I646" s="10">
        <v>643</v>
      </c>
      <c r="J646" s="19">
        <f t="shared" si="86"/>
        <v>39342</v>
      </c>
      <c r="K646" s="27" t="str">
        <f t="shared" si="87"/>
        <v>79,2711982</v>
      </c>
      <c r="L646" s="27" t="str">
        <f t="shared" si="88"/>
        <v>223,823458</v>
      </c>
      <c r="M646" s="27" t="str">
        <f t="shared" si="89"/>
        <v>300,28851</v>
      </c>
      <c r="O646" s="35">
        <f t="shared" si="83"/>
        <v>79.271198200000001</v>
      </c>
      <c r="P646" s="35">
        <f t="shared" si="83"/>
        <v>223.82345799999999</v>
      </c>
      <c r="Q646" s="35">
        <f t="shared" si="83"/>
        <v>300.28850999999997</v>
      </c>
      <c r="V646" s="22"/>
    </row>
    <row r="647" spans="1:22" x14ac:dyDescent="0.25">
      <c r="A647" s="32" t="str">
        <f>'.CSV Keysight'!A703</f>
        <v>2025-06-13 10:55:29.305</v>
      </c>
      <c r="B647" s="32" t="str">
        <f t="shared" si="84"/>
        <v>10:55:29</v>
      </c>
      <c r="C647" s="33">
        <f t="shared" si="82"/>
        <v>39329</v>
      </c>
      <c r="D647" s="33">
        <f t="shared" si="85"/>
        <v>39329</v>
      </c>
      <c r="E647" s="27" t="str">
        <f>'.CSV Keysight'!C703</f>
        <v>78,0570624</v>
      </c>
      <c r="F647" s="27" t="str">
        <f>'.CSV Keysight'!D703</f>
        <v>220,664507</v>
      </c>
      <c r="G647" s="27" t="str">
        <f>'.CSV Keysight'!E703</f>
        <v>297,359847</v>
      </c>
      <c r="H647" s="34"/>
      <c r="I647" s="10">
        <v>644</v>
      </c>
      <c r="J647" s="19">
        <f t="shared" si="86"/>
        <v>39343</v>
      </c>
      <c r="K647" s="27" t="str">
        <f t="shared" si="87"/>
        <v>79,4298985</v>
      </c>
      <c r="L647" s="27" t="str">
        <f t="shared" si="88"/>
        <v>224,063429</v>
      </c>
      <c r="M647" s="27" t="str">
        <f t="shared" si="89"/>
        <v>300,41333</v>
      </c>
      <c r="O647" s="35">
        <f t="shared" si="83"/>
        <v>79.429898499999993</v>
      </c>
      <c r="P647" s="35">
        <f t="shared" si="83"/>
        <v>224.06342900000001</v>
      </c>
      <c r="Q647" s="35">
        <f t="shared" si="83"/>
        <v>300.41332999999997</v>
      </c>
      <c r="V647" s="22"/>
    </row>
    <row r="648" spans="1:22" x14ac:dyDescent="0.25">
      <c r="A648" s="32" t="str">
        <f>'.CSV Keysight'!A704</f>
        <v>2025-06-13 10:55:30.305</v>
      </c>
      <c r="B648" s="32" t="str">
        <f t="shared" si="84"/>
        <v>10:55:30</v>
      </c>
      <c r="C648" s="33">
        <f t="shared" si="82"/>
        <v>39330.000000000007</v>
      </c>
      <c r="D648" s="33">
        <f t="shared" si="85"/>
        <v>39330</v>
      </c>
      <c r="E648" s="27" t="str">
        <f>'.CSV Keysight'!C704</f>
        <v>78,1747842</v>
      </c>
      <c r="F648" s="27" t="str">
        <f>'.CSV Keysight'!D704</f>
        <v>220,912404</v>
      </c>
      <c r="G648" s="27" t="str">
        <f>'.CSV Keysight'!E704</f>
        <v>297,587121</v>
      </c>
      <c r="H648" s="34"/>
      <c r="I648" s="10">
        <v>645</v>
      </c>
      <c r="J648" s="19">
        <f t="shared" si="86"/>
        <v>39344</v>
      </c>
      <c r="K648" s="27" t="str">
        <f t="shared" si="87"/>
        <v>79,5355584</v>
      </c>
      <c r="L648" s="27" t="str">
        <f t="shared" si="88"/>
        <v>224,293126</v>
      </c>
      <c r="M648" s="27" t="str">
        <f t="shared" si="89"/>
        <v>300,581801</v>
      </c>
      <c r="O648" s="35">
        <f t="shared" si="83"/>
        <v>79.535558399999999</v>
      </c>
      <c r="P648" s="35">
        <f t="shared" si="83"/>
        <v>224.293126</v>
      </c>
      <c r="Q648" s="35">
        <f t="shared" si="83"/>
        <v>300.58180099999998</v>
      </c>
      <c r="V648" s="22"/>
    </row>
    <row r="649" spans="1:22" x14ac:dyDescent="0.25">
      <c r="A649" s="32" t="str">
        <f>'.CSV Keysight'!A705</f>
        <v>2025-06-13 10:55:31.305</v>
      </c>
      <c r="B649" s="32" t="str">
        <f t="shared" si="84"/>
        <v>10:55:31</v>
      </c>
      <c r="C649" s="33">
        <f t="shared" si="82"/>
        <v>39331</v>
      </c>
      <c r="D649" s="33">
        <f t="shared" si="85"/>
        <v>39331</v>
      </c>
      <c r="E649" s="27" t="str">
        <f>'.CSV Keysight'!C705</f>
        <v>78,2622857</v>
      </c>
      <c r="F649" s="27" t="str">
        <f>'.CSV Keysight'!D705</f>
        <v>221,170218</v>
      </c>
      <c r="G649" s="27" t="str">
        <f>'.CSV Keysight'!E705</f>
        <v>297,784917</v>
      </c>
      <c r="H649" s="34"/>
      <c r="I649" s="10">
        <v>646</v>
      </c>
      <c r="J649" s="19">
        <f t="shared" si="86"/>
        <v>39345</v>
      </c>
      <c r="K649" s="27" t="str">
        <f t="shared" si="87"/>
        <v>79,6121175</v>
      </c>
      <c r="L649" s="27" t="str">
        <f t="shared" si="88"/>
        <v>224,511921</v>
      </c>
      <c r="M649" s="27" t="str">
        <f t="shared" si="89"/>
        <v>300,811418</v>
      </c>
      <c r="O649" s="35">
        <f t="shared" si="83"/>
        <v>79.612117499999997</v>
      </c>
      <c r="P649" s="35">
        <f t="shared" si="83"/>
        <v>224.511921</v>
      </c>
      <c r="Q649" s="35">
        <f t="shared" si="83"/>
        <v>300.811418</v>
      </c>
      <c r="V649" s="22"/>
    </row>
    <row r="650" spans="1:22" x14ac:dyDescent="0.25">
      <c r="A650" s="32" t="str">
        <f>'.CSV Keysight'!A706</f>
        <v>2025-06-13 10:55:32.305</v>
      </c>
      <c r="B650" s="32" t="str">
        <f t="shared" si="84"/>
        <v>10:55:32</v>
      </c>
      <c r="C650" s="33">
        <f t="shared" si="82"/>
        <v>39332</v>
      </c>
      <c r="D650" s="33">
        <f t="shared" si="85"/>
        <v>39332</v>
      </c>
      <c r="E650" s="27" t="str">
        <f>'.CSV Keysight'!C706</f>
        <v>78,3185792</v>
      </c>
      <c r="F650" s="27" t="str">
        <f>'.CSV Keysight'!D706</f>
        <v>221,424335</v>
      </c>
      <c r="G650" s="27" t="str">
        <f>'.CSV Keysight'!E706</f>
        <v>297,981748</v>
      </c>
      <c r="H650" s="34"/>
      <c r="I650" s="10">
        <v>647</v>
      </c>
      <c r="J650" s="19">
        <f t="shared" si="86"/>
        <v>39346</v>
      </c>
      <c r="K650" s="27" t="str">
        <f t="shared" si="87"/>
        <v>79,7012772</v>
      </c>
      <c r="L650" s="27" t="str">
        <f t="shared" si="88"/>
        <v>224,710007</v>
      </c>
      <c r="M650" s="27" t="str">
        <f t="shared" si="89"/>
        <v>301,057771</v>
      </c>
      <c r="O650" s="35">
        <f t="shared" si="83"/>
        <v>79.701277200000007</v>
      </c>
      <c r="P650" s="35">
        <f t="shared" si="83"/>
        <v>224.71000699999999</v>
      </c>
      <c r="Q650" s="35">
        <f t="shared" si="83"/>
        <v>301.057771</v>
      </c>
      <c r="V650" s="22"/>
    </row>
    <row r="651" spans="1:22" x14ac:dyDescent="0.25">
      <c r="A651" s="32" t="str">
        <f>'.CSV Keysight'!A707</f>
        <v>2025-06-13 10:55:33.305</v>
      </c>
      <c r="B651" s="32" t="str">
        <f t="shared" si="84"/>
        <v>10:55:33</v>
      </c>
      <c r="C651" s="33">
        <f t="shared" si="82"/>
        <v>39333</v>
      </c>
      <c r="D651" s="33">
        <f t="shared" si="85"/>
        <v>39333</v>
      </c>
      <c r="E651" s="27" t="str">
        <f>'.CSV Keysight'!C707</f>
        <v>78,3945293</v>
      </c>
      <c r="F651" s="27" t="str">
        <f>'.CSV Keysight'!D707</f>
        <v>221,67935</v>
      </c>
      <c r="G651" s="27" t="str">
        <f>'.CSV Keysight'!E707</f>
        <v>298,241412</v>
      </c>
      <c r="H651" s="34"/>
      <c r="I651" s="10">
        <v>648</v>
      </c>
      <c r="J651" s="19">
        <f t="shared" si="86"/>
        <v>39347</v>
      </c>
      <c r="K651" s="27" t="str">
        <f t="shared" si="87"/>
        <v>79,7887909</v>
      </c>
      <c r="L651" s="27" t="str">
        <f t="shared" si="88"/>
        <v>224,952201</v>
      </c>
      <c r="M651" s="27" t="str">
        <f t="shared" si="89"/>
        <v>301,258862</v>
      </c>
      <c r="O651" s="35">
        <f t="shared" si="83"/>
        <v>79.788790899999995</v>
      </c>
      <c r="P651" s="35">
        <f t="shared" si="83"/>
        <v>224.952201</v>
      </c>
      <c r="Q651" s="35">
        <f t="shared" si="83"/>
        <v>301.25886200000002</v>
      </c>
      <c r="V651" s="22"/>
    </row>
    <row r="652" spans="1:22" x14ac:dyDescent="0.25">
      <c r="A652" s="32" t="str">
        <f>'.CSV Keysight'!A708</f>
        <v>2025-06-13 10:55:34.305</v>
      </c>
      <c r="B652" s="32" t="str">
        <f t="shared" si="84"/>
        <v>10:55:34</v>
      </c>
      <c r="C652" s="33">
        <f t="shared" si="82"/>
        <v>39334</v>
      </c>
      <c r="D652" s="33">
        <f t="shared" si="85"/>
        <v>39334</v>
      </c>
      <c r="E652" s="27" t="str">
        <f>'.CSV Keysight'!C708</f>
        <v>78,5054399</v>
      </c>
      <c r="F652" s="27" t="str">
        <f>'.CSV Keysight'!D708</f>
        <v>221,925167</v>
      </c>
      <c r="G652" s="27" t="str">
        <f>'.CSV Keysight'!E708</f>
        <v>298,461092</v>
      </c>
      <c r="H652" s="34"/>
      <c r="I652" s="10">
        <v>649</v>
      </c>
      <c r="J652" s="19">
        <f t="shared" si="86"/>
        <v>39348</v>
      </c>
      <c r="K652" s="27" t="str">
        <f t="shared" si="87"/>
        <v>79,8847011</v>
      </c>
      <c r="L652" s="27" t="str">
        <f t="shared" si="88"/>
        <v>225,187707</v>
      </c>
      <c r="M652" s="27" t="str">
        <f t="shared" si="89"/>
        <v>301,514199</v>
      </c>
      <c r="O652" s="35">
        <f t="shared" si="83"/>
        <v>79.884701100000001</v>
      </c>
      <c r="P652" s="35">
        <f t="shared" si="83"/>
        <v>225.18770699999999</v>
      </c>
      <c r="Q652" s="35">
        <f t="shared" si="83"/>
        <v>301.51419900000002</v>
      </c>
      <c r="V652" s="22"/>
    </row>
    <row r="653" spans="1:22" x14ac:dyDescent="0.25">
      <c r="A653" s="32" t="str">
        <f>'.CSV Keysight'!A709</f>
        <v>2025-06-13 10:55:35.305</v>
      </c>
      <c r="B653" s="32" t="str">
        <f t="shared" si="84"/>
        <v>10:55:35</v>
      </c>
      <c r="C653" s="33">
        <f t="shared" si="82"/>
        <v>39335</v>
      </c>
      <c r="D653" s="33">
        <f t="shared" si="85"/>
        <v>39335</v>
      </c>
      <c r="E653" s="27" t="str">
        <f>'.CSV Keysight'!C709</f>
        <v>78,5447907</v>
      </c>
      <c r="F653" s="27" t="str">
        <f>'.CSV Keysight'!D709</f>
        <v>222,143091</v>
      </c>
      <c r="G653" s="27" t="str">
        <f>'.CSV Keysight'!E709</f>
        <v>298,705752</v>
      </c>
      <c r="H653" s="34"/>
      <c r="I653" s="10">
        <v>650</v>
      </c>
      <c r="J653" s="19">
        <f t="shared" si="86"/>
        <v>39349</v>
      </c>
      <c r="K653" s="27" t="str">
        <f t="shared" si="87"/>
        <v>79,9812079</v>
      </c>
      <c r="L653" s="27" t="str">
        <f t="shared" si="88"/>
        <v>225,441497</v>
      </c>
      <c r="M653" s="27" t="str">
        <f t="shared" si="89"/>
        <v>301,8077</v>
      </c>
      <c r="O653" s="35">
        <f t="shared" si="83"/>
        <v>79.981207900000001</v>
      </c>
      <c r="P653" s="35">
        <f t="shared" si="83"/>
        <v>225.441497</v>
      </c>
      <c r="Q653" s="35">
        <f t="shared" si="83"/>
        <v>301.80770000000001</v>
      </c>
      <c r="V653" s="22"/>
    </row>
    <row r="654" spans="1:22" x14ac:dyDescent="0.25">
      <c r="A654" s="32" t="str">
        <f>'.CSV Keysight'!A710</f>
        <v>2025-06-13 10:55:36.305</v>
      </c>
      <c r="B654" s="32" t="str">
        <f t="shared" si="84"/>
        <v>10:55:36</v>
      </c>
      <c r="C654" s="33">
        <f t="shared" si="82"/>
        <v>39335.999999999993</v>
      </c>
      <c r="D654" s="33">
        <f t="shared" si="85"/>
        <v>39336</v>
      </c>
      <c r="E654" s="27" t="str">
        <f>'.CSV Keysight'!C710</f>
        <v>78,6188197</v>
      </c>
      <c r="F654" s="27" t="str">
        <f>'.CSV Keysight'!D710</f>
        <v>222,385786</v>
      </c>
      <c r="G654" s="27" t="str">
        <f>'.CSV Keysight'!E710</f>
        <v>298,953485</v>
      </c>
      <c r="H654" s="34"/>
      <c r="I654" s="10">
        <v>651</v>
      </c>
      <c r="J654" s="19">
        <f t="shared" si="86"/>
        <v>39350</v>
      </c>
      <c r="K654" s="27" t="str">
        <f t="shared" si="87"/>
        <v>80,0843396</v>
      </c>
      <c r="L654" s="27" t="str">
        <f t="shared" si="88"/>
        <v>225,699268</v>
      </c>
      <c r="M654" s="27" t="str">
        <f t="shared" si="89"/>
        <v>302,077595</v>
      </c>
      <c r="O654" s="35">
        <f t="shared" si="83"/>
        <v>80.084339600000007</v>
      </c>
      <c r="P654" s="35">
        <f t="shared" si="83"/>
        <v>225.69926799999999</v>
      </c>
      <c r="Q654" s="35">
        <f t="shared" si="83"/>
        <v>302.07759499999997</v>
      </c>
      <c r="V654" s="22"/>
    </row>
    <row r="655" spans="1:22" x14ac:dyDescent="0.25">
      <c r="A655" s="32" t="str">
        <f>'.CSV Keysight'!A711</f>
        <v>2025-06-13 10:55:37.305</v>
      </c>
      <c r="B655" s="32" t="str">
        <f t="shared" si="84"/>
        <v>10:55:37</v>
      </c>
      <c r="C655" s="33">
        <f t="shared" si="82"/>
        <v>39337</v>
      </c>
      <c r="D655" s="33">
        <f t="shared" si="85"/>
        <v>39337</v>
      </c>
      <c r="E655" s="27" t="str">
        <f>'.CSV Keysight'!C711</f>
        <v>78,7590193</v>
      </c>
      <c r="F655" s="27" t="str">
        <f>'.CSV Keysight'!D711</f>
        <v>222,632648</v>
      </c>
      <c r="G655" s="27" t="str">
        <f>'.CSV Keysight'!E711</f>
        <v>299,169426</v>
      </c>
      <c r="H655" s="34"/>
      <c r="I655" s="10">
        <v>652</v>
      </c>
      <c r="J655" s="19">
        <f t="shared" si="86"/>
        <v>39351</v>
      </c>
      <c r="K655" s="27" t="str">
        <f t="shared" si="87"/>
        <v>80,2100866</v>
      </c>
      <c r="L655" s="27" t="str">
        <f t="shared" si="88"/>
        <v>225,924641</v>
      </c>
      <c r="M655" s="27" t="str">
        <f t="shared" si="89"/>
        <v>302,394237</v>
      </c>
      <c r="O655" s="35">
        <f t="shared" si="83"/>
        <v>80.210086599999997</v>
      </c>
      <c r="P655" s="35">
        <f t="shared" si="83"/>
        <v>225.92464100000001</v>
      </c>
      <c r="Q655" s="35">
        <f t="shared" si="83"/>
        <v>302.39423699999998</v>
      </c>
      <c r="V655" s="22"/>
    </row>
    <row r="656" spans="1:22" x14ac:dyDescent="0.25">
      <c r="A656" s="32" t="str">
        <f>'.CSV Keysight'!A712</f>
        <v>2025-06-13 10:55:38.305</v>
      </c>
      <c r="B656" s="32" t="str">
        <f t="shared" si="84"/>
        <v>10:55:38</v>
      </c>
      <c r="C656" s="33">
        <f t="shared" si="82"/>
        <v>39338</v>
      </c>
      <c r="D656" s="33">
        <f t="shared" si="85"/>
        <v>39338</v>
      </c>
      <c r="E656" s="27" t="str">
        <f>'.CSV Keysight'!C712</f>
        <v>78,8916009</v>
      </c>
      <c r="F656" s="27" t="str">
        <f>'.CSV Keysight'!D712</f>
        <v>222,891159</v>
      </c>
      <c r="G656" s="27" t="str">
        <f>'.CSV Keysight'!E712</f>
        <v>299,36835</v>
      </c>
      <c r="H656" s="34"/>
      <c r="I656" s="10">
        <v>653</v>
      </c>
      <c r="J656" s="19">
        <f t="shared" si="86"/>
        <v>39352</v>
      </c>
      <c r="K656" s="27" t="str">
        <f t="shared" si="87"/>
        <v>80,3597445</v>
      </c>
      <c r="L656" s="27" t="str">
        <f t="shared" si="88"/>
        <v>226,161594</v>
      </c>
      <c r="M656" s="27" t="str">
        <f t="shared" si="89"/>
        <v>302,645377</v>
      </c>
      <c r="O656" s="35">
        <f t="shared" si="83"/>
        <v>80.359744500000005</v>
      </c>
      <c r="P656" s="35">
        <f t="shared" si="83"/>
        <v>226.16159400000001</v>
      </c>
      <c r="Q656" s="35">
        <f t="shared" si="83"/>
        <v>302.645377</v>
      </c>
      <c r="V656" s="22"/>
    </row>
    <row r="657" spans="1:22" x14ac:dyDescent="0.25">
      <c r="A657" s="32" t="str">
        <f>'.CSV Keysight'!A713</f>
        <v>2025-06-13 10:55:39.305</v>
      </c>
      <c r="B657" s="32" t="str">
        <f t="shared" si="84"/>
        <v>10:55:39</v>
      </c>
      <c r="C657" s="33">
        <f t="shared" si="82"/>
        <v>39339</v>
      </c>
      <c r="D657" s="33">
        <f t="shared" si="85"/>
        <v>39339</v>
      </c>
      <c r="E657" s="27" t="str">
        <f>'.CSV Keysight'!C713</f>
        <v>78,9815502</v>
      </c>
      <c r="F657" s="27" t="str">
        <f>'.CSV Keysight'!D713</f>
        <v>223,094545</v>
      </c>
      <c r="G657" s="27" t="str">
        <f>'.CSV Keysight'!E713</f>
        <v>299,553453</v>
      </c>
      <c r="H657" s="34"/>
      <c r="I657" s="10">
        <v>654</v>
      </c>
      <c r="J657" s="19">
        <f t="shared" si="86"/>
        <v>39353</v>
      </c>
      <c r="K657" s="27" t="str">
        <f t="shared" si="87"/>
        <v>80,4441966</v>
      </c>
      <c r="L657" s="27" t="str">
        <f t="shared" si="88"/>
        <v>226,387311</v>
      </c>
      <c r="M657" s="27" t="str">
        <f t="shared" si="89"/>
        <v>302,889477</v>
      </c>
      <c r="O657" s="35">
        <f t="shared" si="83"/>
        <v>80.444196599999998</v>
      </c>
      <c r="P657" s="35">
        <f t="shared" si="83"/>
        <v>226.38731100000001</v>
      </c>
      <c r="Q657" s="35">
        <f t="shared" si="83"/>
        <v>302.889477</v>
      </c>
      <c r="V657" s="22"/>
    </row>
    <row r="658" spans="1:22" x14ac:dyDescent="0.25">
      <c r="A658" s="32" t="str">
        <f>'.CSV Keysight'!A714</f>
        <v>2025-06-13 10:55:40.305</v>
      </c>
      <c r="B658" s="32" t="str">
        <f t="shared" si="84"/>
        <v>10:55:40</v>
      </c>
      <c r="C658" s="33">
        <f t="shared" si="82"/>
        <v>39340</v>
      </c>
      <c r="D658" s="33">
        <f t="shared" si="85"/>
        <v>39340</v>
      </c>
      <c r="E658" s="27" t="str">
        <f>'.CSV Keysight'!C714</f>
        <v>79,0599464</v>
      </c>
      <c r="F658" s="27" t="str">
        <f>'.CSV Keysight'!D714</f>
        <v>223,34039</v>
      </c>
      <c r="G658" s="27" t="str">
        <f>'.CSV Keysight'!E714</f>
        <v>299,791632</v>
      </c>
      <c r="H658" s="34"/>
      <c r="I658" s="10">
        <v>655</v>
      </c>
      <c r="J658" s="19">
        <f t="shared" si="86"/>
        <v>39354</v>
      </c>
      <c r="K658" s="27" t="str">
        <f t="shared" si="87"/>
        <v>80,4928088</v>
      </c>
      <c r="L658" s="27" t="str">
        <f t="shared" si="88"/>
        <v>226,625453</v>
      </c>
      <c r="M658" s="27" t="str">
        <f t="shared" si="89"/>
        <v>303,124294</v>
      </c>
      <c r="O658" s="35">
        <f t="shared" si="83"/>
        <v>80.492808800000006</v>
      </c>
      <c r="P658" s="35">
        <f t="shared" si="83"/>
        <v>226.62545299999999</v>
      </c>
      <c r="Q658" s="35">
        <f t="shared" si="83"/>
        <v>303.12429400000002</v>
      </c>
      <c r="V658" s="22"/>
    </row>
    <row r="659" spans="1:22" x14ac:dyDescent="0.25">
      <c r="A659" s="32" t="str">
        <f>'.CSV Keysight'!A715</f>
        <v>2025-06-13 10:55:41.305</v>
      </c>
      <c r="B659" s="32" t="str">
        <f t="shared" si="84"/>
        <v>10:55:41</v>
      </c>
      <c r="C659" s="33">
        <f t="shared" si="82"/>
        <v>39341</v>
      </c>
      <c r="D659" s="33">
        <f t="shared" si="85"/>
        <v>39341</v>
      </c>
      <c r="E659" s="27" t="str">
        <f>'.CSV Keysight'!C715</f>
        <v>79,1807864</v>
      </c>
      <c r="F659" s="27" t="str">
        <f>'.CSV Keysight'!D715</f>
        <v>223,583114</v>
      </c>
      <c r="G659" s="27" t="str">
        <f>'.CSV Keysight'!E715</f>
        <v>300,074984</v>
      </c>
      <c r="H659" s="34"/>
      <c r="I659" s="10">
        <v>656</v>
      </c>
      <c r="J659" s="19">
        <f t="shared" si="86"/>
        <v>39355</v>
      </c>
      <c r="K659" s="27" t="str">
        <f t="shared" si="87"/>
        <v>80,5619787</v>
      </c>
      <c r="L659" s="27" t="str">
        <f t="shared" si="88"/>
        <v>226,875298</v>
      </c>
      <c r="M659" s="27" t="str">
        <f t="shared" si="89"/>
        <v>303,386253</v>
      </c>
      <c r="O659" s="35">
        <f t="shared" si="83"/>
        <v>80.561978699999997</v>
      </c>
      <c r="P659" s="35">
        <f t="shared" si="83"/>
        <v>226.87529799999999</v>
      </c>
      <c r="Q659" s="35">
        <f t="shared" si="83"/>
        <v>303.38625300000001</v>
      </c>
      <c r="V659" s="22"/>
    </row>
    <row r="660" spans="1:22" x14ac:dyDescent="0.25">
      <c r="A660" s="32" t="str">
        <f>'.CSV Keysight'!A716</f>
        <v>2025-06-13 10:55:42.305</v>
      </c>
      <c r="B660" s="32" t="str">
        <f t="shared" si="84"/>
        <v>10:55:42</v>
      </c>
      <c r="C660" s="33">
        <f t="shared" si="82"/>
        <v>39342</v>
      </c>
      <c r="D660" s="33">
        <f t="shared" si="85"/>
        <v>39342</v>
      </c>
      <c r="E660" s="27" t="str">
        <f>'.CSV Keysight'!C716</f>
        <v>79,2711982</v>
      </c>
      <c r="F660" s="27" t="str">
        <f>'.CSV Keysight'!D716</f>
        <v>223,823458</v>
      </c>
      <c r="G660" s="27" t="str">
        <f>'.CSV Keysight'!E716</f>
        <v>300,28851</v>
      </c>
      <c r="H660" s="34"/>
      <c r="I660" s="10">
        <v>657</v>
      </c>
      <c r="J660" s="19">
        <f t="shared" si="86"/>
        <v>39356</v>
      </c>
      <c r="K660" s="27" t="str">
        <f t="shared" si="87"/>
        <v>80,7099427</v>
      </c>
      <c r="L660" s="27" t="str">
        <f t="shared" si="88"/>
        <v>227,101471</v>
      </c>
      <c r="M660" s="27" t="str">
        <f t="shared" si="89"/>
        <v>303,647891</v>
      </c>
      <c r="O660" s="35">
        <f t="shared" si="83"/>
        <v>80.709942699999999</v>
      </c>
      <c r="P660" s="35">
        <f t="shared" si="83"/>
        <v>227.101471</v>
      </c>
      <c r="Q660" s="35">
        <f t="shared" si="83"/>
        <v>303.64789100000002</v>
      </c>
      <c r="V660" s="22"/>
    </row>
    <row r="661" spans="1:22" x14ac:dyDescent="0.25">
      <c r="A661" s="32" t="str">
        <f>'.CSV Keysight'!A717</f>
        <v>2025-06-13 10:55:43.305</v>
      </c>
      <c r="B661" s="32" t="str">
        <f t="shared" si="84"/>
        <v>10:55:43</v>
      </c>
      <c r="C661" s="33">
        <f t="shared" si="82"/>
        <v>39343</v>
      </c>
      <c r="D661" s="33">
        <f t="shared" si="85"/>
        <v>39343</v>
      </c>
      <c r="E661" s="27" t="str">
        <f>'.CSV Keysight'!C717</f>
        <v>79,4298985</v>
      </c>
      <c r="F661" s="27" t="str">
        <f>'.CSV Keysight'!D717</f>
        <v>224,063429</v>
      </c>
      <c r="G661" s="27" t="str">
        <f>'.CSV Keysight'!E717</f>
        <v>300,41333</v>
      </c>
      <c r="H661" s="34"/>
      <c r="I661" s="10">
        <v>658</v>
      </c>
      <c r="J661" s="19">
        <f t="shared" si="86"/>
        <v>39357</v>
      </c>
      <c r="K661" s="27" t="str">
        <f t="shared" si="87"/>
        <v>80,8390137</v>
      </c>
      <c r="L661" s="27" t="str">
        <f t="shared" si="88"/>
        <v>227,309621</v>
      </c>
      <c r="M661" s="27" t="str">
        <f t="shared" si="89"/>
        <v>303,889092</v>
      </c>
      <c r="O661" s="35">
        <f t="shared" si="83"/>
        <v>80.839013699999995</v>
      </c>
      <c r="P661" s="35">
        <f t="shared" si="83"/>
        <v>227.30962099999999</v>
      </c>
      <c r="Q661" s="35">
        <f t="shared" si="83"/>
        <v>303.88909200000001</v>
      </c>
      <c r="V661" s="22"/>
    </row>
    <row r="662" spans="1:22" x14ac:dyDescent="0.25">
      <c r="A662" s="32" t="str">
        <f>'.CSV Keysight'!A718</f>
        <v>2025-06-13 10:55:44.305</v>
      </c>
      <c r="B662" s="32" t="str">
        <f t="shared" si="84"/>
        <v>10:55:44</v>
      </c>
      <c r="C662" s="33">
        <f t="shared" si="82"/>
        <v>39344</v>
      </c>
      <c r="D662" s="33">
        <f t="shared" si="85"/>
        <v>39344</v>
      </c>
      <c r="E662" s="27" t="str">
        <f>'.CSV Keysight'!C718</f>
        <v>79,5355584</v>
      </c>
      <c r="F662" s="27" t="str">
        <f>'.CSV Keysight'!D718</f>
        <v>224,293126</v>
      </c>
      <c r="G662" s="27" t="str">
        <f>'.CSV Keysight'!E718</f>
        <v>300,581801</v>
      </c>
      <c r="H662" s="34"/>
      <c r="I662" s="10">
        <v>659</v>
      </c>
      <c r="J662" s="19">
        <f t="shared" si="86"/>
        <v>39358</v>
      </c>
      <c r="K662" s="27" t="str">
        <f t="shared" si="87"/>
        <v>80,9764446</v>
      </c>
      <c r="L662" s="27" t="str">
        <f t="shared" si="88"/>
        <v>227,524354</v>
      </c>
      <c r="M662" s="27" t="str">
        <f t="shared" si="89"/>
        <v>304,11097</v>
      </c>
      <c r="O662" s="35">
        <f t="shared" si="83"/>
        <v>80.976444599999994</v>
      </c>
      <c r="P662" s="35">
        <f t="shared" si="83"/>
        <v>227.52435399999999</v>
      </c>
      <c r="Q662" s="35">
        <f t="shared" si="83"/>
        <v>304.11097000000001</v>
      </c>
      <c r="V662" s="22"/>
    </row>
    <row r="663" spans="1:22" x14ac:dyDescent="0.25">
      <c r="A663" s="32" t="str">
        <f>'.CSV Keysight'!A719</f>
        <v>2025-06-13 10:55:45.305</v>
      </c>
      <c r="B663" s="32" t="str">
        <f t="shared" si="84"/>
        <v>10:55:45</v>
      </c>
      <c r="C663" s="33">
        <f t="shared" si="82"/>
        <v>39345</v>
      </c>
      <c r="D663" s="33">
        <f t="shared" si="85"/>
        <v>39345</v>
      </c>
      <c r="E663" s="27" t="str">
        <f>'.CSV Keysight'!C719</f>
        <v>79,6121175</v>
      </c>
      <c r="F663" s="27" t="str">
        <f>'.CSV Keysight'!D719</f>
        <v>224,511921</v>
      </c>
      <c r="G663" s="27" t="str">
        <f>'.CSV Keysight'!E719</f>
        <v>300,811418</v>
      </c>
      <c r="H663" s="34"/>
      <c r="I663" s="10">
        <v>660</v>
      </c>
      <c r="J663" s="19">
        <f t="shared" si="86"/>
        <v>39359</v>
      </c>
      <c r="K663" s="27" t="str">
        <f t="shared" si="87"/>
        <v>81,0720739</v>
      </c>
      <c r="L663" s="27" t="str">
        <f t="shared" si="88"/>
        <v>227,74203</v>
      </c>
      <c r="M663" s="27" t="str">
        <f t="shared" si="89"/>
        <v>304,270829</v>
      </c>
      <c r="O663" s="35">
        <f t="shared" si="83"/>
        <v>81.072073900000007</v>
      </c>
      <c r="P663" s="35">
        <f t="shared" si="83"/>
        <v>227.74203</v>
      </c>
      <c r="Q663" s="35">
        <f t="shared" si="83"/>
        <v>304.27082899999999</v>
      </c>
      <c r="V663" s="22"/>
    </row>
    <row r="664" spans="1:22" x14ac:dyDescent="0.25">
      <c r="A664" s="32" t="str">
        <f>'.CSV Keysight'!A720</f>
        <v>2025-06-13 10:55:46.305</v>
      </c>
      <c r="B664" s="32" t="str">
        <f t="shared" si="84"/>
        <v>10:55:46</v>
      </c>
      <c r="C664" s="33">
        <f t="shared" si="82"/>
        <v>39346</v>
      </c>
      <c r="D664" s="33">
        <f t="shared" si="85"/>
        <v>39346</v>
      </c>
      <c r="E664" s="27" t="str">
        <f>'.CSV Keysight'!C720</f>
        <v>79,7012772</v>
      </c>
      <c r="F664" s="27" t="str">
        <f>'.CSV Keysight'!D720</f>
        <v>224,710007</v>
      </c>
      <c r="G664" s="27" t="str">
        <f>'.CSV Keysight'!E720</f>
        <v>301,057771</v>
      </c>
      <c r="H664" s="34"/>
      <c r="I664" s="10">
        <v>661</v>
      </c>
      <c r="J664" s="19">
        <f t="shared" si="86"/>
        <v>39360</v>
      </c>
      <c r="K664" s="27" t="str">
        <f t="shared" si="87"/>
        <v>81,1520007</v>
      </c>
      <c r="L664" s="27" t="str">
        <f t="shared" si="88"/>
        <v>227,975618</v>
      </c>
      <c r="M664" s="27" t="str">
        <f t="shared" si="89"/>
        <v>304,475682</v>
      </c>
      <c r="O664" s="35">
        <f t="shared" si="83"/>
        <v>81.152000700000002</v>
      </c>
      <c r="P664" s="35">
        <f t="shared" si="83"/>
        <v>227.975618</v>
      </c>
      <c r="Q664" s="35">
        <f t="shared" si="83"/>
        <v>304.47568200000001</v>
      </c>
      <c r="V664" s="22"/>
    </row>
    <row r="665" spans="1:22" x14ac:dyDescent="0.25">
      <c r="A665" s="32" t="str">
        <f>'.CSV Keysight'!A721</f>
        <v>2025-06-13 10:55:47.305</v>
      </c>
      <c r="B665" s="32" t="str">
        <f t="shared" si="84"/>
        <v>10:55:47</v>
      </c>
      <c r="C665" s="33">
        <f t="shared" si="82"/>
        <v>39347</v>
      </c>
      <c r="D665" s="33">
        <f t="shared" si="85"/>
        <v>39347</v>
      </c>
      <c r="E665" s="27" t="str">
        <f>'.CSV Keysight'!C721</f>
        <v>79,7887909</v>
      </c>
      <c r="F665" s="27" t="str">
        <f>'.CSV Keysight'!D721</f>
        <v>224,952201</v>
      </c>
      <c r="G665" s="27" t="str">
        <f>'.CSV Keysight'!E721</f>
        <v>301,258862</v>
      </c>
      <c r="H665" s="34"/>
      <c r="I665" s="10">
        <v>662</v>
      </c>
      <c r="J665" s="19">
        <f t="shared" si="86"/>
        <v>39361</v>
      </c>
      <c r="K665" s="27" t="str">
        <f t="shared" si="87"/>
        <v>81,2460745</v>
      </c>
      <c r="L665" s="27" t="str">
        <f t="shared" si="88"/>
        <v>228,226753</v>
      </c>
      <c r="M665" s="27" t="str">
        <f t="shared" si="89"/>
        <v>304,720203</v>
      </c>
      <c r="O665" s="35">
        <f t="shared" si="83"/>
        <v>81.246074500000006</v>
      </c>
      <c r="P665" s="35">
        <f t="shared" si="83"/>
        <v>228.226753</v>
      </c>
      <c r="Q665" s="35">
        <f t="shared" si="83"/>
        <v>304.72020300000003</v>
      </c>
      <c r="V665" s="22"/>
    </row>
    <row r="666" spans="1:22" x14ac:dyDescent="0.25">
      <c r="A666" s="32" t="str">
        <f>'.CSV Keysight'!A722</f>
        <v>2025-06-13 10:55:48.305</v>
      </c>
      <c r="B666" s="32" t="str">
        <f t="shared" si="84"/>
        <v>10:55:48</v>
      </c>
      <c r="C666" s="33">
        <f t="shared" si="82"/>
        <v>39348</v>
      </c>
      <c r="D666" s="33">
        <f t="shared" si="85"/>
        <v>39348</v>
      </c>
      <c r="E666" s="27" t="str">
        <f>'.CSV Keysight'!C722</f>
        <v>79,8847011</v>
      </c>
      <c r="F666" s="27" t="str">
        <f>'.CSV Keysight'!D722</f>
        <v>225,187707</v>
      </c>
      <c r="G666" s="27" t="str">
        <f>'.CSV Keysight'!E722</f>
        <v>301,514199</v>
      </c>
      <c r="H666" s="34"/>
      <c r="I666" s="10">
        <v>663</v>
      </c>
      <c r="J666" s="19">
        <f t="shared" si="86"/>
        <v>39362</v>
      </c>
      <c r="K666" s="27" t="str">
        <f t="shared" si="87"/>
        <v>81,3462686</v>
      </c>
      <c r="L666" s="27" t="str">
        <f t="shared" si="88"/>
        <v>228,465071</v>
      </c>
      <c r="M666" s="27" t="str">
        <f t="shared" si="89"/>
        <v>304,910983</v>
      </c>
      <c r="O666" s="35">
        <f t="shared" si="83"/>
        <v>81.346268600000002</v>
      </c>
      <c r="P666" s="35">
        <f t="shared" si="83"/>
        <v>228.46507099999999</v>
      </c>
      <c r="Q666" s="35">
        <f t="shared" si="83"/>
        <v>304.91098299999999</v>
      </c>
      <c r="V666" s="22"/>
    </row>
    <row r="667" spans="1:22" x14ac:dyDescent="0.25">
      <c r="A667" s="32" t="str">
        <f>'.CSV Keysight'!A723</f>
        <v>2025-06-13 10:55:49.305</v>
      </c>
      <c r="B667" s="32" t="str">
        <f t="shared" si="84"/>
        <v>10:55:49</v>
      </c>
      <c r="C667" s="33">
        <f t="shared" si="82"/>
        <v>39349.000000000007</v>
      </c>
      <c r="D667" s="33">
        <f t="shared" si="85"/>
        <v>39349</v>
      </c>
      <c r="E667" s="27" t="str">
        <f>'.CSV Keysight'!C723</f>
        <v>79,9812079</v>
      </c>
      <c r="F667" s="27" t="str">
        <f>'.CSV Keysight'!D723</f>
        <v>225,441497</v>
      </c>
      <c r="G667" s="27" t="str">
        <f>'.CSV Keysight'!E723</f>
        <v>301,8077</v>
      </c>
      <c r="H667" s="34"/>
      <c r="I667" s="10">
        <v>664</v>
      </c>
      <c r="J667" s="19">
        <f t="shared" si="86"/>
        <v>39363</v>
      </c>
      <c r="K667" s="27" t="str">
        <f t="shared" si="87"/>
        <v>81,4446086</v>
      </c>
      <c r="L667" s="27" t="str">
        <f t="shared" si="88"/>
        <v>228,680557</v>
      </c>
      <c r="M667" s="27" t="str">
        <f t="shared" si="89"/>
        <v>305,157564</v>
      </c>
      <c r="O667" s="35">
        <f t="shared" si="83"/>
        <v>81.444608599999995</v>
      </c>
      <c r="P667" s="35">
        <f t="shared" si="83"/>
        <v>228.68055699999999</v>
      </c>
      <c r="Q667" s="35">
        <f t="shared" si="83"/>
        <v>305.15756399999998</v>
      </c>
      <c r="V667" s="22"/>
    </row>
    <row r="668" spans="1:22" x14ac:dyDescent="0.25">
      <c r="A668" s="32" t="str">
        <f>'.CSV Keysight'!A724</f>
        <v>2025-06-13 10:55:50.305</v>
      </c>
      <c r="B668" s="32" t="str">
        <f t="shared" si="84"/>
        <v>10:55:50</v>
      </c>
      <c r="C668" s="33">
        <f t="shared" si="82"/>
        <v>39350</v>
      </c>
      <c r="D668" s="33">
        <f t="shared" si="85"/>
        <v>39350</v>
      </c>
      <c r="E668" s="27" t="str">
        <f>'.CSV Keysight'!C724</f>
        <v>80,0843396</v>
      </c>
      <c r="F668" s="27" t="str">
        <f>'.CSV Keysight'!D724</f>
        <v>225,699268</v>
      </c>
      <c r="G668" s="27" t="str">
        <f>'.CSV Keysight'!E724</f>
        <v>302,077595</v>
      </c>
      <c r="H668" s="34"/>
      <c r="I668" s="10">
        <v>665</v>
      </c>
      <c r="J668" s="19">
        <f t="shared" si="86"/>
        <v>39364</v>
      </c>
      <c r="K668" s="27" t="str">
        <f t="shared" si="87"/>
        <v>81,4997384</v>
      </c>
      <c r="L668" s="27" t="str">
        <f t="shared" si="88"/>
        <v>228,907318</v>
      </c>
      <c r="M668" s="27" t="str">
        <f t="shared" si="89"/>
        <v>305,456238</v>
      </c>
      <c r="O668" s="35">
        <f t="shared" si="83"/>
        <v>81.499738399999998</v>
      </c>
      <c r="P668" s="35">
        <f t="shared" si="83"/>
        <v>228.907318</v>
      </c>
      <c r="Q668" s="35">
        <f t="shared" si="83"/>
        <v>305.45623799999998</v>
      </c>
      <c r="V668" s="22"/>
    </row>
    <row r="669" spans="1:22" x14ac:dyDescent="0.25">
      <c r="A669" s="32" t="str">
        <f>'.CSV Keysight'!A725</f>
        <v>2025-06-13 10:55:51.305</v>
      </c>
      <c r="B669" s="32" t="str">
        <f t="shared" si="84"/>
        <v>10:55:51</v>
      </c>
      <c r="C669" s="33">
        <f t="shared" si="82"/>
        <v>39351</v>
      </c>
      <c r="D669" s="33">
        <f t="shared" si="85"/>
        <v>39351</v>
      </c>
      <c r="E669" s="27" t="str">
        <f>'.CSV Keysight'!C725</f>
        <v>80,2100866</v>
      </c>
      <c r="F669" s="27" t="str">
        <f>'.CSV Keysight'!D725</f>
        <v>225,924641</v>
      </c>
      <c r="G669" s="27" t="str">
        <f>'.CSV Keysight'!E725</f>
        <v>302,394237</v>
      </c>
      <c r="H669" s="34"/>
      <c r="I669" s="10">
        <v>666</v>
      </c>
      <c r="J669" s="19">
        <f t="shared" si="86"/>
        <v>39365</v>
      </c>
      <c r="K669" s="27" t="str">
        <f t="shared" si="87"/>
        <v>81,5932753</v>
      </c>
      <c r="L669" s="27" t="str">
        <f t="shared" si="88"/>
        <v>229,145686</v>
      </c>
      <c r="M669" s="27" t="str">
        <f t="shared" si="89"/>
        <v>305,716128</v>
      </c>
      <c r="O669" s="35">
        <f t="shared" si="83"/>
        <v>81.593275300000002</v>
      </c>
      <c r="P669" s="35">
        <f t="shared" si="83"/>
        <v>229.14568600000001</v>
      </c>
      <c r="Q669" s="35">
        <f t="shared" si="83"/>
        <v>305.71612800000003</v>
      </c>
      <c r="V669" s="22"/>
    </row>
    <row r="670" spans="1:22" x14ac:dyDescent="0.25">
      <c r="A670" s="32" t="str">
        <f>'.CSV Keysight'!A726</f>
        <v>2025-06-13 10:55:52.305</v>
      </c>
      <c r="B670" s="32" t="str">
        <f t="shared" si="84"/>
        <v>10:55:52</v>
      </c>
      <c r="C670" s="33">
        <f t="shared" si="82"/>
        <v>39352</v>
      </c>
      <c r="D670" s="33">
        <f t="shared" si="85"/>
        <v>39352</v>
      </c>
      <c r="E670" s="27" t="str">
        <f>'.CSV Keysight'!C726</f>
        <v>80,3597445</v>
      </c>
      <c r="F670" s="27" t="str">
        <f>'.CSV Keysight'!D726</f>
        <v>226,161594</v>
      </c>
      <c r="G670" s="27" t="str">
        <f>'.CSV Keysight'!E726</f>
        <v>302,645377</v>
      </c>
      <c r="H670" s="34"/>
      <c r="I670" s="10">
        <v>667</v>
      </c>
      <c r="J670" s="19">
        <f t="shared" si="86"/>
        <v>39366</v>
      </c>
      <c r="K670" s="27" t="str">
        <f t="shared" si="87"/>
        <v>81,7129806</v>
      </c>
      <c r="L670" s="27" t="str">
        <f t="shared" si="88"/>
        <v>229,392605</v>
      </c>
      <c r="M670" s="27" t="str">
        <f t="shared" si="89"/>
        <v>306,01238</v>
      </c>
      <c r="O670" s="35">
        <f t="shared" si="83"/>
        <v>81.712980599999995</v>
      </c>
      <c r="P670" s="35">
        <f t="shared" si="83"/>
        <v>229.392605</v>
      </c>
      <c r="Q670" s="35">
        <f t="shared" si="83"/>
        <v>306.01238000000001</v>
      </c>
      <c r="V670" s="22"/>
    </row>
    <row r="671" spans="1:22" x14ac:dyDescent="0.25">
      <c r="A671" s="32" t="str">
        <f>'.CSV Keysight'!A727</f>
        <v>2025-06-13 10:55:53.305</v>
      </c>
      <c r="B671" s="32" t="str">
        <f t="shared" si="84"/>
        <v>10:55:53</v>
      </c>
      <c r="C671" s="33">
        <f t="shared" si="82"/>
        <v>39353</v>
      </c>
      <c r="D671" s="33">
        <f t="shared" si="85"/>
        <v>39353</v>
      </c>
      <c r="E671" s="27" t="str">
        <f>'.CSV Keysight'!C727</f>
        <v>80,4441966</v>
      </c>
      <c r="F671" s="27" t="str">
        <f>'.CSV Keysight'!D727</f>
        <v>226,387311</v>
      </c>
      <c r="G671" s="27" t="str">
        <f>'.CSV Keysight'!E727</f>
        <v>302,889477</v>
      </c>
      <c r="H671" s="34"/>
      <c r="I671" s="10">
        <v>668</v>
      </c>
      <c r="J671" s="19">
        <f t="shared" si="86"/>
        <v>39367</v>
      </c>
      <c r="K671" s="27" t="str">
        <f t="shared" si="87"/>
        <v>81,8267824</v>
      </c>
      <c r="L671" s="27" t="str">
        <f t="shared" si="88"/>
        <v>229,641126</v>
      </c>
      <c r="M671" s="27" t="str">
        <f t="shared" si="89"/>
        <v>306,284001</v>
      </c>
      <c r="O671" s="35">
        <f t="shared" si="83"/>
        <v>81.826782399999999</v>
      </c>
      <c r="P671" s="35">
        <f t="shared" si="83"/>
        <v>229.64112600000001</v>
      </c>
      <c r="Q671" s="35">
        <f t="shared" si="83"/>
        <v>306.28400099999999</v>
      </c>
      <c r="V671" s="22"/>
    </row>
    <row r="672" spans="1:22" x14ac:dyDescent="0.25">
      <c r="A672" s="32" t="str">
        <f>'.CSV Keysight'!A728</f>
        <v>2025-06-13 10:55:54.305</v>
      </c>
      <c r="B672" s="32" t="str">
        <f t="shared" si="84"/>
        <v>10:55:54</v>
      </c>
      <c r="C672" s="33">
        <f t="shared" si="82"/>
        <v>39354</v>
      </c>
      <c r="D672" s="33">
        <f t="shared" si="85"/>
        <v>39354</v>
      </c>
      <c r="E672" s="27" t="str">
        <f>'.CSV Keysight'!C728</f>
        <v>80,4928088</v>
      </c>
      <c r="F672" s="27" t="str">
        <f>'.CSV Keysight'!D728</f>
        <v>226,625453</v>
      </c>
      <c r="G672" s="27" t="str">
        <f>'.CSV Keysight'!E728</f>
        <v>303,124294</v>
      </c>
      <c r="H672" s="34"/>
      <c r="I672" s="10">
        <v>669</v>
      </c>
      <c r="J672" s="19">
        <f t="shared" si="86"/>
        <v>39368</v>
      </c>
      <c r="K672" s="27" t="str">
        <f t="shared" si="87"/>
        <v>81,9446525</v>
      </c>
      <c r="L672" s="27" t="str">
        <f t="shared" si="88"/>
        <v>229,862582</v>
      </c>
      <c r="M672" s="27" t="str">
        <f t="shared" si="89"/>
        <v>306,469582</v>
      </c>
      <c r="O672" s="35">
        <f t="shared" si="83"/>
        <v>81.944652500000004</v>
      </c>
      <c r="P672" s="35">
        <f t="shared" si="83"/>
        <v>229.862582</v>
      </c>
      <c r="Q672" s="35">
        <f t="shared" si="83"/>
        <v>306.469582</v>
      </c>
      <c r="V672" s="22"/>
    </row>
    <row r="673" spans="1:22" x14ac:dyDescent="0.25">
      <c r="A673" s="32" t="str">
        <f>'.CSV Keysight'!A729</f>
        <v>2025-06-13 10:55:55.305</v>
      </c>
      <c r="B673" s="32" t="str">
        <f t="shared" si="84"/>
        <v>10:55:55</v>
      </c>
      <c r="C673" s="33">
        <f t="shared" si="82"/>
        <v>39354.999999999993</v>
      </c>
      <c r="D673" s="33">
        <f t="shared" si="85"/>
        <v>39355</v>
      </c>
      <c r="E673" s="27" t="str">
        <f>'.CSV Keysight'!C729</f>
        <v>80,5619787</v>
      </c>
      <c r="F673" s="27" t="str">
        <f>'.CSV Keysight'!D729</f>
        <v>226,875298</v>
      </c>
      <c r="G673" s="27" t="str">
        <f>'.CSV Keysight'!E729</f>
        <v>303,386253</v>
      </c>
      <c r="H673" s="34"/>
      <c r="I673" s="10">
        <v>670</v>
      </c>
      <c r="J673" s="19">
        <f t="shared" si="86"/>
        <v>39369</v>
      </c>
      <c r="K673" s="27" t="str">
        <f t="shared" si="87"/>
        <v>82,0574925</v>
      </c>
      <c r="L673" s="27" t="str">
        <f t="shared" si="88"/>
        <v>230,06324</v>
      </c>
      <c r="M673" s="27" t="str">
        <f t="shared" si="89"/>
        <v>306,724565</v>
      </c>
      <c r="O673" s="35">
        <f t="shared" si="83"/>
        <v>82.057492499999995</v>
      </c>
      <c r="P673" s="35">
        <f t="shared" si="83"/>
        <v>230.06324000000001</v>
      </c>
      <c r="Q673" s="35">
        <f t="shared" si="83"/>
        <v>306.72456499999998</v>
      </c>
      <c r="V673" s="22"/>
    </row>
    <row r="674" spans="1:22" x14ac:dyDescent="0.25">
      <c r="A674" s="32" t="str">
        <f>'.CSV Keysight'!A730</f>
        <v>2025-06-13 10:55:56.305</v>
      </c>
      <c r="B674" s="32" t="str">
        <f t="shared" si="84"/>
        <v>10:55:56</v>
      </c>
      <c r="C674" s="33">
        <f t="shared" si="82"/>
        <v>39356</v>
      </c>
      <c r="D674" s="33">
        <f t="shared" si="85"/>
        <v>39356</v>
      </c>
      <c r="E674" s="27" t="str">
        <f>'.CSV Keysight'!C730</f>
        <v>80,7099427</v>
      </c>
      <c r="F674" s="27" t="str">
        <f>'.CSV Keysight'!D730</f>
        <v>227,101471</v>
      </c>
      <c r="G674" s="27" t="str">
        <f>'.CSV Keysight'!E730</f>
        <v>303,647891</v>
      </c>
      <c r="H674" s="34"/>
      <c r="I674" s="10">
        <v>671</v>
      </c>
      <c r="J674" s="19">
        <f t="shared" si="86"/>
        <v>39370</v>
      </c>
      <c r="K674" s="27" t="str">
        <f t="shared" si="87"/>
        <v>82,1687293</v>
      </c>
      <c r="L674" s="27" t="str">
        <f t="shared" si="88"/>
        <v>230,265007</v>
      </c>
      <c r="M674" s="27" t="str">
        <f t="shared" si="89"/>
        <v>306,964482</v>
      </c>
      <c r="O674" s="35">
        <f t="shared" si="83"/>
        <v>82.168729299999995</v>
      </c>
      <c r="P674" s="35">
        <f t="shared" si="83"/>
        <v>230.265007</v>
      </c>
      <c r="Q674" s="35">
        <f t="shared" si="83"/>
        <v>306.96448199999998</v>
      </c>
      <c r="V674" s="22"/>
    </row>
    <row r="675" spans="1:22" x14ac:dyDescent="0.25">
      <c r="A675" s="32" t="str">
        <f>'.CSV Keysight'!A731</f>
        <v>2025-06-13 10:55:57.305</v>
      </c>
      <c r="B675" s="32" t="str">
        <f t="shared" si="84"/>
        <v>10:55:57</v>
      </c>
      <c r="C675" s="33">
        <f t="shared" si="82"/>
        <v>39357</v>
      </c>
      <c r="D675" s="33">
        <f t="shared" si="85"/>
        <v>39357</v>
      </c>
      <c r="E675" s="27" t="str">
        <f>'.CSV Keysight'!C731</f>
        <v>80,8390137</v>
      </c>
      <c r="F675" s="27" t="str">
        <f>'.CSV Keysight'!D731</f>
        <v>227,309621</v>
      </c>
      <c r="G675" s="27" t="str">
        <f>'.CSV Keysight'!E731</f>
        <v>303,889092</v>
      </c>
      <c r="H675" s="34"/>
      <c r="I675" s="10">
        <v>672</v>
      </c>
      <c r="J675" s="19">
        <f t="shared" si="86"/>
        <v>39371</v>
      </c>
      <c r="K675" s="27" t="str">
        <f t="shared" si="87"/>
        <v>82,2780973</v>
      </c>
      <c r="L675" s="27" t="str">
        <f t="shared" si="88"/>
        <v>230,503077</v>
      </c>
      <c r="M675" s="27" t="str">
        <f t="shared" si="89"/>
        <v>307,224124</v>
      </c>
      <c r="O675" s="35">
        <f t="shared" si="83"/>
        <v>82.278097299999999</v>
      </c>
      <c r="P675" s="35">
        <f t="shared" si="83"/>
        <v>230.50307699999999</v>
      </c>
      <c r="Q675" s="35">
        <f t="shared" si="83"/>
        <v>307.22412400000002</v>
      </c>
      <c r="V675" s="22"/>
    </row>
    <row r="676" spans="1:22" x14ac:dyDescent="0.25">
      <c r="A676" s="32" t="str">
        <f>'.CSV Keysight'!A732</f>
        <v>2025-06-13 10:55:58.305</v>
      </c>
      <c r="B676" s="32" t="str">
        <f t="shared" si="84"/>
        <v>10:55:58</v>
      </c>
      <c r="C676" s="33">
        <f t="shared" si="82"/>
        <v>39358</v>
      </c>
      <c r="D676" s="33">
        <f t="shared" si="85"/>
        <v>39358</v>
      </c>
      <c r="E676" s="27" t="str">
        <f>'.CSV Keysight'!C732</f>
        <v>80,9764446</v>
      </c>
      <c r="F676" s="27" t="str">
        <f>'.CSV Keysight'!D732</f>
        <v>227,524354</v>
      </c>
      <c r="G676" s="27" t="str">
        <f>'.CSV Keysight'!E732</f>
        <v>304,11097</v>
      </c>
      <c r="H676" s="34"/>
      <c r="I676" s="10">
        <v>673</v>
      </c>
      <c r="J676" s="19">
        <f t="shared" si="86"/>
        <v>39372</v>
      </c>
      <c r="K676" s="27" t="str">
        <f t="shared" si="87"/>
        <v>82,3336172</v>
      </c>
      <c r="L676" s="27" t="str">
        <f t="shared" si="88"/>
        <v>230,696474</v>
      </c>
      <c r="M676" s="27" t="str">
        <f t="shared" si="89"/>
        <v>307,430719</v>
      </c>
      <c r="O676" s="35">
        <f t="shared" si="83"/>
        <v>82.333617200000006</v>
      </c>
      <c r="P676" s="35">
        <f t="shared" si="83"/>
        <v>230.69647399999999</v>
      </c>
      <c r="Q676" s="35">
        <f t="shared" si="83"/>
        <v>307.43071900000001</v>
      </c>
      <c r="V676" s="22"/>
    </row>
    <row r="677" spans="1:22" x14ac:dyDescent="0.25">
      <c r="A677" s="32" t="str">
        <f>'.CSV Keysight'!A733</f>
        <v>2025-06-13 10:55:59.305</v>
      </c>
      <c r="B677" s="32" t="str">
        <f t="shared" si="84"/>
        <v>10:55:59</v>
      </c>
      <c r="C677" s="33">
        <f t="shared" si="82"/>
        <v>39359</v>
      </c>
      <c r="D677" s="33">
        <f t="shared" si="85"/>
        <v>39359</v>
      </c>
      <c r="E677" s="27" t="str">
        <f>'.CSV Keysight'!C733</f>
        <v>81,0720739</v>
      </c>
      <c r="F677" s="27" t="str">
        <f>'.CSV Keysight'!D733</f>
        <v>227,74203</v>
      </c>
      <c r="G677" s="27" t="str">
        <f>'.CSV Keysight'!E733</f>
        <v>304,270829</v>
      </c>
      <c r="H677" s="34"/>
      <c r="I677" s="10">
        <v>674</v>
      </c>
      <c r="J677" s="19">
        <f t="shared" si="86"/>
        <v>39373</v>
      </c>
      <c r="K677" s="27" t="str">
        <f t="shared" si="87"/>
        <v>82,4149129</v>
      </c>
      <c r="L677" s="27" t="str">
        <f t="shared" si="88"/>
        <v>230,931061</v>
      </c>
      <c r="M677" s="27" t="str">
        <f t="shared" si="89"/>
        <v>307,641875</v>
      </c>
      <c r="O677" s="35">
        <f t="shared" si="83"/>
        <v>82.414912900000004</v>
      </c>
      <c r="P677" s="35">
        <f t="shared" si="83"/>
        <v>230.931061</v>
      </c>
      <c r="Q677" s="35">
        <f t="shared" si="83"/>
        <v>307.64187500000003</v>
      </c>
      <c r="V677" s="22"/>
    </row>
    <row r="678" spans="1:22" x14ac:dyDescent="0.25">
      <c r="A678" s="32" t="str">
        <f>'.CSV Keysight'!A734</f>
        <v>2025-06-13 10:56:00.305</v>
      </c>
      <c r="B678" s="32" t="str">
        <f t="shared" si="84"/>
        <v>10:56:00</v>
      </c>
      <c r="C678" s="33">
        <f t="shared" si="82"/>
        <v>39360</v>
      </c>
      <c r="D678" s="33">
        <f t="shared" si="85"/>
        <v>39360</v>
      </c>
      <c r="E678" s="27" t="str">
        <f>'.CSV Keysight'!C734</f>
        <v>81,1520007</v>
      </c>
      <c r="F678" s="27" t="str">
        <f>'.CSV Keysight'!D734</f>
        <v>227,975618</v>
      </c>
      <c r="G678" s="27" t="str">
        <f>'.CSV Keysight'!E734</f>
        <v>304,475682</v>
      </c>
      <c r="H678" s="34"/>
      <c r="I678" s="10">
        <v>675</v>
      </c>
      <c r="J678" s="19">
        <f t="shared" si="86"/>
        <v>39374</v>
      </c>
      <c r="K678" s="27" t="str">
        <f t="shared" si="87"/>
        <v>82,4330721</v>
      </c>
      <c r="L678" s="27" t="str">
        <f t="shared" si="88"/>
        <v>231,13199</v>
      </c>
      <c r="M678" s="27" t="str">
        <f t="shared" si="89"/>
        <v>307,868985</v>
      </c>
      <c r="O678" s="35">
        <f t="shared" si="83"/>
        <v>82.433072100000004</v>
      </c>
      <c r="P678" s="35">
        <f t="shared" si="83"/>
        <v>231.13199</v>
      </c>
      <c r="Q678" s="35">
        <f t="shared" si="83"/>
        <v>307.86898500000001</v>
      </c>
      <c r="V678" s="22"/>
    </row>
    <row r="679" spans="1:22" x14ac:dyDescent="0.25">
      <c r="A679" s="32" t="str">
        <f>'.CSV Keysight'!A735</f>
        <v>2025-06-13 10:56:01.305</v>
      </c>
      <c r="B679" s="32" t="str">
        <f t="shared" si="84"/>
        <v>10:56:01</v>
      </c>
      <c r="C679" s="33">
        <f t="shared" si="82"/>
        <v>39360.999999999993</v>
      </c>
      <c r="D679" s="33">
        <f t="shared" si="85"/>
        <v>39361</v>
      </c>
      <c r="E679" s="27" t="str">
        <f>'.CSV Keysight'!C735</f>
        <v>81,2460745</v>
      </c>
      <c r="F679" s="27" t="str">
        <f>'.CSV Keysight'!D735</f>
        <v>228,226753</v>
      </c>
      <c r="G679" s="27" t="str">
        <f>'.CSV Keysight'!E735</f>
        <v>304,720203</v>
      </c>
      <c r="H679" s="34"/>
      <c r="I679" s="10">
        <v>676</v>
      </c>
      <c r="J679" s="19">
        <f t="shared" si="86"/>
        <v>39375</v>
      </c>
      <c r="K679" s="27" t="str">
        <f t="shared" si="87"/>
        <v>82,4929074</v>
      </c>
      <c r="L679" s="27" t="str">
        <f t="shared" si="88"/>
        <v>231,350911</v>
      </c>
      <c r="M679" s="27" t="str">
        <f t="shared" si="89"/>
        <v>308,096007</v>
      </c>
      <c r="O679" s="35">
        <f t="shared" si="83"/>
        <v>82.492907400000007</v>
      </c>
      <c r="P679" s="35">
        <f t="shared" si="83"/>
        <v>231.350911</v>
      </c>
      <c r="Q679" s="35">
        <f t="shared" si="83"/>
        <v>308.09600699999999</v>
      </c>
      <c r="V679" s="22"/>
    </row>
    <row r="680" spans="1:22" x14ac:dyDescent="0.25">
      <c r="A680" s="32" t="str">
        <f>'.CSV Keysight'!A736</f>
        <v>2025-06-13 10:56:02.305</v>
      </c>
      <c r="B680" s="32" t="str">
        <f t="shared" si="84"/>
        <v>10:56:02</v>
      </c>
      <c r="C680" s="33">
        <f t="shared" si="82"/>
        <v>39362</v>
      </c>
      <c r="D680" s="33">
        <f t="shared" si="85"/>
        <v>39362</v>
      </c>
      <c r="E680" s="27" t="str">
        <f>'.CSV Keysight'!C736</f>
        <v>81,3462686</v>
      </c>
      <c r="F680" s="27" t="str">
        <f>'.CSV Keysight'!D736</f>
        <v>228,465071</v>
      </c>
      <c r="G680" s="27" t="str">
        <f>'.CSV Keysight'!E736</f>
        <v>304,910983</v>
      </c>
      <c r="H680" s="34"/>
      <c r="I680" s="10">
        <v>677</v>
      </c>
      <c r="J680" s="19">
        <f t="shared" si="86"/>
        <v>39376</v>
      </c>
      <c r="K680" s="27" t="str">
        <f t="shared" si="87"/>
        <v>82,4750361</v>
      </c>
      <c r="L680" s="27" t="str">
        <f t="shared" si="88"/>
        <v>231,551733</v>
      </c>
      <c r="M680" s="27" t="str">
        <f t="shared" si="89"/>
        <v>308,284216</v>
      </c>
      <c r="O680" s="35">
        <f t="shared" si="83"/>
        <v>82.475036099999997</v>
      </c>
      <c r="P680" s="35">
        <f t="shared" si="83"/>
        <v>231.55173300000001</v>
      </c>
      <c r="Q680" s="35">
        <f t="shared" si="83"/>
        <v>308.28421600000001</v>
      </c>
      <c r="V680" s="22"/>
    </row>
    <row r="681" spans="1:22" x14ac:dyDescent="0.25">
      <c r="A681" s="32" t="str">
        <f>'.CSV Keysight'!A737</f>
        <v>2025-06-13 10:56:03.305</v>
      </c>
      <c r="B681" s="32" t="str">
        <f t="shared" si="84"/>
        <v>10:56:03</v>
      </c>
      <c r="C681" s="33">
        <f t="shared" si="82"/>
        <v>39363</v>
      </c>
      <c r="D681" s="33">
        <f t="shared" si="85"/>
        <v>39363</v>
      </c>
      <c r="E681" s="27" t="str">
        <f>'.CSV Keysight'!C737</f>
        <v>81,4446086</v>
      </c>
      <c r="F681" s="27" t="str">
        <f>'.CSV Keysight'!D737</f>
        <v>228,680557</v>
      </c>
      <c r="G681" s="27" t="str">
        <f>'.CSV Keysight'!E737</f>
        <v>305,157564</v>
      </c>
      <c r="H681" s="34"/>
      <c r="I681" s="10">
        <v>678</v>
      </c>
      <c r="J681" s="19">
        <f t="shared" si="86"/>
        <v>39377</v>
      </c>
      <c r="K681" s="27" t="str">
        <f t="shared" si="87"/>
        <v>82,5122031</v>
      </c>
      <c r="L681" s="27" t="str">
        <f t="shared" si="88"/>
        <v>231,788115</v>
      </c>
      <c r="M681" s="27" t="str">
        <f t="shared" si="89"/>
        <v>308,483537</v>
      </c>
      <c r="O681" s="35">
        <f t="shared" si="83"/>
        <v>82.512203099999994</v>
      </c>
      <c r="P681" s="35">
        <f t="shared" si="83"/>
        <v>231.788115</v>
      </c>
      <c r="Q681" s="35">
        <f t="shared" si="83"/>
        <v>308.48353700000001</v>
      </c>
      <c r="V681" s="22"/>
    </row>
    <row r="682" spans="1:22" x14ac:dyDescent="0.25">
      <c r="A682" s="32" t="str">
        <f>'.CSV Keysight'!A738</f>
        <v>2025-06-13 10:56:04.305</v>
      </c>
      <c r="B682" s="32" t="str">
        <f t="shared" si="84"/>
        <v>10:56:04</v>
      </c>
      <c r="C682" s="33">
        <f t="shared" si="82"/>
        <v>39364</v>
      </c>
      <c r="D682" s="33">
        <f t="shared" si="85"/>
        <v>39364</v>
      </c>
      <c r="E682" s="27" t="str">
        <f>'.CSV Keysight'!C738</f>
        <v>81,4997384</v>
      </c>
      <c r="F682" s="27" t="str">
        <f>'.CSV Keysight'!D738</f>
        <v>228,907318</v>
      </c>
      <c r="G682" s="27" t="str">
        <f>'.CSV Keysight'!E738</f>
        <v>305,456238</v>
      </c>
      <c r="H682" s="34"/>
      <c r="I682" s="10">
        <v>679</v>
      </c>
      <c r="J682" s="19">
        <f t="shared" si="86"/>
        <v>39378</v>
      </c>
      <c r="K682" s="27" t="str">
        <f t="shared" si="87"/>
        <v>82,5800927</v>
      </c>
      <c r="L682" s="27" t="str">
        <f t="shared" si="88"/>
        <v>231,97089</v>
      </c>
      <c r="M682" s="27" t="str">
        <f t="shared" si="89"/>
        <v>308,634752</v>
      </c>
      <c r="O682" s="35">
        <f t="shared" si="83"/>
        <v>82.580092699999994</v>
      </c>
      <c r="P682" s="35">
        <f t="shared" si="83"/>
        <v>231.97089</v>
      </c>
      <c r="Q682" s="35">
        <f t="shared" si="83"/>
        <v>308.63475199999999</v>
      </c>
      <c r="V682" s="22"/>
    </row>
    <row r="683" spans="1:22" x14ac:dyDescent="0.25">
      <c r="A683" s="32" t="str">
        <f>'.CSV Keysight'!A739</f>
        <v>2025-06-13 10:56:05.305</v>
      </c>
      <c r="B683" s="32" t="str">
        <f t="shared" si="84"/>
        <v>10:56:05</v>
      </c>
      <c r="C683" s="33">
        <f t="shared" si="82"/>
        <v>39365</v>
      </c>
      <c r="D683" s="33">
        <f t="shared" si="85"/>
        <v>39365</v>
      </c>
      <c r="E683" s="27" t="str">
        <f>'.CSV Keysight'!C739</f>
        <v>81,5932753</v>
      </c>
      <c r="F683" s="27" t="str">
        <f>'.CSV Keysight'!D739</f>
        <v>229,145686</v>
      </c>
      <c r="G683" s="27" t="str">
        <f>'.CSV Keysight'!E739</f>
        <v>305,716128</v>
      </c>
      <c r="H683" s="34"/>
      <c r="I683" s="10">
        <v>680</v>
      </c>
      <c r="J683" s="19">
        <f t="shared" si="86"/>
        <v>39379</v>
      </c>
      <c r="K683" s="27" t="str">
        <f t="shared" si="87"/>
        <v>82,6396472</v>
      </c>
      <c r="L683" s="27" t="str">
        <f t="shared" si="88"/>
        <v>232,165416</v>
      </c>
      <c r="M683" s="27" t="str">
        <f t="shared" si="89"/>
        <v>308,815413</v>
      </c>
      <c r="O683" s="35">
        <f t="shared" si="83"/>
        <v>82.639647199999999</v>
      </c>
      <c r="P683" s="35">
        <f t="shared" si="83"/>
        <v>232.16541599999999</v>
      </c>
      <c r="Q683" s="35">
        <f t="shared" si="83"/>
        <v>308.81541299999998</v>
      </c>
      <c r="V683" s="22"/>
    </row>
    <row r="684" spans="1:22" x14ac:dyDescent="0.25">
      <c r="A684" s="32" t="str">
        <f>'.CSV Keysight'!A740</f>
        <v>2025-06-13 10:56:06.305</v>
      </c>
      <c r="B684" s="32" t="str">
        <f t="shared" si="84"/>
        <v>10:56:06</v>
      </c>
      <c r="C684" s="33">
        <f t="shared" si="82"/>
        <v>39366</v>
      </c>
      <c r="D684" s="33">
        <f t="shared" si="85"/>
        <v>39366</v>
      </c>
      <c r="E684" s="27" t="str">
        <f>'.CSV Keysight'!C740</f>
        <v>81,7129806</v>
      </c>
      <c r="F684" s="27" t="str">
        <f>'.CSV Keysight'!D740</f>
        <v>229,392605</v>
      </c>
      <c r="G684" s="27" t="str">
        <f>'.CSV Keysight'!E740</f>
        <v>306,01238</v>
      </c>
      <c r="H684" s="34"/>
      <c r="I684" s="10">
        <v>681</v>
      </c>
      <c r="J684" s="19">
        <f t="shared" si="86"/>
        <v>39380</v>
      </c>
      <c r="K684" s="27" t="str">
        <f t="shared" si="87"/>
        <v>82,6819393</v>
      </c>
      <c r="L684" s="27" t="str">
        <f t="shared" si="88"/>
        <v>232,360841</v>
      </c>
      <c r="M684" s="27" t="str">
        <f t="shared" si="89"/>
        <v>309,010948</v>
      </c>
      <c r="O684" s="35">
        <f t="shared" si="83"/>
        <v>82.681939299999996</v>
      </c>
      <c r="P684" s="35">
        <f t="shared" si="83"/>
        <v>232.36084099999999</v>
      </c>
      <c r="Q684" s="35">
        <f t="shared" si="83"/>
        <v>309.01094799999998</v>
      </c>
      <c r="V684" s="22"/>
    </row>
    <row r="685" spans="1:22" x14ac:dyDescent="0.25">
      <c r="A685" s="32" t="str">
        <f>'.CSV Keysight'!A741</f>
        <v>2025-06-13 10:56:07.305</v>
      </c>
      <c r="B685" s="32" t="str">
        <f t="shared" si="84"/>
        <v>10:56:07</v>
      </c>
      <c r="C685" s="33">
        <f t="shared" si="82"/>
        <v>39367</v>
      </c>
      <c r="D685" s="33">
        <f t="shared" si="85"/>
        <v>39367</v>
      </c>
      <c r="E685" s="27" t="str">
        <f>'.CSV Keysight'!C741</f>
        <v>81,8267824</v>
      </c>
      <c r="F685" s="27" t="str">
        <f>'.CSV Keysight'!D741</f>
        <v>229,641126</v>
      </c>
      <c r="G685" s="27" t="str">
        <f>'.CSV Keysight'!E741</f>
        <v>306,284001</v>
      </c>
      <c r="H685" s="34"/>
      <c r="I685" s="10">
        <v>682</v>
      </c>
      <c r="J685" s="19">
        <f t="shared" si="86"/>
        <v>39381</v>
      </c>
      <c r="K685" s="27" t="str">
        <f t="shared" si="87"/>
        <v>82,6932098</v>
      </c>
      <c r="L685" s="27" t="str">
        <f t="shared" si="88"/>
        <v>232,540326</v>
      </c>
      <c r="M685" s="27" t="str">
        <f t="shared" si="89"/>
        <v>309,192346</v>
      </c>
      <c r="O685" s="35">
        <f t="shared" si="83"/>
        <v>82.693209800000005</v>
      </c>
      <c r="P685" s="35">
        <f t="shared" si="83"/>
        <v>232.54032599999999</v>
      </c>
      <c r="Q685" s="35">
        <f t="shared" si="83"/>
        <v>309.19234599999999</v>
      </c>
      <c r="V685" s="22"/>
    </row>
    <row r="686" spans="1:22" x14ac:dyDescent="0.25">
      <c r="A686" s="32" t="str">
        <f>'.CSV Keysight'!A742</f>
        <v>2025-06-13 10:56:08.305</v>
      </c>
      <c r="B686" s="32" t="str">
        <f t="shared" si="84"/>
        <v>10:56:08</v>
      </c>
      <c r="C686" s="33">
        <f t="shared" si="82"/>
        <v>39368.000000000007</v>
      </c>
      <c r="D686" s="33">
        <f t="shared" si="85"/>
        <v>39368</v>
      </c>
      <c r="E686" s="27" t="str">
        <f>'.CSV Keysight'!C742</f>
        <v>81,9446525</v>
      </c>
      <c r="F686" s="27" t="str">
        <f>'.CSV Keysight'!D742</f>
        <v>229,862582</v>
      </c>
      <c r="G686" s="27" t="str">
        <f>'.CSV Keysight'!E742</f>
        <v>306,469582</v>
      </c>
      <c r="H686" s="34"/>
      <c r="I686" s="10">
        <v>683</v>
      </c>
      <c r="J686" s="19">
        <f t="shared" si="86"/>
        <v>39382</v>
      </c>
      <c r="K686" s="27" t="str">
        <f t="shared" si="87"/>
        <v>82,7345388</v>
      </c>
      <c r="L686" s="27" t="str">
        <f t="shared" si="88"/>
        <v>232,722106</v>
      </c>
      <c r="M686" s="27" t="str">
        <f t="shared" si="89"/>
        <v>309,404409</v>
      </c>
      <c r="O686" s="35">
        <f t="shared" si="83"/>
        <v>82.734538799999996</v>
      </c>
      <c r="P686" s="35">
        <f t="shared" si="83"/>
        <v>232.722106</v>
      </c>
      <c r="Q686" s="35">
        <f t="shared" si="83"/>
        <v>309.40440899999999</v>
      </c>
      <c r="V686" s="22"/>
    </row>
    <row r="687" spans="1:22" x14ac:dyDescent="0.25">
      <c r="A687" s="32" t="str">
        <f>'.CSV Keysight'!A743</f>
        <v>2025-06-13 10:56:09.305</v>
      </c>
      <c r="B687" s="32" t="str">
        <f t="shared" si="84"/>
        <v>10:56:09</v>
      </c>
      <c r="C687" s="33">
        <f t="shared" si="82"/>
        <v>39369</v>
      </c>
      <c r="D687" s="33">
        <f t="shared" si="85"/>
        <v>39369</v>
      </c>
      <c r="E687" s="27" t="str">
        <f>'.CSV Keysight'!C743</f>
        <v>82,0574925</v>
      </c>
      <c r="F687" s="27" t="str">
        <f>'.CSV Keysight'!D743</f>
        <v>230,06324</v>
      </c>
      <c r="G687" s="27" t="str">
        <f>'.CSV Keysight'!E743</f>
        <v>306,724565</v>
      </c>
      <c r="H687" s="34"/>
      <c r="I687" s="10">
        <v>684</v>
      </c>
      <c r="J687" s="19">
        <f t="shared" si="86"/>
        <v>39383</v>
      </c>
      <c r="K687" s="27" t="str">
        <f t="shared" si="87"/>
        <v>82,8247276</v>
      </c>
      <c r="L687" s="27" t="str">
        <f t="shared" si="88"/>
        <v>232,90324</v>
      </c>
      <c r="M687" s="27" t="str">
        <f t="shared" si="89"/>
        <v>309,636158</v>
      </c>
      <c r="O687" s="35">
        <f t="shared" si="83"/>
        <v>82.824727600000003</v>
      </c>
      <c r="P687" s="35">
        <f t="shared" si="83"/>
        <v>232.90324000000001</v>
      </c>
      <c r="Q687" s="35">
        <f t="shared" si="83"/>
        <v>309.63615800000002</v>
      </c>
      <c r="V687" s="22"/>
    </row>
    <row r="688" spans="1:22" x14ac:dyDescent="0.25">
      <c r="A688" s="32" t="str">
        <f>'.CSV Keysight'!A744</f>
        <v>2025-06-13 10:56:10.305</v>
      </c>
      <c r="B688" s="32" t="str">
        <f t="shared" si="84"/>
        <v>10:56:10</v>
      </c>
      <c r="C688" s="33">
        <f t="shared" si="82"/>
        <v>39370</v>
      </c>
      <c r="D688" s="33">
        <f t="shared" si="85"/>
        <v>39370</v>
      </c>
      <c r="E688" s="27" t="str">
        <f>'.CSV Keysight'!C744</f>
        <v>82,1687293</v>
      </c>
      <c r="F688" s="27" t="str">
        <f>'.CSV Keysight'!D744</f>
        <v>230,265007</v>
      </c>
      <c r="G688" s="27" t="str">
        <f>'.CSV Keysight'!E744</f>
        <v>306,964482</v>
      </c>
      <c r="H688" s="34"/>
      <c r="I688" s="10">
        <v>685</v>
      </c>
      <c r="J688" s="19">
        <f t="shared" si="86"/>
        <v>39384</v>
      </c>
      <c r="K688" s="27" t="str">
        <f t="shared" si="87"/>
        <v>82,9494452</v>
      </c>
      <c r="L688" s="27" t="str">
        <f t="shared" si="88"/>
        <v>233,070997</v>
      </c>
      <c r="M688" s="27" t="str">
        <f t="shared" si="89"/>
        <v>309,84646</v>
      </c>
      <c r="O688" s="35">
        <f t="shared" si="83"/>
        <v>82.9494452</v>
      </c>
      <c r="P688" s="35">
        <f t="shared" si="83"/>
        <v>233.07099700000001</v>
      </c>
      <c r="Q688" s="35">
        <f t="shared" si="83"/>
        <v>309.84645999999998</v>
      </c>
      <c r="V688" s="22"/>
    </row>
    <row r="689" spans="1:22" x14ac:dyDescent="0.25">
      <c r="A689" s="32" t="str">
        <f>'.CSV Keysight'!A745</f>
        <v>2025-06-13 10:56:11.305</v>
      </c>
      <c r="B689" s="32" t="str">
        <f t="shared" si="84"/>
        <v>10:56:11</v>
      </c>
      <c r="C689" s="33">
        <f t="shared" si="82"/>
        <v>39371</v>
      </c>
      <c r="D689" s="33">
        <f t="shared" si="85"/>
        <v>39371</v>
      </c>
      <c r="E689" s="27" t="str">
        <f>'.CSV Keysight'!C745</f>
        <v>82,2780973</v>
      </c>
      <c r="F689" s="27" t="str">
        <f>'.CSV Keysight'!D745</f>
        <v>230,503077</v>
      </c>
      <c r="G689" s="27" t="str">
        <f>'.CSV Keysight'!E745</f>
        <v>307,224124</v>
      </c>
      <c r="H689" s="34"/>
      <c r="I689" s="10">
        <v>686</v>
      </c>
      <c r="J689" s="19">
        <f t="shared" si="86"/>
        <v>39385</v>
      </c>
      <c r="K689" s="27" t="str">
        <f t="shared" si="87"/>
        <v>82,9525336</v>
      </c>
      <c r="L689" s="27" t="str">
        <f t="shared" si="88"/>
        <v>233,261518</v>
      </c>
      <c r="M689" s="27" t="str">
        <f t="shared" si="89"/>
        <v>310,089871</v>
      </c>
      <c r="O689" s="35">
        <f t="shared" si="83"/>
        <v>82.952533599999995</v>
      </c>
      <c r="P689" s="35">
        <f t="shared" si="83"/>
        <v>233.261518</v>
      </c>
      <c r="Q689" s="35">
        <f t="shared" si="83"/>
        <v>310.08987100000002</v>
      </c>
      <c r="V689" s="22"/>
    </row>
    <row r="690" spans="1:22" x14ac:dyDescent="0.25">
      <c r="A690" s="32" t="str">
        <f>'.CSV Keysight'!A746</f>
        <v>2025-06-13 10:56:12.305</v>
      </c>
      <c r="B690" s="32" t="str">
        <f t="shared" si="84"/>
        <v>10:56:12</v>
      </c>
      <c r="C690" s="33">
        <f t="shared" si="82"/>
        <v>39372</v>
      </c>
      <c r="D690" s="33">
        <f t="shared" si="85"/>
        <v>39372</v>
      </c>
      <c r="E690" s="27" t="str">
        <f>'.CSV Keysight'!C746</f>
        <v>82,3336172</v>
      </c>
      <c r="F690" s="27" t="str">
        <f>'.CSV Keysight'!D746</f>
        <v>230,696474</v>
      </c>
      <c r="G690" s="27" t="str">
        <f>'.CSV Keysight'!E746</f>
        <v>307,430719</v>
      </c>
      <c r="H690" s="34"/>
      <c r="I690" s="10">
        <v>687</v>
      </c>
      <c r="J690" s="19">
        <f t="shared" si="86"/>
        <v>39386</v>
      </c>
      <c r="K690" s="27" t="str">
        <f t="shared" si="87"/>
        <v>83,0152542</v>
      </c>
      <c r="L690" s="27" t="str">
        <f t="shared" si="88"/>
        <v>233,477515</v>
      </c>
      <c r="M690" s="27" t="str">
        <f t="shared" si="89"/>
        <v>310,259936</v>
      </c>
      <c r="O690" s="35">
        <f t="shared" si="83"/>
        <v>83.015254200000001</v>
      </c>
      <c r="P690" s="35">
        <f t="shared" si="83"/>
        <v>233.47751500000001</v>
      </c>
      <c r="Q690" s="35">
        <f t="shared" si="83"/>
        <v>310.25993599999998</v>
      </c>
      <c r="V690" s="22"/>
    </row>
    <row r="691" spans="1:22" x14ac:dyDescent="0.25">
      <c r="A691" s="32" t="str">
        <f>'.CSV Keysight'!A747</f>
        <v>2025-06-13 10:56:13.305</v>
      </c>
      <c r="B691" s="32" t="str">
        <f t="shared" si="84"/>
        <v>10:56:13</v>
      </c>
      <c r="C691" s="33">
        <f t="shared" si="82"/>
        <v>39373</v>
      </c>
      <c r="D691" s="33">
        <f t="shared" si="85"/>
        <v>39373</v>
      </c>
      <c r="E691" s="27" t="str">
        <f>'.CSV Keysight'!C747</f>
        <v>82,4149129</v>
      </c>
      <c r="F691" s="27" t="str">
        <f>'.CSV Keysight'!D747</f>
        <v>230,931061</v>
      </c>
      <c r="G691" s="27" t="str">
        <f>'.CSV Keysight'!E747</f>
        <v>307,641875</v>
      </c>
      <c r="H691" s="34"/>
      <c r="I691" s="10">
        <v>688</v>
      </c>
      <c r="J691" s="19">
        <f t="shared" si="86"/>
        <v>39387</v>
      </c>
      <c r="K691" s="27" t="str">
        <f t="shared" si="87"/>
        <v>83,1274224</v>
      </c>
      <c r="L691" s="27" t="str">
        <f t="shared" si="88"/>
        <v>233,661017</v>
      </c>
      <c r="M691" s="27" t="str">
        <f t="shared" si="89"/>
        <v>310,365827</v>
      </c>
      <c r="O691" s="35">
        <f t="shared" si="83"/>
        <v>83.1274224</v>
      </c>
      <c r="P691" s="35">
        <f t="shared" si="83"/>
        <v>233.66101699999999</v>
      </c>
      <c r="Q691" s="35">
        <f t="shared" si="83"/>
        <v>310.36582700000002</v>
      </c>
      <c r="V691" s="22"/>
    </row>
    <row r="692" spans="1:22" x14ac:dyDescent="0.25">
      <c r="A692" s="32" t="str">
        <f>'.CSV Keysight'!A748</f>
        <v>2025-06-13 10:56:14.305</v>
      </c>
      <c r="B692" s="32" t="str">
        <f t="shared" si="84"/>
        <v>10:56:14</v>
      </c>
      <c r="C692" s="33">
        <f t="shared" si="82"/>
        <v>39374.000000000007</v>
      </c>
      <c r="D692" s="33">
        <f t="shared" si="85"/>
        <v>39374</v>
      </c>
      <c r="E692" s="27" t="str">
        <f>'.CSV Keysight'!C748</f>
        <v>82,4330721</v>
      </c>
      <c r="F692" s="27" t="str">
        <f>'.CSV Keysight'!D748</f>
        <v>231,13199</v>
      </c>
      <c r="G692" s="27" t="str">
        <f>'.CSV Keysight'!E748</f>
        <v>307,868985</v>
      </c>
      <c r="H692" s="34"/>
      <c r="I692" s="10">
        <v>689</v>
      </c>
      <c r="J692" s="19">
        <f t="shared" si="86"/>
        <v>39388</v>
      </c>
      <c r="K692" s="27" t="str">
        <f t="shared" si="87"/>
        <v>83,2165614</v>
      </c>
      <c r="L692" s="27" t="str">
        <f t="shared" si="88"/>
        <v>233,838875</v>
      </c>
      <c r="M692" s="27" t="str">
        <f t="shared" si="89"/>
        <v>310,47625</v>
      </c>
      <c r="O692" s="35">
        <f t="shared" si="83"/>
        <v>83.216561400000003</v>
      </c>
      <c r="P692" s="35">
        <f t="shared" si="83"/>
        <v>233.838875</v>
      </c>
      <c r="Q692" s="35">
        <f t="shared" si="83"/>
        <v>310.47624999999999</v>
      </c>
      <c r="V692" s="22"/>
    </row>
    <row r="693" spans="1:22" x14ac:dyDescent="0.25">
      <c r="A693" s="32" t="str">
        <f>'.CSV Keysight'!A749</f>
        <v>2025-06-13 10:56:15.305</v>
      </c>
      <c r="B693" s="32" t="str">
        <f t="shared" si="84"/>
        <v>10:56:15</v>
      </c>
      <c r="C693" s="33">
        <f t="shared" si="82"/>
        <v>39375</v>
      </c>
      <c r="D693" s="33">
        <f t="shared" si="85"/>
        <v>39375</v>
      </c>
      <c r="E693" s="27" t="str">
        <f>'.CSV Keysight'!C749</f>
        <v>82,4929074</v>
      </c>
      <c r="F693" s="27" t="str">
        <f>'.CSV Keysight'!D749</f>
        <v>231,350911</v>
      </c>
      <c r="G693" s="27" t="str">
        <f>'.CSV Keysight'!E749</f>
        <v>308,096007</v>
      </c>
      <c r="H693" s="34"/>
      <c r="I693" s="10">
        <v>690</v>
      </c>
      <c r="J693" s="19">
        <f t="shared" si="86"/>
        <v>39389</v>
      </c>
      <c r="K693" s="27" t="str">
        <f t="shared" si="87"/>
        <v>83,3248885</v>
      </c>
      <c r="L693" s="27" t="str">
        <f t="shared" si="88"/>
        <v>233,995497</v>
      </c>
      <c r="M693" s="27" t="str">
        <f t="shared" si="89"/>
        <v>310,593519</v>
      </c>
      <c r="O693" s="35">
        <f t="shared" si="83"/>
        <v>83.3248885</v>
      </c>
      <c r="P693" s="35">
        <f t="shared" si="83"/>
        <v>233.995497</v>
      </c>
      <c r="Q693" s="35">
        <f t="shared" si="83"/>
        <v>310.59351900000001</v>
      </c>
      <c r="V693" s="22"/>
    </row>
    <row r="694" spans="1:22" x14ac:dyDescent="0.25">
      <c r="A694" s="32" t="str">
        <f>'.CSV Keysight'!A750</f>
        <v>2025-06-13 10:56:16.305</v>
      </c>
      <c r="B694" s="32" t="str">
        <f t="shared" si="84"/>
        <v>10:56:16</v>
      </c>
      <c r="C694" s="33">
        <f t="shared" si="82"/>
        <v>39376</v>
      </c>
      <c r="D694" s="33">
        <f t="shared" si="85"/>
        <v>39376</v>
      </c>
      <c r="E694" s="27" t="str">
        <f>'.CSV Keysight'!C750</f>
        <v>82,4750361</v>
      </c>
      <c r="F694" s="27" t="str">
        <f>'.CSV Keysight'!D750</f>
        <v>231,551733</v>
      </c>
      <c r="G694" s="27" t="str">
        <f>'.CSV Keysight'!E750</f>
        <v>308,284216</v>
      </c>
      <c r="H694" s="34"/>
      <c r="I694" s="10">
        <v>691</v>
      </c>
      <c r="J694" s="19">
        <f t="shared" si="86"/>
        <v>39390</v>
      </c>
      <c r="K694" s="27" t="str">
        <f t="shared" si="87"/>
        <v>83,3995022</v>
      </c>
      <c r="L694" s="27" t="str">
        <f t="shared" si="88"/>
        <v>234,172504</v>
      </c>
      <c r="M694" s="27" t="str">
        <f t="shared" si="89"/>
        <v>310,703785</v>
      </c>
      <c r="O694" s="35">
        <f t="shared" si="83"/>
        <v>83.399502200000001</v>
      </c>
      <c r="P694" s="35">
        <f t="shared" si="83"/>
        <v>234.172504</v>
      </c>
      <c r="Q694" s="35">
        <f t="shared" si="83"/>
        <v>310.70378499999998</v>
      </c>
      <c r="V694" s="22"/>
    </row>
    <row r="695" spans="1:22" x14ac:dyDescent="0.25">
      <c r="A695" s="32" t="str">
        <f>'.CSV Keysight'!A751</f>
        <v>2025-06-13 10:56:17.305</v>
      </c>
      <c r="B695" s="32" t="str">
        <f t="shared" si="84"/>
        <v>10:56:17</v>
      </c>
      <c r="C695" s="33">
        <f t="shared" si="82"/>
        <v>39377</v>
      </c>
      <c r="D695" s="33">
        <f t="shared" si="85"/>
        <v>39377</v>
      </c>
      <c r="E695" s="27" t="str">
        <f>'.CSV Keysight'!C751</f>
        <v>82,5122031</v>
      </c>
      <c r="F695" s="27" t="str">
        <f>'.CSV Keysight'!D751</f>
        <v>231,788115</v>
      </c>
      <c r="G695" s="27" t="str">
        <f>'.CSV Keysight'!E751</f>
        <v>308,483537</v>
      </c>
      <c r="H695" s="34"/>
      <c r="I695" s="10">
        <v>692</v>
      </c>
      <c r="J695" s="19">
        <f t="shared" si="86"/>
        <v>39391</v>
      </c>
      <c r="K695" s="27" t="str">
        <f t="shared" si="87"/>
        <v>83,5028616</v>
      </c>
      <c r="L695" s="27" t="str">
        <f t="shared" si="88"/>
        <v>234,354415</v>
      </c>
      <c r="M695" s="27" t="str">
        <f t="shared" si="89"/>
        <v>310,929419</v>
      </c>
      <c r="O695" s="35">
        <f t="shared" si="83"/>
        <v>83.502861600000003</v>
      </c>
      <c r="P695" s="35">
        <f t="shared" si="83"/>
        <v>234.35441499999999</v>
      </c>
      <c r="Q695" s="35">
        <f t="shared" si="83"/>
        <v>310.929419</v>
      </c>
      <c r="V695" s="22"/>
    </row>
    <row r="696" spans="1:22" x14ac:dyDescent="0.25">
      <c r="A696" s="32" t="str">
        <f>'.CSV Keysight'!A752</f>
        <v>2025-06-13 10:56:18.305</v>
      </c>
      <c r="B696" s="32" t="str">
        <f t="shared" si="84"/>
        <v>10:56:18</v>
      </c>
      <c r="C696" s="33">
        <f t="shared" si="82"/>
        <v>39378</v>
      </c>
      <c r="D696" s="33">
        <f t="shared" si="85"/>
        <v>39378</v>
      </c>
      <c r="E696" s="27" t="str">
        <f>'.CSV Keysight'!C752</f>
        <v>82,5800927</v>
      </c>
      <c r="F696" s="27" t="str">
        <f>'.CSV Keysight'!D752</f>
        <v>231,97089</v>
      </c>
      <c r="G696" s="27" t="str">
        <f>'.CSV Keysight'!E752</f>
        <v>308,634752</v>
      </c>
      <c r="H696" s="34"/>
      <c r="I696" s="10">
        <v>693</v>
      </c>
      <c r="J696" s="19">
        <f t="shared" si="86"/>
        <v>39392</v>
      </c>
      <c r="K696" s="27" t="str">
        <f t="shared" si="87"/>
        <v>83,5967102</v>
      </c>
      <c r="L696" s="27" t="str">
        <f t="shared" si="88"/>
        <v>234,557305</v>
      </c>
      <c r="M696" s="27" t="str">
        <f t="shared" si="89"/>
        <v>311,151087</v>
      </c>
      <c r="O696" s="35">
        <f t="shared" si="83"/>
        <v>83.596710200000004</v>
      </c>
      <c r="P696" s="35">
        <f t="shared" si="83"/>
        <v>234.55730500000001</v>
      </c>
      <c r="Q696" s="35">
        <f t="shared" si="83"/>
        <v>311.15108700000002</v>
      </c>
      <c r="V696" s="22"/>
    </row>
    <row r="697" spans="1:22" x14ac:dyDescent="0.25">
      <c r="A697" s="32" t="str">
        <f>'.CSV Keysight'!A753</f>
        <v>2025-06-13 10:56:19.305</v>
      </c>
      <c r="B697" s="32" t="str">
        <f t="shared" si="84"/>
        <v>10:56:19</v>
      </c>
      <c r="C697" s="33">
        <f t="shared" si="82"/>
        <v>39379</v>
      </c>
      <c r="D697" s="33">
        <f t="shared" si="85"/>
        <v>39379</v>
      </c>
      <c r="E697" s="27" t="str">
        <f>'.CSV Keysight'!C753</f>
        <v>82,6396472</v>
      </c>
      <c r="F697" s="27" t="str">
        <f>'.CSV Keysight'!D753</f>
        <v>232,165416</v>
      </c>
      <c r="G697" s="27" t="str">
        <f>'.CSV Keysight'!E753</f>
        <v>308,815413</v>
      </c>
      <c r="H697" s="34"/>
      <c r="I697" s="10">
        <v>694</v>
      </c>
      <c r="J697" s="19">
        <f t="shared" si="86"/>
        <v>39393</v>
      </c>
      <c r="K697" s="27" t="str">
        <f t="shared" si="87"/>
        <v>83,6464419</v>
      </c>
      <c r="L697" s="27" t="str">
        <f t="shared" si="88"/>
        <v>234,75148</v>
      </c>
      <c r="M697" s="27" t="str">
        <f t="shared" si="89"/>
        <v>311,269191</v>
      </c>
      <c r="O697" s="35">
        <f t="shared" si="83"/>
        <v>83.646441899999999</v>
      </c>
      <c r="P697" s="35">
        <f t="shared" si="83"/>
        <v>234.75147999999999</v>
      </c>
      <c r="Q697" s="35">
        <f t="shared" si="83"/>
        <v>311.26919099999998</v>
      </c>
      <c r="V697" s="22"/>
    </row>
    <row r="698" spans="1:22" x14ac:dyDescent="0.25">
      <c r="A698" s="32" t="str">
        <f>'.CSV Keysight'!A754</f>
        <v>2025-06-13 10:56:20.305</v>
      </c>
      <c r="B698" s="32" t="str">
        <f t="shared" si="84"/>
        <v>10:56:20</v>
      </c>
      <c r="C698" s="33">
        <f t="shared" si="82"/>
        <v>39379.999999999993</v>
      </c>
      <c r="D698" s="33">
        <f t="shared" si="85"/>
        <v>39380</v>
      </c>
      <c r="E698" s="27" t="str">
        <f>'.CSV Keysight'!C754</f>
        <v>82,6819393</v>
      </c>
      <c r="F698" s="27" t="str">
        <f>'.CSV Keysight'!D754</f>
        <v>232,360841</v>
      </c>
      <c r="G698" s="27" t="str">
        <f>'.CSV Keysight'!E754</f>
        <v>309,010948</v>
      </c>
      <c r="H698" s="34"/>
      <c r="I698" s="10">
        <v>695</v>
      </c>
      <c r="J698" s="19">
        <f t="shared" si="86"/>
        <v>39394</v>
      </c>
      <c r="K698" s="27" t="str">
        <f t="shared" si="87"/>
        <v>83,7299701</v>
      </c>
      <c r="L698" s="27" t="str">
        <f t="shared" si="88"/>
        <v>234,932878</v>
      </c>
      <c r="M698" s="27" t="str">
        <f t="shared" si="89"/>
        <v>311,419489</v>
      </c>
      <c r="O698" s="35">
        <f t="shared" si="83"/>
        <v>83.729970100000003</v>
      </c>
      <c r="P698" s="35">
        <f t="shared" si="83"/>
        <v>234.93287799999999</v>
      </c>
      <c r="Q698" s="35">
        <f t="shared" si="83"/>
        <v>311.419489</v>
      </c>
      <c r="V698" s="22"/>
    </row>
    <row r="699" spans="1:22" x14ac:dyDescent="0.25">
      <c r="A699" s="32" t="str">
        <f>'.CSV Keysight'!A755</f>
        <v>2025-06-13 10:56:21.305</v>
      </c>
      <c r="B699" s="32" t="str">
        <f t="shared" si="84"/>
        <v>10:56:21</v>
      </c>
      <c r="C699" s="33">
        <f t="shared" si="82"/>
        <v>39381</v>
      </c>
      <c r="D699" s="33">
        <f t="shared" si="85"/>
        <v>39381</v>
      </c>
      <c r="E699" s="27" t="str">
        <f>'.CSV Keysight'!C755</f>
        <v>82,6932098</v>
      </c>
      <c r="F699" s="27" t="str">
        <f>'.CSV Keysight'!D755</f>
        <v>232,540326</v>
      </c>
      <c r="G699" s="27" t="str">
        <f>'.CSV Keysight'!E755</f>
        <v>309,192346</v>
      </c>
      <c r="H699" s="34"/>
      <c r="I699" s="10">
        <v>696</v>
      </c>
      <c r="J699" s="19">
        <f t="shared" si="86"/>
        <v>39395</v>
      </c>
      <c r="K699" s="27" t="str">
        <f t="shared" si="87"/>
        <v>83,8534523</v>
      </c>
      <c r="L699" s="27" t="str">
        <f t="shared" si="88"/>
        <v>235,117902</v>
      </c>
      <c r="M699" s="27" t="str">
        <f t="shared" si="89"/>
        <v>311,577728</v>
      </c>
      <c r="O699" s="35">
        <f t="shared" si="83"/>
        <v>83.853452300000001</v>
      </c>
      <c r="P699" s="35">
        <f t="shared" si="83"/>
        <v>235.11790199999999</v>
      </c>
      <c r="Q699" s="35">
        <f t="shared" si="83"/>
        <v>311.57772799999998</v>
      </c>
      <c r="V699" s="22"/>
    </row>
    <row r="700" spans="1:22" x14ac:dyDescent="0.25">
      <c r="A700" s="32" t="str">
        <f>'.CSV Keysight'!A756</f>
        <v>2025-06-13 10:56:22.305</v>
      </c>
      <c r="B700" s="32" t="str">
        <f t="shared" si="84"/>
        <v>10:56:22</v>
      </c>
      <c r="C700" s="33">
        <f t="shared" si="82"/>
        <v>39382</v>
      </c>
      <c r="D700" s="33">
        <f t="shared" si="85"/>
        <v>39382</v>
      </c>
      <c r="E700" s="27" t="str">
        <f>'.CSV Keysight'!C756</f>
        <v>82,7345388</v>
      </c>
      <c r="F700" s="27" t="str">
        <f>'.CSV Keysight'!D756</f>
        <v>232,722106</v>
      </c>
      <c r="G700" s="27" t="str">
        <f>'.CSV Keysight'!E756</f>
        <v>309,404409</v>
      </c>
      <c r="H700" s="34"/>
      <c r="I700" s="10">
        <v>697</v>
      </c>
      <c r="J700" s="19">
        <f t="shared" si="86"/>
        <v>39396</v>
      </c>
      <c r="K700" s="27" t="str">
        <f t="shared" si="87"/>
        <v>83,9304312</v>
      </c>
      <c r="L700" s="27" t="str">
        <f t="shared" si="88"/>
        <v>235,288319</v>
      </c>
      <c r="M700" s="27" t="str">
        <f t="shared" si="89"/>
        <v>311,799615</v>
      </c>
      <c r="O700" s="35">
        <f t="shared" si="83"/>
        <v>83.930431200000001</v>
      </c>
      <c r="P700" s="35">
        <f t="shared" si="83"/>
        <v>235.288319</v>
      </c>
      <c r="Q700" s="35">
        <f t="shared" si="83"/>
        <v>311.79961500000002</v>
      </c>
      <c r="V700" s="22"/>
    </row>
    <row r="701" spans="1:22" x14ac:dyDescent="0.25">
      <c r="A701" s="32" t="str">
        <f>'.CSV Keysight'!A757</f>
        <v>2025-06-13 10:56:23.305</v>
      </c>
      <c r="B701" s="32" t="str">
        <f t="shared" si="84"/>
        <v>10:56:23</v>
      </c>
      <c r="C701" s="33">
        <f t="shared" si="82"/>
        <v>39383</v>
      </c>
      <c r="D701" s="33">
        <f t="shared" si="85"/>
        <v>39383</v>
      </c>
      <c r="E701" s="27" t="str">
        <f>'.CSV Keysight'!C757</f>
        <v>82,8247276</v>
      </c>
      <c r="F701" s="27" t="str">
        <f>'.CSV Keysight'!D757</f>
        <v>232,90324</v>
      </c>
      <c r="G701" s="27" t="str">
        <f>'.CSV Keysight'!E757</f>
        <v>309,636158</v>
      </c>
      <c r="H701" s="34"/>
      <c r="I701" s="10">
        <v>698</v>
      </c>
      <c r="J701" s="19">
        <f t="shared" si="86"/>
        <v>39397</v>
      </c>
      <c r="K701" s="27" t="str">
        <f t="shared" si="87"/>
        <v>83,9784989</v>
      </c>
      <c r="L701" s="27" t="str">
        <f t="shared" si="88"/>
        <v>235,495546</v>
      </c>
      <c r="M701" s="27" t="str">
        <f t="shared" si="89"/>
        <v>311,984399</v>
      </c>
      <c r="O701" s="35">
        <f t="shared" si="83"/>
        <v>83.978498900000005</v>
      </c>
      <c r="P701" s="35">
        <f t="shared" si="83"/>
        <v>235.49554599999999</v>
      </c>
      <c r="Q701" s="35">
        <f t="shared" si="83"/>
        <v>311.984399</v>
      </c>
      <c r="V701" s="22"/>
    </row>
    <row r="702" spans="1:22" x14ac:dyDescent="0.25">
      <c r="A702" s="32" t="str">
        <f>'.CSV Keysight'!A758</f>
        <v>2025-06-13 10:56:24.305</v>
      </c>
      <c r="B702" s="32" t="str">
        <f t="shared" si="84"/>
        <v>10:56:24</v>
      </c>
      <c r="C702" s="33">
        <f t="shared" si="82"/>
        <v>39384</v>
      </c>
      <c r="D702" s="33">
        <f t="shared" si="85"/>
        <v>39384</v>
      </c>
      <c r="E702" s="27" t="str">
        <f>'.CSV Keysight'!C758</f>
        <v>82,9494452</v>
      </c>
      <c r="F702" s="27" t="str">
        <f>'.CSV Keysight'!D758</f>
        <v>233,070997</v>
      </c>
      <c r="G702" s="27" t="str">
        <f>'.CSV Keysight'!E758</f>
        <v>309,84646</v>
      </c>
      <c r="H702" s="34"/>
      <c r="I702" s="10">
        <v>699</v>
      </c>
      <c r="J702" s="19">
        <f t="shared" si="86"/>
        <v>39398</v>
      </c>
      <c r="K702" s="27" t="str">
        <f t="shared" si="87"/>
        <v>84,0092073</v>
      </c>
      <c r="L702" s="27" t="str">
        <f t="shared" si="88"/>
        <v>235,708745</v>
      </c>
      <c r="M702" s="27" t="str">
        <f t="shared" si="89"/>
        <v>312,110115</v>
      </c>
      <c r="O702" s="35">
        <f t="shared" si="83"/>
        <v>84.0092073</v>
      </c>
      <c r="P702" s="35">
        <f t="shared" si="83"/>
        <v>235.70874499999999</v>
      </c>
      <c r="Q702" s="35">
        <f t="shared" si="83"/>
        <v>312.11011500000001</v>
      </c>
      <c r="V702" s="22"/>
    </row>
    <row r="703" spans="1:22" x14ac:dyDescent="0.25">
      <c r="A703" s="32" t="str">
        <f>'.CSV Keysight'!A759</f>
        <v>2025-06-13 10:56:25.305</v>
      </c>
      <c r="B703" s="32" t="str">
        <f t="shared" si="84"/>
        <v>10:56:25</v>
      </c>
      <c r="C703" s="33">
        <f t="shared" si="82"/>
        <v>39385</v>
      </c>
      <c r="D703" s="33">
        <f t="shared" si="85"/>
        <v>39385</v>
      </c>
      <c r="E703" s="27" t="str">
        <f>'.CSV Keysight'!C759</f>
        <v>82,9525336</v>
      </c>
      <c r="F703" s="27" t="str">
        <f>'.CSV Keysight'!D759</f>
        <v>233,261518</v>
      </c>
      <c r="G703" s="27" t="str">
        <f>'.CSV Keysight'!E759</f>
        <v>310,089871</v>
      </c>
      <c r="H703" s="34"/>
      <c r="I703" s="10">
        <v>700</v>
      </c>
      <c r="J703" s="19">
        <f t="shared" si="86"/>
        <v>39399</v>
      </c>
      <c r="K703" s="27" t="str">
        <f t="shared" si="87"/>
        <v>84,0800658</v>
      </c>
      <c r="L703" s="27" t="str">
        <f t="shared" si="88"/>
        <v>235,891752</v>
      </c>
      <c r="M703" s="27" t="str">
        <f t="shared" si="89"/>
        <v>312,26033</v>
      </c>
      <c r="O703" s="35">
        <f t="shared" si="83"/>
        <v>84.0800658</v>
      </c>
      <c r="P703" s="35">
        <f t="shared" si="83"/>
        <v>235.891752</v>
      </c>
      <c r="Q703" s="35">
        <f t="shared" si="83"/>
        <v>312.26033000000001</v>
      </c>
      <c r="V703" s="22"/>
    </row>
    <row r="704" spans="1:22" x14ac:dyDescent="0.25">
      <c r="A704" s="32" t="str">
        <f>'.CSV Keysight'!A760</f>
        <v>2025-06-13 10:56:26.305</v>
      </c>
      <c r="B704" s="32" t="str">
        <f t="shared" si="84"/>
        <v>10:56:26</v>
      </c>
      <c r="C704" s="33">
        <f t="shared" si="82"/>
        <v>39386</v>
      </c>
      <c r="D704" s="33">
        <f t="shared" si="85"/>
        <v>39386</v>
      </c>
      <c r="E704" s="27" t="str">
        <f>'.CSV Keysight'!C760</f>
        <v>83,0152542</v>
      </c>
      <c r="F704" s="27" t="str">
        <f>'.CSV Keysight'!D760</f>
        <v>233,477515</v>
      </c>
      <c r="G704" s="27" t="str">
        <f>'.CSV Keysight'!E760</f>
        <v>310,259936</v>
      </c>
      <c r="H704" s="34"/>
      <c r="I704" s="10">
        <v>701</v>
      </c>
      <c r="J704" s="19">
        <f t="shared" si="86"/>
        <v>39400</v>
      </c>
      <c r="K704" s="27" t="str">
        <f t="shared" si="87"/>
        <v>84,1957299</v>
      </c>
      <c r="L704" s="27" t="str">
        <f t="shared" si="88"/>
        <v>236,076982</v>
      </c>
      <c r="M704" s="27" t="str">
        <f t="shared" si="89"/>
        <v>312,402423</v>
      </c>
      <c r="O704" s="35">
        <f t="shared" si="83"/>
        <v>84.195729900000003</v>
      </c>
      <c r="P704" s="35">
        <f t="shared" si="83"/>
        <v>236.07698199999999</v>
      </c>
      <c r="Q704" s="35">
        <f t="shared" si="83"/>
        <v>312.402423</v>
      </c>
      <c r="V704" s="22"/>
    </row>
    <row r="705" spans="1:22" x14ac:dyDescent="0.25">
      <c r="A705" s="32" t="str">
        <f>'.CSV Keysight'!A761</f>
        <v>2025-06-13 10:56:27.305</v>
      </c>
      <c r="B705" s="32" t="str">
        <f t="shared" si="84"/>
        <v>10:56:27</v>
      </c>
      <c r="C705" s="33">
        <f t="shared" si="82"/>
        <v>39387</v>
      </c>
      <c r="D705" s="33">
        <f t="shared" si="85"/>
        <v>39387</v>
      </c>
      <c r="E705" s="27" t="str">
        <f>'.CSV Keysight'!C761</f>
        <v>83,1274224</v>
      </c>
      <c r="F705" s="27" t="str">
        <f>'.CSV Keysight'!D761</f>
        <v>233,661017</v>
      </c>
      <c r="G705" s="27" t="str">
        <f>'.CSV Keysight'!E761</f>
        <v>310,365827</v>
      </c>
      <c r="H705" s="34"/>
      <c r="I705" s="10">
        <v>702</v>
      </c>
      <c r="J705" s="19">
        <f t="shared" si="86"/>
        <v>39401</v>
      </c>
      <c r="K705" s="27" t="str">
        <f t="shared" si="87"/>
        <v>84,2683627</v>
      </c>
      <c r="L705" s="27" t="str">
        <f t="shared" si="88"/>
        <v>236,257497</v>
      </c>
      <c r="M705" s="27" t="str">
        <f t="shared" si="89"/>
        <v>312,645282</v>
      </c>
      <c r="O705" s="35">
        <f t="shared" si="83"/>
        <v>84.268362699999997</v>
      </c>
      <c r="P705" s="35">
        <f t="shared" si="83"/>
        <v>236.257497</v>
      </c>
      <c r="Q705" s="35">
        <f t="shared" si="83"/>
        <v>312.64528200000001</v>
      </c>
      <c r="V705" s="22"/>
    </row>
    <row r="706" spans="1:22" x14ac:dyDescent="0.25">
      <c r="A706" s="32" t="str">
        <f>'.CSV Keysight'!A762</f>
        <v>2025-06-13 10:56:28.305</v>
      </c>
      <c r="B706" s="32" t="str">
        <f t="shared" si="84"/>
        <v>10:56:28</v>
      </c>
      <c r="C706" s="33">
        <f t="shared" si="82"/>
        <v>39388</v>
      </c>
      <c r="D706" s="33">
        <f t="shared" si="85"/>
        <v>39388</v>
      </c>
      <c r="E706" s="27" t="str">
        <f>'.CSV Keysight'!C762</f>
        <v>83,2165614</v>
      </c>
      <c r="F706" s="27" t="str">
        <f>'.CSV Keysight'!D762</f>
        <v>233,838875</v>
      </c>
      <c r="G706" s="27" t="str">
        <f>'.CSV Keysight'!E762</f>
        <v>310,47625</v>
      </c>
      <c r="H706" s="34"/>
      <c r="I706" s="10">
        <v>703</v>
      </c>
      <c r="J706" s="19">
        <f t="shared" si="86"/>
        <v>39402</v>
      </c>
      <c r="K706" s="27" t="str">
        <f t="shared" si="87"/>
        <v>84,2801649</v>
      </c>
      <c r="L706" s="27" t="str">
        <f t="shared" si="88"/>
        <v>236,443275</v>
      </c>
      <c r="M706" s="27" t="str">
        <f t="shared" si="89"/>
        <v>312,93655</v>
      </c>
      <c r="O706" s="35">
        <f t="shared" si="83"/>
        <v>84.280164900000003</v>
      </c>
      <c r="P706" s="35">
        <f t="shared" si="83"/>
        <v>236.443275</v>
      </c>
      <c r="Q706" s="35">
        <f t="shared" si="83"/>
        <v>312.93655000000001</v>
      </c>
      <c r="V706" s="22"/>
    </row>
    <row r="707" spans="1:22" x14ac:dyDescent="0.25">
      <c r="A707" s="32" t="str">
        <f>'.CSV Keysight'!A763</f>
        <v>2025-06-13 10:56:29.305</v>
      </c>
      <c r="B707" s="32" t="str">
        <f t="shared" si="84"/>
        <v>10:56:29</v>
      </c>
      <c r="C707" s="33">
        <f t="shared" si="82"/>
        <v>39389</v>
      </c>
      <c r="D707" s="33">
        <f t="shared" si="85"/>
        <v>39389</v>
      </c>
      <c r="E707" s="27" t="str">
        <f>'.CSV Keysight'!C763</f>
        <v>83,3248885</v>
      </c>
      <c r="F707" s="27" t="str">
        <f>'.CSV Keysight'!D763</f>
        <v>233,995497</v>
      </c>
      <c r="G707" s="27" t="str">
        <f>'.CSV Keysight'!E763</f>
        <v>310,593519</v>
      </c>
      <c r="H707" s="34"/>
      <c r="I707" s="10">
        <v>704</v>
      </c>
      <c r="J707" s="19">
        <f t="shared" si="86"/>
        <v>39403</v>
      </c>
      <c r="K707" s="27" t="str">
        <f t="shared" si="87"/>
        <v>84,3254846</v>
      </c>
      <c r="L707" s="27" t="str">
        <f t="shared" si="88"/>
        <v>236,645742</v>
      </c>
      <c r="M707" s="27" t="str">
        <f t="shared" si="89"/>
        <v>313,2019</v>
      </c>
      <c r="O707" s="35">
        <f t="shared" si="83"/>
        <v>84.325484599999996</v>
      </c>
      <c r="P707" s="35">
        <f t="shared" si="83"/>
        <v>236.64574200000001</v>
      </c>
      <c r="Q707" s="35">
        <f t="shared" si="83"/>
        <v>313.20190000000002</v>
      </c>
      <c r="V707" s="22"/>
    </row>
    <row r="708" spans="1:22" x14ac:dyDescent="0.25">
      <c r="A708" s="32" t="str">
        <f>'.CSV Keysight'!A764</f>
        <v>2025-06-13 10:56:30.305</v>
      </c>
      <c r="B708" s="32" t="str">
        <f t="shared" si="84"/>
        <v>10:56:30</v>
      </c>
      <c r="C708" s="33">
        <f t="shared" ref="C708:C771" si="90">B708*86400</f>
        <v>39390</v>
      </c>
      <c r="D708" s="33">
        <f t="shared" si="85"/>
        <v>39390</v>
      </c>
      <c r="E708" s="27" t="str">
        <f>'.CSV Keysight'!C764</f>
        <v>83,3995022</v>
      </c>
      <c r="F708" s="27" t="str">
        <f>'.CSV Keysight'!D764</f>
        <v>234,172504</v>
      </c>
      <c r="G708" s="27" t="str">
        <f>'.CSV Keysight'!E764</f>
        <v>310,703785</v>
      </c>
      <c r="H708" s="34"/>
      <c r="I708" s="10">
        <v>705</v>
      </c>
      <c r="J708" s="19">
        <f t="shared" si="86"/>
        <v>39404</v>
      </c>
      <c r="K708" s="27" t="str">
        <f t="shared" si="87"/>
        <v>84,371045</v>
      </c>
      <c r="L708" s="27" t="str">
        <f t="shared" si="88"/>
        <v>236,847832</v>
      </c>
      <c r="M708" s="27" t="str">
        <f t="shared" si="89"/>
        <v>313,419893</v>
      </c>
      <c r="O708" s="35">
        <f t="shared" ref="O708:Q771" si="91">VALUE(K708)</f>
        <v>84.371044999999995</v>
      </c>
      <c r="P708" s="35">
        <f t="shared" si="91"/>
        <v>236.84783200000001</v>
      </c>
      <c r="Q708" s="35">
        <f t="shared" si="91"/>
        <v>313.419893</v>
      </c>
      <c r="V708" s="22"/>
    </row>
    <row r="709" spans="1:22" x14ac:dyDescent="0.25">
      <c r="A709" s="32" t="str">
        <f>'.CSV Keysight'!A765</f>
        <v>2025-06-13 10:56:31.305</v>
      </c>
      <c r="B709" s="32" t="str">
        <f t="shared" ref="B709:B772" si="92">MID(A709,12,8)</f>
        <v>10:56:31</v>
      </c>
      <c r="C709" s="33">
        <f t="shared" si="90"/>
        <v>39391</v>
      </c>
      <c r="D709" s="33">
        <f t="shared" ref="D709:D772" si="93">ROUND(C709,0)</f>
        <v>39391</v>
      </c>
      <c r="E709" s="27" t="str">
        <f>'.CSV Keysight'!C765</f>
        <v>83,5028616</v>
      </c>
      <c r="F709" s="27" t="str">
        <f>'.CSV Keysight'!D765</f>
        <v>234,354415</v>
      </c>
      <c r="G709" s="27" t="str">
        <f>'.CSV Keysight'!E765</f>
        <v>310,929419</v>
      </c>
      <c r="H709" s="34"/>
      <c r="I709" s="10">
        <v>706</v>
      </c>
      <c r="J709" s="19">
        <f t="shared" ref="J709:J772" si="94">J708+1</f>
        <v>39405</v>
      </c>
      <c r="K709" s="27" t="str">
        <f t="shared" ref="K709:K772" si="95">VLOOKUP($J709,D:E,2,FALSE)</f>
        <v>84,4724607</v>
      </c>
      <c r="L709" s="27" t="str">
        <f t="shared" ref="L709:L772" si="96">VLOOKUP($J709,D:F,3,FALSE)</f>
        <v>237,049325</v>
      </c>
      <c r="M709" s="27" t="str">
        <f t="shared" ref="M709:M772" si="97">VLOOKUP($J709,D:G,4,FALSE)</f>
        <v>313,632776</v>
      </c>
      <c r="O709" s="35">
        <f t="shared" si="91"/>
        <v>84.472460699999999</v>
      </c>
      <c r="P709" s="35">
        <f t="shared" si="91"/>
        <v>237.04932500000001</v>
      </c>
      <c r="Q709" s="35">
        <f t="shared" si="91"/>
        <v>313.63277599999998</v>
      </c>
      <c r="V709" s="22"/>
    </row>
    <row r="710" spans="1:22" x14ac:dyDescent="0.25">
      <c r="A710" s="32" t="str">
        <f>'.CSV Keysight'!A766</f>
        <v>2025-06-13 10:56:32.305</v>
      </c>
      <c r="B710" s="32" t="str">
        <f t="shared" si="92"/>
        <v>10:56:32</v>
      </c>
      <c r="C710" s="33">
        <f t="shared" si="90"/>
        <v>39392</v>
      </c>
      <c r="D710" s="33">
        <f t="shared" si="93"/>
        <v>39392</v>
      </c>
      <c r="E710" s="27" t="str">
        <f>'.CSV Keysight'!C766</f>
        <v>83,5967102</v>
      </c>
      <c r="F710" s="27" t="str">
        <f>'.CSV Keysight'!D766</f>
        <v>234,557305</v>
      </c>
      <c r="G710" s="27" t="str">
        <f>'.CSV Keysight'!E766</f>
        <v>311,151087</v>
      </c>
      <c r="H710" s="34"/>
      <c r="I710" s="10">
        <v>707</v>
      </c>
      <c r="J710" s="19">
        <f t="shared" si="94"/>
        <v>39406</v>
      </c>
      <c r="K710" s="27" t="str">
        <f t="shared" si="95"/>
        <v>84,5351691</v>
      </c>
      <c r="L710" s="27" t="str">
        <f t="shared" si="96"/>
        <v>237,225761</v>
      </c>
      <c r="M710" s="27" t="str">
        <f t="shared" si="97"/>
        <v>313,873088</v>
      </c>
      <c r="O710" s="35">
        <f t="shared" si="91"/>
        <v>84.535169100000005</v>
      </c>
      <c r="P710" s="35">
        <f t="shared" si="91"/>
        <v>237.22576100000001</v>
      </c>
      <c r="Q710" s="35">
        <f t="shared" si="91"/>
        <v>313.873088</v>
      </c>
      <c r="V710" s="22"/>
    </row>
    <row r="711" spans="1:22" x14ac:dyDescent="0.25">
      <c r="A711" s="32" t="str">
        <f>'.CSV Keysight'!A767</f>
        <v>2025-06-13 10:56:33.305</v>
      </c>
      <c r="B711" s="32" t="str">
        <f t="shared" si="92"/>
        <v>10:56:33</v>
      </c>
      <c r="C711" s="33">
        <f t="shared" si="90"/>
        <v>39393.000000000007</v>
      </c>
      <c r="D711" s="33">
        <f t="shared" si="93"/>
        <v>39393</v>
      </c>
      <c r="E711" s="27" t="str">
        <f>'.CSV Keysight'!C767</f>
        <v>83,6464419</v>
      </c>
      <c r="F711" s="27" t="str">
        <f>'.CSV Keysight'!D767</f>
        <v>234,75148</v>
      </c>
      <c r="G711" s="27" t="str">
        <f>'.CSV Keysight'!E767</f>
        <v>311,269191</v>
      </c>
      <c r="H711" s="34"/>
      <c r="I711" s="10">
        <v>708</v>
      </c>
      <c r="J711" s="19">
        <f t="shared" si="94"/>
        <v>39407</v>
      </c>
      <c r="K711" s="27" t="str">
        <f t="shared" si="95"/>
        <v>84,5780362</v>
      </c>
      <c r="L711" s="27" t="str">
        <f t="shared" si="96"/>
        <v>237,432398</v>
      </c>
      <c r="M711" s="27" t="str">
        <f t="shared" si="97"/>
        <v>314,047773</v>
      </c>
      <c r="O711" s="35">
        <f t="shared" si="91"/>
        <v>84.5780362</v>
      </c>
      <c r="P711" s="35">
        <f t="shared" si="91"/>
        <v>237.43239800000001</v>
      </c>
      <c r="Q711" s="35">
        <f t="shared" si="91"/>
        <v>314.04777300000001</v>
      </c>
      <c r="V711" s="22"/>
    </row>
    <row r="712" spans="1:22" x14ac:dyDescent="0.25">
      <c r="A712" s="32" t="str">
        <f>'.CSV Keysight'!A768</f>
        <v>2025-06-13 10:56:34.305</v>
      </c>
      <c r="B712" s="32" t="str">
        <f t="shared" si="92"/>
        <v>10:56:34</v>
      </c>
      <c r="C712" s="33">
        <f t="shared" si="90"/>
        <v>39394</v>
      </c>
      <c r="D712" s="33">
        <f t="shared" si="93"/>
        <v>39394</v>
      </c>
      <c r="E712" s="27" t="str">
        <f>'.CSV Keysight'!C768</f>
        <v>83,7299701</v>
      </c>
      <c r="F712" s="27" t="str">
        <f>'.CSV Keysight'!D768</f>
        <v>234,932878</v>
      </c>
      <c r="G712" s="27" t="str">
        <f>'.CSV Keysight'!E768</f>
        <v>311,419489</v>
      </c>
      <c r="H712" s="34"/>
      <c r="I712" s="10">
        <v>709</v>
      </c>
      <c r="J712" s="19">
        <f t="shared" si="94"/>
        <v>39408</v>
      </c>
      <c r="K712" s="27" t="str">
        <f t="shared" si="95"/>
        <v>84,6152463</v>
      </c>
      <c r="L712" s="27" t="str">
        <f t="shared" si="96"/>
        <v>237,601153</v>
      </c>
      <c r="M712" s="27" t="str">
        <f t="shared" si="97"/>
        <v>314,196065</v>
      </c>
      <c r="O712" s="35">
        <f t="shared" si="91"/>
        <v>84.615246299999995</v>
      </c>
      <c r="P712" s="35">
        <f t="shared" si="91"/>
        <v>237.60115300000001</v>
      </c>
      <c r="Q712" s="35">
        <f t="shared" si="91"/>
        <v>314.19606499999998</v>
      </c>
      <c r="V712" s="22"/>
    </row>
    <row r="713" spans="1:22" x14ac:dyDescent="0.25">
      <c r="A713" s="32" t="str">
        <f>'.CSV Keysight'!A769</f>
        <v>2025-06-13 10:56:35.305</v>
      </c>
      <c r="B713" s="32" t="str">
        <f t="shared" si="92"/>
        <v>10:56:35</v>
      </c>
      <c r="C713" s="33">
        <f t="shared" si="90"/>
        <v>39395</v>
      </c>
      <c r="D713" s="33">
        <f t="shared" si="93"/>
        <v>39395</v>
      </c>
      <c r="E713" s="27" t="str">
        <f>'.CSV Keysight'!C769</f>
        <v>83,8534523</v>
      </c>
      <c r="F713" s="27" t="str">
        <f>'.CSV Keysight'!D769</f>
        <v>235,117902</v>
      </c>
      <c r="G713" s="27" t="str">
        <f>'.CSV Keysight'!E769</f>
        <v>311,577728</v>
      </c>
      <c r="H713" s="34"/>
      <c r="I713" s="10">
        <v>710</v>
      </c>
      <c r="J713" s="19">
        <f t="shared" si="94"/>
        <v>39409</v>
      </c>
      <c r="K713" s="27" t="str">
        <f t="shared" si="95"/>
        <v>84,6857206</v>
      </c>
      <c r="L713" s="27" t="str">
        <f t="shared" si="96"/>
        <v>237,763275</v>
      </c>
      <c r="M713" s="27" t="str">
        <f t="shared" si="97"/>
        <v>314,355857</v>
      </c>
      <c r="O713" s="35">
        <f t="shared" si="91"/>
        <v>84.685720599999996</v>
      </c>
      <c r="P713" s="35">
        <f t="shared" si="91"/>
        <v>237.76327499999999</v>
      </c>
      <c r="Q713" s="35">
        <f t="shared" si="91"/>
        <v>314.35585700000001</v>
      </c>
      <c r="V713" s="22"/>
    </row>
    <row r="714" spans="1:22" x14ac:dyDescent="0.25">
      <c r="A714" s="32" t="str">
        <f>'.CSV Keysight'!A770</f>
        <v>2025-06-13 10:56:36.305</v>
      </c>
      <c r="B714" s="32" t="str">
        <f t="shared" si="92"/>
        <v>10:56:36</v>
      </c>
      <c r="C714" s="33">
        <f t="shared" si="90"/>
        <v>39396</v>
      </c>
      <c r="D714" s="33">
        <f t="shared" si="93"/>
        <v>39396</v>
      </c>
      <c r="E714" s="27" t="str">
        <f>'.CSV Keysight'!C770</f>
        <v>83,9304312</v>
      </c>
      <c r="F714" s="27" t="str">
        <f>'.CSV Keysight'!D770</f>
        <v>235,288319</v>
      </c>
      <c r="G714" s="27" t="str">
        <f>'.CSV Keysight'!E770</f>
        <v>311,799615</v>
      </c>
      <c r="H714" s="34"/>
      <c r="I714" s="10">
        <v>711</v>
      </c>
      <c r="J714" s="19">
        <f t="shared" si="94"/>
        <v>39410</v>
      </c>
      <c r="K714" s="27" t="str">
        <f t="shared" si="95"/>
        <v>84,7732284</v>
      </c>
      <c r="L714" s="27" t="str">
        <f t="shared" si="96"/>
        <v>237,964493</v>
      </c>
      <c r="M714" s="27" t="str">
        <f t="shared" si="97"/>
        <v>314,522887</v>
      </c>
      <c r="O714" s="35">
        <f t="shared" si="91"/>
        <v>84.773228399999994</v>
      </c>
      <c r="P714" s="35">
        <f t="shared" si="91"/>
        <v>237.964493</v>
      </c>
      <c r="Q714" s="35">
        <f t="shared" si="91"/>
        <v>314.52288700000003</v>
      </c>
      <c r="V714" s="22"/>
    </row>
    <row r="715" spans="1:22" x14ac:dyDescent="0.25">
      <c r="A715" s="32" t="str">
        <f>'.CSV Keysight'!A771</f>
        <v>2025-06-13 10:56:37.305</v>
      </c>
      <c r="B715" s="32" t="str">
        <f t="shared" si="92"/>
        <v>10:56:37</v>
      </c>
      <c r="C715" s="33">
        <f t="shared" si="90"/>
        <v>39397</v>
      </c>
      <c r="D715" s="33">
        <f t="shared" si="93"/>
        <v>39397</v>
      </c>
      <c r="E715" s="27" t="str">
        <f>'.CSV Keysight'!C771</f>
        <v>83,9784989</v>
      </c>
      <c r="F715" s="27" t="str">
        <f>'.CSV Keysight'!D771</f>
        <v>235,495546</v>
      </c>
      <c r="G715" s="27" t="str">
        <f>'.CSV Keysight'!E771</f>
        <v>311,984399</v>
      </c>
      <c r="H715" s="34"/>
      <c r="I715" s="10">
        <v>712</v>
      </c>
      <c r="J715" s="19">
        <f t="shared" si="94"/>
        <v>39411</v>
      </c>
      <c r="K715" s="27" t="str">
        <f t="shared" si="95"/>
        <v>84,8361251</v>
      </c>
      <c r="L715" s="27" t="str">
        <f t="shared" si="96"/>
        <v>238,155441</v>
      </c>
      <c r="M715" s="27" t="str">
        <f t="shared" si="97"/>
        <v>314,74055</v>
      </c>
      <c r="O715" s="35">
        <f t="shared" si="91"/>
        <v>84.836125100000004</v>
      </c>
      <c r="P715" s="35">
        <f t="shared" si="91"/>
        <v>238.155441</v>
      </c>
      <c r="Q715" s="35">
        <f t="shared" si="91"/>
        <v>314.74054999999998</v>
      </c>
      <c r="V715" s="22"/>
    </row>
    <row r="716" spans="1:22" x14ac:dyDescent="0.25">
      <c r="A716" s="32" t="str">
        <f>'.CSV Keysight'!A772</f>
        <v>2025-06-13 10:56:38.305</v>
      </c>
      <c r="B716" s="32" t="str">
        <f t="shared" si="92"/>
        <v>10:56:38</v>
      </c>
      <c r="C716" s="33">
        <f t="shared" si="90"/>
        <v>39398</v>
      </c>
      <c r="D716" s="33">
        <f t="shared" si="93"/>
        <v>39398</v>
      </c>
      <c r="E716" s="27" t="str">
        <f>'.CSV Keysight'!C772</f>
        <v>84,0092073</v>
      </c>
      <c r="F716" s="27" t="str">
        <f>'.CSV Keysight'!D772</f>
        <v>235,708745</v>
      </c>
      <c r="G716" s="27" t="str">
        <f>'.CSV Keysight'!E772</f>
        <v>312,110115</v>
      </c>
      <c r="H716" s="34"/>
      <c r="I716" s="10">
        <v>713</v>
      </c>
      <c r="J716" s="19">
        <f t="shared" si="94"/>
        <v>39412</v>
      </c>
      <c r="K716" s="27" t="str">
        <f t="shared" si="95"/>
        <v>84,9146896</v>
      </c>
      <c r="L716" s="27" t="str">
        <f t="shared" si="96"/>
        <v>238,364181</v>
      </c>
      <c r="M716" s="27" t="str">
        <f t="shared" si="97"/>
        <v>314,878253</v>
      </c>
      <c r="O716" s="35">
        <f t="shared" si="91"/>
        <v>84.914689600000003</v>
      </c>
      <c r="P716" s="35">
        <f t="shared" si="91"/>
        <v>238.364181</v>
      </c>
      <c r="Q716" s="35">
        <f t="shared" si="91"/>
        <v>314.87825299999997</v>
      </c>
      <c r="V716" s="22"/>
    </row>
    <row r="717" spans="1:22" x14ac:dyDescent="0.25">
      <c r="A717" s="32" t="str">
        <f>'.CSV Keysight'!A773</f>
        <v>2025-06-13 10:56:39.305</v>
      </c>
      <c r="B717" s="32" t="str">
        <f t="shared" si="92"/>
        <v>10:56:39</v>
      </c>
      <c r="C717" s="33">
        <f t="shared" si="90"/>
        <v>39398.999999999993</v>
      </c>
      <c r="D717" s="33">
        <f t="shared" si="93"/>
        <v>39399</v>
      </c>
      <c r="E717" s="27" t="str">
        <f>'.CSV Keysight'!C773</f>
        <v>84,0800658</v>
      </c>
      <c r="F717" s="27" t="str">
        <f>'.CSV Keysight'!D773</f>
        <v>235,891752</v>
      </c>
      <c r="G717" s="27" t="str">
        <f>'.CSV Keysight'!E773</f>
        <v>312,26033</v>
      </c>
      <c r="H717" s="34"/>
      <c r="I717" s="10">
        <v>714</v>
      </c>
      <c r="J717" s="19">
        <f t="shared" si="94"/>
        <v>39413</v>
      </c>
      <c r="K717" s="27" t="str">
        <f t="shared" si="95"/>
        <v>84,9994219</v>
      </c>
      <c r="L717" s="27" t="str">
        <f t="shared" si="96"/>
        <v>238,564539</v>
      </c>
      <c r="M717" s="27" t="str">
        <f t="shared" si="97"/>
        <v>315,063958</v>
      </c>
      <c r="O717" s="35">
        <f t="shared" si="91"/>
        <v>84.999421900000002</v>
      </c>
      <c r="P717" s="35">
        <f t="shared" si="91"/>
        <v>238.564539</v>
      </c>
      <c r="Q717" s="35">
        <f t="shared" si="91"/>
        <v>315.06395800000001</v>
      </c>
      <c r="V717" s="22"/>
    </row>
    <row r="718" spans="1:22" x14ac:dyDescent="0.25">
      <c r="A718" s="32" t="str">
        <f>'.CSV Keysight'!A774</f>
        <v>2025-06-13 10:56:40.305</v>
      </c>
      <c r="B718" s="32" t="str">
        <f t="shared" si="92"/>
        <v>10:56:40</v>
      </c>
      <c r="C718" s="33">
        <f t="shared" si="90"/>
        <v>39400</v>
      </c>
      <c r="D718" s="33">
        <f t="shared" si="93"/>
        <v>39400</v>
      </c>
      <c r="E718" s="27" t="str">
        <f>'.CSV Keysight'!C774</f>
        <v>84,1957299</v>
      </c>
      <c r="F718" s="27" t="str">
        <f>'.CSV Keysight'!D774</f>
        <v>236,076982</v>
      </c>
      <c r="G718" s="27" t="str">
        <f>'.CSV Keysight'!E774</f>
        <v>312,402423</v>
      </c>
      <c r="H718" s="34"/>
      <c r="I718" s="10">
        <v>715</v>
      </c>
      <c r="J718" s="19">
        <f t="shared" si="94"/>
        <v>39414</v>
      </c>
      <c r="K718" s="27" t="str">
        <f t="shared" si="95"/>
        <v>85,0641269</v>
      </c>
      <c r="L718" s="27" t="str">
        <f t="shared" si="96"/>
        <v>238,753937</v>
      </c>
      <c r="M718" s="27" t="str">
        <f t="shared" si="97"/>
        <v>315,232024</v>
      </c>
      <c r="O718" s="35">
        <f t="shared" si="91"/>
        <v>85.064126900000005</v>
      </c>
      <c r="P718" s="35">
        <f t="shared" si="91"/>
        <v>238.75393700000001</v>
      </c>
      <c r="Q718" s="35">
        <f t="shared" si="91"/>
        <v>315.23202400000002</v>
      </c>
      <c r="V718" s="22"/>
    </row>
    <row r="719" spans="1:22" x14ac:dyDescent="0.25">
      <c r="A719" s="32" t="str">
        <f>'.CSV Keysight'!A775</f>
        <v>2025-06-13 10:56:41.305</v>
      </c>
      <c r="B719" s="32" t="str">
        <f t="shared" si="92"/>
        <v>10:56:41</v>
      </c>
      <c r="C719" s="33">
        <f t="shared" si="90"/>
        <v>39401</v>
      </c>
      <c r="D719" s="33">
        <f t="shared" si="93"/>
        <v>39401</v>
      </c>
      <c r="E719" s="27" t="str">
        <f>'.CSV Keysight'!C775</f>
        <v>84,2683627</v>
      </c>
      <c r="F719" s="27" t="str">
        <f>'.CSV Keysight'!D775</f>
        <v>236,257497</v>
      </c>
      <c r="G719" s="27" t="str">
        <f>'.CSV Keysight'!E775</f>
        <v>312,645282</v>
      </c>
      <c r="H719" s="34"/>
      <c r="I719" s="10">
        <v>716</v>
      </c>
      <c r="J719" s="19">
        <f t="shared" si="94"/>
        <v>39415</v>
      </c>
      <c r="K719" s="27" t="str">
        <f t="shared" si="95"/>
        <v>85,1338394</v>
      </c>
      <c r="L719" s="27" t="str">
        <f t="shared" si="96"/>
        <v>238,955297</v>
      </c>
      <c r="M719" s="27" t="str">
        <f t="shared" si="97"/>
        <v>315,346042</v>
      </c>
      <c r="O719" s="35">
        <f t="shared" si="91"/>
        <v>85.133839399999999</v>
      </c>
      <c r="P719" s="35">
        <f t="shared" si="91"/>
        <v>238.955297</v>
      </c>
      <c r="Q719" s="35">
        <f t="shared" si="91"/>
        <v>315.34604200000001</v>
      </c>
      <c r="V719" s="22"/>
    </row>
    <row r="720" spans="1:22" x14ac:dyDescent="0.25">
      <c r="A720" s="32" t="str">
        <f>'.CSV Keysight'!A776</f>
        <v>2025-06-13 10:56:42.305</v>
      </c>
      <c r="B720" s="32" t="str">
        <f t="shared" si="92"/>
        <v>10:56:42</v>
      </c>
      <c r="C720" s="33">
        <f t="shared" si="90"/>
        <v>39402</v>
      </c>
      <c r="D720" s="33">
        <f t="shared" si="93"/>
        <v>39402</v>
      </c>
      <c r="E720" s="27" t="str">
        <f>'.CSV Keysight'!C776</f>
        <v>84,2801649</v>
      </c>
      <c r="F720" s="27" t="str">
        <f>'.CSV Keysight'!D776</f>
        <v>236,443275</v>
      </c>
      <c r="G720" s="27" t="str">
        <f>'.CSV Keysight'!E776</f>
        <v>312,93655</v>
      </c>
      <c r="H720" s="34"/>
      <c r="I720" s="10">
        <v>717</v>
      </c>
      <c r="J720" s="19">
        <f t="shared" si="94"/>
        <v>39416</v>
      </c>
      <c r="K720" s="27" t="str">
        <f t="shared" si="95"/>
        <v>85,1661898</v>
      </c>
      <c r="L720" s="27" t="str">
        <f t="shared" si="96"/>
        <v>239,100109</v>
      </c>
      <c r="M720" s="27" t="str">
        <f t="shared" si="97"/>
        <v>315,450642</v>
      </c>
      <c r="O720" s="35">
        <f t="shared" si="91"/>
        <v>85.166189799999998</v>
      </c>
      <c r="P720" s="35">
        <f t="shared" si="91"/>
        <v>239.100109</v>
      </c>
      <c r="Q720" s="35">
        <f t="shared" si="91"/>
        <v>315.45064200000002</v>
      </c>
      <c r="V720" s="22"/>
    </row>
    <row r="721" spans="1:22" x14ac:dyDescent="0.25">
      <c r="A721" s="32" t="str">
        <f>'.CSV Keysight'!A777</f>
        <v>2025-06-13 10:56:43.305</v>
      </c>
      <c r="B721" s="32" t="str">
        <f t="shared" si="92"/>
        <v>10:56:43</v>
      </c>
      <c r="C721" s="33">
        <f t="shared" si="90"/>
        <v>39403</v>
      </c>
      <c r="D721" s="33">
        <f t="shared" si="93"/>
        <v>39403</v>
      </c>
      <c r="E721" s="27" t="str">
        <f>'.CSV Keysight'!C777</f>
        <v>84,3254846</v>
      </c>
      <c r="F721" s="27" t="str">
        <f>'.CSV Keysight'!D777</f>
        <v>236,645742</v>
      </c>
      <c r="G721" s="27" t="str">
        <f>'.CSV Keysight'!E777</f>
        <v>313,2019</v>
      </c>
      <c r="H721" s="34"/>
      <c r="I721" s="10">
        <v>718</v>
      </c>
      <c r="J721" s="19">
        <f t="shared" si="94"/>
        <v>39417</v>
      </c>
      <c r="K721" s="27" t="str">
        <f t="shared" si="95"/>
        <v>85,2087468</v>
      </c>
      <c r="L721" s="27" t="str">
        <f t="shared" si="96"/>
        <v>239,265789</v>
      </c>
      <c r="M721" s="27" t="str">
        <f t="shared" si="97"/>
        <v>315,560887</v>
      </c>
      <c r="O721" s="35">
        <f t="shared" si="91"/>
        <v>85.2087468</v>
      </c>
      <c r="P721" s="35">
        <f t="shared" si="91"/>
        <v>239.26578900000001</v>
      </c>
      <c r="Q721" s="35">
        <f t="shared" si="91"/>
        <v>315.56088699999998</v>
      </c>
      <c r="V721" s="22"/>
    </row>
    <row r="722" spans="1:22" x14ac:dyDescent="0.25">
      <c r="A722" s="32" t="str">
        <f>'.CSV Keysight'!A778</f>
        <v>2025-06-13 10:56:44.305</v>
      </c>
      <c r="B722" s="32" t="str">
        <f t="shared" si="92"/>
        <v>10:56:44</v>
      </c>
      <c r="C722" s="33">
        <f t="shared" si="90"/>
        <v>39404</v>
      </c>
      <c r="D722" s="33">
        <f t="shared" si="93"/>
        <v>39404</v>
      </c>
      <c r="E722" s="27" t="str">
        <f>'.CSV Keysight'!C778</f>
        <v>84,371045</v>
      </c>
      <c r="F722" s="27" t="str">
        <f>'.CSV Keysight'!D778</f>
        <v>236,847832</v>
      </c>
      <c r="G722" s="27" t="str">
        <f>'.CSV Keysight'!E778</f>
        <v>313,419893</v>
      </c>
      <c r="H722" s="34"/>
      <c r="I722" s="10">
        <v>719</v>
      </c>
      <c r="J722" s="19">
        <f t="shared" si="94"/>
        <v>39418</v>
      </c>
      <c r="K722" s="27" t="str">
        <f t="shared" si="95"/>
        <v>85,2776123</v>
      </c>
      <c r="L722" s="27" t="str">
        <f t="shared" si="96"/>
        <v>239,43669</v>
      </c>
      <c r="M722" s="27" t="str">
        <f t="shared" si="97"/>
        <v>315,697471</v>
      </c>
      <c r="O722" s="35">
        <f t="shared" si="91"/>
        <v>85.277612300000001</v>
      </c>
      <c r="P722" s="35">
        <f t="shared" si="91"/>
        <v>239.43669</v>
      </c>
      <c r="Q722" s="35">
        <f t="shared" si="91"/>
        <v>315.69747100000001</v>
      </c>
      <c r="V722" s="22"/>
    </row>
    <row r="723" spans="1:22" x14ac:dyDescent="0.25">
      <c r="A723" s="32" t="str">
        <f>'.CSV Keysight'!A779</f>
        <v>2025-06-13 10:56:45.305</v>
      </c>
      <c r="B723" s="32" t="str">
        <f t="shared" si="92"/>
        <v>10:56:45</v>
      </c>
      <c r="C723" s="33">
        <f t="shared" si="90"/>
        <v>39405</v>
      </c>
      <c r="D723" s="33">
        <f t="shared" si="93"/>
        <v>39405</v>
      </c>
      <c r="E723" s="27" t="str">
        <f>'.CSV Keysight'!C779</f>
        <v>84,4724607</v>
      </c>
      <c r="F723" s="27" t="str">
        <f>'.CSV Keysight'!D779</f>
        <v>237,049325</v>
      </c>
      <c r="G723" s="27" t="str">
        <f>'.CSV Keysight'!E779</f>
        <v>313,632776</v>
      </c>
      <c r="H723" s="34"/>
      <c r="I723" s="10">
        <v>720</v>
      </c>
      <c r="J723" s="19">
        <f t="shared" si="94"/>
        <v>39419</v>
      </c>
      <c r="K723" s="27" t="str">
        <f t="shared" si="95"/>
        <v>85,3173037</v>
      </c>
      <c r="L723" s="27" t="str">
        <f t="shared" si="96"/>
        <v>239,605112</v>
      </c>
      <c r="M723" s="27" t="str">
        <f t="shared" si="97"/>
        <v>315,852982</v>
      </c>
      <c r="O723" s="35">
        <f t="shared" si="91"/>
        <v>85.317303699999997</v>
      </c>
      <c r="P723" s="35">
        <f t="shared" si="91"/>
        <v>239.60511199999999</v>
      </c>
      <c r="Q723" s="35">
        <f t="shared" si="91"/>
        <v>315.852982</v>
      </c>
      <c r="V723" s="22"/>
    </row>
    <row r="724" spans="1:22" x14ac:dyDescent="0.25">
      <c r="A724" s="32" t="str">
        <f>'.CSV Keysight'!A780</f>
        <v>2025-06-13 10:56:46.305</v>
      </c>
      <c r="B724" s="32" t="str">
        <f t="shared" si="92"/>
        <v>10:56:46</v>
      </c>
      <c r="C724" s="33">
        <f t="shared" si="90"/>
        <v>39406</v>
      </c>
      <c r="D724" s="33">
        <f t="shared" si="93"/>
        <v>39406</v>
      </c>
      <c r="E724" s="27" t="str">
        <f>'.CSV Keysight'!C780</f>
        <v>84,5351691</v>
      </c>
      <c r="F724" s="27" t="str">
        <f>'.CSV Keysight'!D780</f>
        <v>237,225761</v>
      </c>
      <c r="G724" s="27" t="str">
        <f>'.CSV Keysight'!E780</f>
        <v>313,873088</v>
      </c>
      <c r="H724" s="34"/>
      <c r="I724" s="10">
        <v>721</v>
      </c>
      <c r="J724" s="19">
        <f t="shared" si="94"/>
        <v>39420</v>
      </c>
      <c r="K724" s="27" t="str">
        <f t="shared" si="95"/>
        <v>85,302842</v>
      </c>
      <c r="L724" s="27" t="str">
        <f t="shared" si="96"/>
        <v>239,760934</v>
      </c>
      <c r="M724" s="27" t="str">
        <f t="shared" si="97"/>
        <v>315,979729</v>
      </c>
      <c r="O724" s="35">
        <f t="shared" si="91"/>
        <v>85.302841999999998</v>
      </c>
      <c r="P724" s="35">
        <f t="shared" si="91"/>
        <v>239.76093399999999</v>
      </c>
      <c r="Q724" s="35">
        <f t="shared" si="91"/>
        <v>315.97972900000002</v>
      </c>
      <c r="V724" s="22"/>
    </row>
    <row r="725" spans="1:22" x14ac:dyDescent="0.25">
      <c r="A725" s="32" t="str">
        <f>'.CSV Keysight'!A781</f>
        <v>2025-06-13 10:56:47.305</v>
      </c>
      <c r="B725" s="32" t="str">
        <f t="shared" si="92"/>
        <v>10:56:47</v>
      </c>
      <c r="C725" s="33">
        <f t="shared" si="90"/>
        <v>39407</v>
      </c>
      <c r="D725" s="33">
        <f t="shared" si="93"/>
        <v>39407</v>
      </c>
      <c r="E725" s="27" t="str">
        <f>'.CSV Keysight'!C781</f>
        <v>84,5780362</v>
      </c>
      <c r="F725" s="27" t="str">
        <f>'.CSV Keysight'!D781</f>
        <v>237,432398</v>
      </c>
      <c r="G725" s="27" t="str">
        <f>'.CSV Keysight'!E781</f>
        <v>314,047773</v>
      </c>
      <c r="H725" s="34"/>
      <c r="I725" s="10">
        <v>722</v>
      </c>
      <c r="J725" s="19">
        <f t="shared" si="94"/>
        <v>39421</v>
      </c>
      <c r="K725" s="27" t="str">
        <f t="shared" si="95"/>
        <v>85,2782381</v>
      </c>
      <c r="L725" s="27" t="str">
        <f t="shared" si="96"/>
        <v>239,912835</v>
      </c>
      <c r="M725" s="27" t="str">
        <f t="shared" si="97"/>
        <v>316,09851</v>
      </c>
      <c r="O725" s="35">
        <f t="shared" si="91"/>
        <v>85.278238099999996</v>
      </c>
      <c r="P725" s="35">
        <f t="shared" si="91"/>
        <v>239.912835</v>
      </c>
      <c r="Q725" s="35">
        <f t="shared" si="91"/>
        <v>316.09850999999998</v>
      </c>
      <c r="V725" s="22"/>
    </row>
    <row r="726" spans="1:22" x14ac:dyDescent="0.25">
      <c r="A726" s="32" t="str">
        <f>'.CSV Keysight'!A782</f>
        <v>2025-06-13 10:56:48.305</v>
      </c>
      <c r="B726" s="32" t="str">
        <f t="shared" si="92"/>
        <v>10:56:48</v>
      </c>
      <c r="C726" s="33">
        <f t="shared" si="90"/>
        <v>39408</v>
      </c>
      <c r="D726" s="33">
        <f t="shared" si="93"/>
        <v>39408</v>
      </c>
      <c r="E726" s="27" t="str">
        <f>'.CSV Keysight'!C782</f>
        <v>84,6152463</v>
      </c>
      <c r="F726" s="27" t="str">
        <f>'.CSV Keysight'!D782</f>
        <v>237,601153</v>
      </c>
      <c r="G726" s="27" t="str">
        <f>'.CSV Keysight'!E782</f>
        <v>314,196065</v>
      </c>
      <c r="H726" s="34"/>
      <c r="I726" s="10">
        <v>723</v>
      </c>
      <c r="J726" s="19">
        <f t="shared" si="94"/>
        <v>39422</v>
      </c>
      <c r="K726" s="27" t="str">
        <f t="shared" si="95"/>
        <v>85,3454451</v>
      </c>
      <c r="L726" s="27" t="str">
        <f t="shared" si="96"/>
        <v>240,055547</v>
      </c>
      <c r="M726" s="27" t="str">
        <f t="shared" si="97"/>
        <v>316,234195</v>
      </c>
      <c r="O726" s="35">
        <f t="shared" si="91"/>
        <v>85.345445100000006</v>
      </c>
      <c r="P726" s="35">
        <f t="shared" si="91"/>
        <v>240.05554699999999</v>
      </c>
      <c r="Q726" s="35">
        <f t="shared" si="91"/>
        <v>316.234195</v>
      </c>
      <c r="V726" s="22"/>
    </row>
    <row r="727" spans="1:22" x14ac:dyDescent="0.25">
      <c r="A727" s="32" t="str">
        <f>'.CSV Keysight'!A783</f>
        <v>2025-06-13 10:56:49.305</v>
      </c>
      <c r="B727" s="32" t="str">
        <f t="shared" si="92"/>
        <v>10:56:49</v>
      </c>
      <c r="C727" s="33">
        <f t="shared" si="90"/>
        <v>39409</v>
      </c>
      <c r="D727" s="33">
        <f t="shared" si="93"/>
        <v>39409</v>
      </c>
      <c r="E727" s="27" t="str">
        <f>'.CSV Keysight'!C783</f>
        <v>84,6857206</v>
      </c>
      <c r="F727" s="27" t="str">
        <f>'.CSV Keysight'!D783</f>
        <v>237,763275</v>
      </c>
      <c r="G727" s="27" t="str">
        <f>'.CSV Keysight'!E783</f>
        <v>314,355857</v>
      </c>
      <c r="H727" s="34"/>
      <c r="I727" s="10">
        <v>724</v>
      </c>
      <c r="J727" s="19">
        <f t="shared" si="94"/>
        <v>39423</v>
      </c>
      <c r="K727" s="27" t="str">
        <f t="shared" si="95"/>
        <v>85,3533885</v>
      </c>
      <c r="L727" s="27" t="str">
        <f t="shared" si="96"/>
        <v>240,210204</v>
      </c>
      <c r="M727" s="27" t="str">
        <f t="shared" si="97"/>
        <v>316,365546</v>
      </c>
      <c r="O727" s="35">
        <f t="shared" si="91"/>
        <v>85.353388499999994</v>
      </c>
      <c r="P727" s="35">
        <f t="shared" si="91"/>
        <v>240.210204</v>
      </c>
      <c r="Q727" s="35">
        <f t="shared" si="91"/>
        <v>316.36554599999999</v>
      </c>
      <c r="V727" s="22"/>
    </row>
    <row r="728" spans="1:22" x14ac:dyDescent="0.25">
      <c r="A728" s="32" t="str">
        <f>'.CSV Keysight'!A784</f>
        <v>2025-06-13 10:56:50.305</v>
      </c>
      <c r="B728" s="32" t="str">
        <f t="shared" si="92"/>
        <v>10:56:50</v>
      </c>
      <c r="C728" s="33">
        <f t="shared" si="90"/>
        <v>39410</v>
      </c>
      <c r="D728" s="33">
        <f t="shared" si="93"/>
        <v>39410</v>
      </c>
      <c r="E728" s="27" t="str">
        <f>'.CSV Keysight'!C784</f>
        <v>84,7732284</v>
      </c>
      <c r="F728" s="27" t="str">
        <f>'.CSV Keysight'!D784</f>
        <v>237,964493</v>
      </c>
      <c r="G728" s="27" t="str">
        <f>'.CSV Keysight'!E784</f>
        <v>314,522887</v>
      </c>
      <c r="H728" s="34"/>
      <c r="I728" s="10">
        <v>725</v>
      </c>
      <c r="J728" s="19">
        <f t="shared" si="94"/>
        <v>39424</v>
      </c>
      <c r="K728" s="27" t="str">
        <f t="shared" si="95"/>
        <v>85,3699545</v>
      </c>
      <c r="L728" s="27" t="str">
        <f t="shared" si="96"/>
        <v>240,372425</v>
      </c>
      <c r="M728" s="27" t="str">
        <f t="shared" si="97"/>
        <v>316,440139</v>
      </c>
      <c r="O728" s="35">
        <f t="shared" si="91"/>
        <v>85.369954500000006</v>
      </c>
      <c r="P728" s="35">
        <f t="shared" si="91"/>
        <v>240.37242499999999</v>
      </c>
      <c r="Q728" s="35">
        <f t="shared" si="91"/>
        <v>316.44013899999999</v>
      </c>
      <c r="V728" s="22"/>
    </row>
    <row r="729" spans="1:22" x14ac:dyDescent="0.25">
      <c r="A729" s="32" t="str">
        <f>'.CSV Keysight'!A785</f>
        <v>2025-06-13 10:56:51.305</v>
      </c>
      <c r="B729" s="32" t="str">
        <f t="shared" si="92"/>
        <v>10:56:51</v>
      </c>
      <c r="C729" s="33">
        <f t="shared" si="90"/>
        <v>39411</v>
      </c>
      <c r="D729" s="33">
        <f t="shared" si="93"/>
        <v>39411</v>
      </c>
      <c r="E729" s="27" t="str">
        <f>'.CSV Keysight'!C785</f>
        <v>84,8361251</v>
      </c>
      <c r="F729" s="27" t="str">
        <f>'.CSV Keysight'!D785</f>
        <v>238,155441</v>
      </c>
      <c r="G729" s="27" t="str">
        <f>'.CSV Keysight'!E785</f>
        <v>314,74055</v>
      </c>
      <c r="H729" s="34"/>
      <c r="I729" s="10">
        <v>726</v>
      </c>
      <c r="J729" s="19">
        <f t="shared" si="94"/>
        <v>39425</v>
      </c>
      <c r="K729" s="27" t="str">
        <f t="shared" si="95"/>
        <v>85,370653</v>
      </c>
      <c r="L729" s="27" t="str">
        <f t="shared" si="96"/>
        <v>240,504505</v>
      </c>
      <c r="M729" s="27" t="str">
        <f t="shared" si="97"/>
        <v>316,504379</v>
      </c>
      <c r="O729" s="35">
        <f t="shared" si="91"/>
        <v>85.370653000000004</v>
      </c>
      <c r="P729" s="35">
        <f t="shared" si="91"/>
        <v>240.50450499999999</v>
      </c>
      <c r="Q729" s="35">
        <f t="shared" si="91"/>
        <v>316.50437899999997</v>
      </c>
      <c r="V729" s="22"/>
    </row>
    <row r="730" spans="1:22" x14ac:dyDescent="0.25">
      <c r="A730" s="32" t="str">
        <f>'.CSV Keysight'!A786</f>
        <v>2025-06-13 10:56:52.305</v>
      </c>
      <c r="B730" s="32" t="str">
        <f t="shared" si="92"/>
        <v>10:56:52</v>
      </c>
      <c r="C730" s="33">
        <f t="shared" si="90"/>
        <v>39412.000000000007</v>
      </c>
      <c r="D730" s="33">
        <f t="shared" si="93"/>
        <v>39412</v>
      </c>
      <c r="E730" s="27" t="str">
        <f>'.CSV Keysight'!C786</f>
        <v>84,9146896</v>
      </c>
      <c r="F730" s="27" t="str">
        <f>'.CSV Keysight'!D786</f>
        <v>238,364181</v>
      </c>
      <c r="G730" s="27" t="str">
        <f>'.CSV Keysight'!E786</f>
        <v>314,878253</v>
      </c>
      <c r="H730" s="34"/>
      <c r="I730" s="10">
        <v>727</v>
      </c>
      <c r="J730" s="19">
        <f t="shared" si="94"/>
        <v>39426</v>
      </c>
      <c r="K730" s="27" t="str">
        <f t="shared" si="95"/>
        <v>85,3610136</v>
      </c>
      <c r="L730" s="27" t="str">
        <f t="shared" si="96"/>
        <v>240,66144</v>
      </c>
      <c r="M730" s="27" t="str">
        <f t="shared" si="97"/>
        <v>316,549901</v>
      </c>
      <c r="O730" s="35">
        <f t="shared" si="91"/>
        <v>85.361013600000007</v>
      </c>
      <c r="P730" s="35">
        <f t="shared" si="91"/>
        <v>240.66144</v>
      </c>
      <c r="Q730" s="35">
        <f t="shared" si="91"/>
        <v>316.54990099999998</v>
      </c>
      <c r="V730" s="22"/>
    </row>
    <row r="731" spans="1:22" x14ac:dyDescent="0.25">
      <c r="A731" s="32" t="str">
        <f>'.CSV Keysight'!A787</f>
        <v>2025-06-13 10:56:53.305</v>
      </c>
      <c r="B731" s="32" t="str">
        <f t="shared" si="92"/>
        <v>10:56:53</v>
      </c>
      <c r="C731" s="33">
        <f t="shared" si="90"/>
        <v>39413</v>
      </c>
      <c r="D731" s="33">
        <f t="shared" si="93"/>
        <v>39413</v>
      </c>
      <c r="E731" s="27" t="str">
        <f>'.CSV Keysight'!C787</f>
        <v>84,9994219</v>
      </c>
      <c r="F731" s="27" t="str">
        <f>'.CSV Keysight'!D787</f>
        <v>238,564539</v>
      </c>
      <c r="G731" s="27" t="str">
        <f>'.CSV Keysight'!E787</f>
        <v>315,063958</v>
      </c>
      <c r="H731" s="34"/>
      <c r="I731" s="10">
        <v>728</v>
      </c>
      <c r="J731" s="19">
        <f t="shared" si="94"/>
        <v>39427</v>
      </c>
      <c r="K731" s="27" t="str">
        <f t="shared" si="95"/>
        <v>85,3627124</v>
      </c>
      <c r="L731" s="27" t="str">
        <f t="shared" si="96"/>
        <v>240,804223</v>
      </c>
      <c r="M731" s="27" t="str">
        <f t="shared" si="97"/>
        <v>316,652382</v>
      </c>
      <c r="O731" s="35">
        <f t="shared" si="91"/>
        <v>85.362712400000007</v>
      </c>
      <c r="P731" s="35">
        <f t="shared" si="91"/>
        <v>240.80422300000001</v>
      </c>
      <c r="Q731" s="35">
        <f t="shared" si="91"/>
        <v>316.65238199999999</v>
      </c>
      <c r="V731" s="22"/>
    </row>
    <row r="732" spans="1:22" x14ac:dyDescent="0.25">
      <c r="A732" s="32" t="str">
        <f>'.CSV Keysight'!A788</f>
        <v>2025-06-13 10:56:54.305</v>
      </c>
      <c r="B732" s="32" t="str">
        <f t="shared" si="92"/>
        <v>10:56:54</v>
      </c>
      <c r="C732" s="33">
        <f t="shared" si="90"/>
        <v>39414</v>
      </c>
      <c r="D732" s="33">
        <f t="shared" si="93"/>
        <v>39414</v>
      </c>
      <c r="E732" s="27" t="str">
        <f>'.CSV Keysight'!C788</f>
        <v>85,0641269</v>
      </c>
      <c r="F732" s="27" t="str">
        <f>'.CSV Keysight'!D788</f>
        <v>238,753937</v>
      </c>
      <c r="G732" s="27" t="str">
        <f>'.CSV Keysight'!E788</f>
        <v>315,232024</v>
      </c>
      <c r="H732" s="34"/>
      <c r="I732" s="10">
        <v>729</v>
      </c>
      <c r="J732" s="19">
        <f t="shared" si="94"/>
        <v>39428</v>
      </c>
      <c r="K732" s="27" t="str">
        <f t="shared" si="95"/>
        <v>85,4122787</v>
      </c>
      <c r="L732" s="27" t="str">
        <f t="shared" si="96"/>
        <v>240,969689</v>
      </c>
      <c r="M732" s="27" t="str">
        <f t="shared" si="97"/>
        <v>316,769351</v>
      </c>
      <c r="O732" s="35">
        <f t="shared" si="91"/>
        <v>85.412278700000002</v>
      </c>
      <c r="P732" s="35">
        <f t="shared" si="91"/>
        <v>240.96968899999999</v>
      </c>
      <c r="Q732" s="35">
        <f t="shared" si="91"/>
        <v>316.76935099999997</v>
      </c>
      <c r="V732" s="22"/>
    </row>
    <row r="733" spans="1:22" x14ac:dyDescent="0.25">
      <c r="A733" s="32" t="str">
        <f>'.CSV Keysight'!A789</f>
        <v>2025-06-13 10:56:55.305</v>
      </c>
      <c r="B733" s="32" t="str">
        <f t="shared" si="92"/>
        <v>10:56:55</v>
      </c>
      <c r="C733" s="33">
        <f t="shared" si="90"/>
        <v>39415</v>
      </c>
      <c r="D733" s="33">
        <f t="shared" si="93"/>
        <v>39415</v>
      </c>
      <c r="E733" s="27" t="str">
        <f>'.CSV Keysight'!C789</f>
        <v>85,1338394</v>
      </c>
      <c r="F733" s="27" t="str">
        <f>'.CSV Keysight'!D789</f>
        <v>238,955297</v>
      </c>
      <c r="G733" s="27" t="str">
        <f>'.CSV Keysight'!E789</f>
        <v>315,346042</v>
      </c>
      <c r="H733" s="34"/>
      <c r="I733" s="10">
        <v>730</v>
      </c>
      <c r="J733" s="19">
        <f t="shared" si="94"/>
        <v>39429</v>
      </c>
      <c r="K733" s="27" t="str">
        <f t="shared" si="95"/>
        <v>85,5178455</v>
      </c>
      <c r="L733" s="27" t="str">
        <f t="shared" si="96"/>
        <v>241,133073</v>
      </c>
      <c r="M733" s="27" t="str">
        <f t="shared" si="97"/>
        <v>316,887125</v>
      </c>
      <c r="O733" s="35">
        <f t="shared" si="91"/>
        <v>85.517845500000007</v>
      </c>
      <c r="P733" s="35">
        <f t="shared" si="91"/>
        <v>241.133073</v>
      </c>
      <c r="Q733" s="35">
        <f t="shared" si="91"/>
        <v>316.88712500000003</v>
      </c>
      <c r="V733" s="22"/>
    </row>
    <row r="734" spans="1:22" x14ac:dyDescent="0.25">
      <c r="A734" s="32" t="str">
        <f>'.CSV Keysight'!A790</f>
        <v>2025-06-13 10:56:56.305</v>
      </c>
      <c r="B734" s="32" t="str">
        <f t="shared" si="92"/>
        <v>10:56:56</v>
      </c>
      <c r="C734" s="33">
        <f t="shared" si="90"/>
        <v>39416</v>
      </c>
      <c r="D734" s="33">
        <f t="shared" si="93"/>
        <v>39416</v>
      </c>
      <c r="E734" s="27" t="str">
        <f>'.CSV Keysight'!C790</f>
        <v>85,1661898</v>
      </c>
      <c r="F734" s="27" t="str">
        <f>'.CSV Keysight'!D790</f>
        <v>239,100109</v>
      </c>
      <c r="G734" s="27" t="str">
        <f>'.CSV Keysight'!E790</f>
        <v>315,450642</v>
      </c>
      <c r="H734" s="34"/>
      <c r="I734" s="10">
        <v>731</v>
      </c>
      <c r="J734" s="19">
        <f t="shared" si="94"/>
        <v>39430</v>
      </c>
      <c r="K734" s="27" t="str">
        <f t="shared" si="95"/>
        <v>85,5698361</v>
      </c>
      <c r="L734" s="27" t="str">
        <f t="shared" si="96"/>
        <v>241,294555</v>
      </c>
      <c r="M734" s="27" t="str">
        <f t="shared" si="97"/>
        <v>317,055083</v>
      </c>
      <c r="O734" s="35">
        <f t="shared" si="91"/>
        <v>85.569836100000003</v>
      </c>
      <c r="P734" s="35">
        <f t="shared" si="91"/>
        <v>241.294555</v>
      </c>
      <c r="Q734" s="35">
        <f t="shared" si="91"/>
        <v>317.05508300000002</v>
      </c>
      <c r="V734" s="22"/>
    </row>
    <row r="735" spans="1:22" x14ac:dyDescent="0.25">
      <c r="A735" s="32" t="str">
        <f>'.CSV Keysight'!A791</f>
        <v>2025-06-13 10:56:57.305</v>
      </c>
      <c r="B735" s="32" t="str">
        <f t="shared" si="92"/>
        <v>10:56:57</v>
      </c>
      <c r="C735" s="33">
        <f t="shared" si="90"/>
        <v>39417</v>
      </c>
      <c r="D735" s="33">
        <f t="shared" si="93"/>
        <v>39417</v>
      </c>
      <c r="E735" s="27" t="str">
        <f>'.CSV Keysight'!C791</f>
        <v>85,2087468</v>
      </c>
      <c r="F735" s="27" t="str">
        <f>'.CSV Keysight'!D791</f>
        <v>239,265789</v>
      </c>
      <c r="G735" s="27" t="str">
        <f>'.CSV Keysight'!E791</f>
        <v>315,560887</v>
      </c>
      <c r="H735" s="34"/>
      <c r="I735" s="10">
        <v>732</v>
      </c>
      <c r="J735" s="19">
        <f t="shared" si="94"/>
        <v>39431</v>
      </c>
      <c r="K735" s="27" t="str">
        <f t="shared" si="95"/>
        <v>85,6444441</v>
      </c>
      <c r="L735" s="27" t="str">
        <f t="shared" si="96"/>
        <v>241,478574</v>
      </c>
      <c r="M735" s="27" t="str">
        <f t="shared" si="97"/>
        <v>317,209368</v>
      </c>
      <c r="O735" s="35">
        <f t="shared" si="91"/>
        <v>85.644444100000001</v>
      </c>
      <c r="P735" s="35">
        <f t="shared" si="91"/>
        <v>241.47857400000001</v>
      </c>
      <c r="Q735" s="35">
        <f t="shared" si="91"/>
        <v>317.20936799999998</v>
      </c>
      <c r="V735" s="22"/>
    </row>
    <row r="736" spans="1:22" x14ac:dyDescent="0.25">
      <c r="A736" s="32" t="str">
        <f>'.CSV Keysight'!A792</f>
        <v>2025-06-13 10:56:58.305</v>
      </c>
      <c r="B736" s="32" t="str">
        <f t="shared" si="92"/>
        <v>10:56:58</v>
      </c>
      <c r="C736" s="33">
        <f t="shared" si="90"/>
        <v>39417.999999999993</v>
      </c>
      <c r="D736" s="33">
        <f t="shared" si="93"/>
        <v>39418</v>
      </c>
      <c r="E736" s="27" t="str">
        <f>'.CSV Keysight'!C792</f>
        <v>85,2776123</v>
      </c>
      <c r="F736" s="27" t="str">
        <f>'.CSV Keysight'!D792</f>
        <v>239,43669</v>
      </c>
      <c r="G736" s="27" t="str">
        <f>'.CSV Keysight'!E792</f>
        <v>315,697471</v>
      </c>
      <c r="H736" s="34"/>
      <c r="I736" s="10">
        <v>733</v>
      </c>
      <c r="J736" s="19">
        <f t="shared" si="94"/>
        <v>39432</v>
      </c>
      <c r="K736" s="27" t="str">
        <f t="shared" si="95"/>
        <v>85,7653071</v>
      </c>
      <c r="L736" s="27" t="str">
        <f t="shared" si="96"/>
        <v>241,657608</v>
      </c>
      <c r="M736" s="27" t="str">
        <f t="shared" si="97"/>
        <v>317,346735</v>
      </c>
      <c r="O736" s="35">
        <f t="shared" si="91"/>
        <v>85.765307100000001</v>
      </c>
      <c r="P736" s="35">
        <f t="shared" si="91"/>
        <v>241.65760800000001</v>
      </c>
      <c r="Q736" s="35">
        <f t="shared" si="91"/>
        <v>317.34673500000002</v>
      </c>
      <c r="V736" s="22"/>
    </row>
    <row r="737" spans="1:22" x14ac:dyDescent="0.25">
      <c r="A737" s="32" t="str">
        <f>'.CSV Keysight'!A793</f>
        <v>2025-06-13 10:56:59.305</v>
      </c>
      <c r="B737" s="32" t="str">
        <f t="shared" si="92"/>
        <v>10:56:59</v>
      </c>
      <c r="C737" s="33">
        <f t="shared" si="90"/>
        <v>39419</v>
      </c>
      <c r="D737" s="33">
        <f t="shared" si="93"/>
        <v>39419</v>
      </c>
      <c r="E737" s="27" t="str">
        <f>'.CSV Keysight'!C793</f>
        <v>85,3173037</v>
      </c>
      <c r="F737" s="27" t="str">
        <f>'.CSV Keysight'!D793</f>
        <v>239,605112</v>
      </c>
      <c r="G737" s="27" t="str">
        <f>'.CSV Keysight'!E793</f>
        <v>315,852982</v>
      </c>
      <c r="H737" s="34"/>
      <c r="I737" s="10">
        <v>734</v>
      </c>
      <c r="J737" s="19">
        <f t="shared" si="94"/>
        <v>39433</v>
      </c>
      <c r="K737" s="27" t="str">
        <f t="shared" si="95"/>
        <v>85,8432271</v>
      </c>
      <c r="L737" s="27" t="str">
        <f t="shared" si="96"/>
        <v>241,817599</v>
      </c>
      <c r="M737" s="27" t="str">
        <f t="shared" si="97"/>
        <v>317,51419</v>
      </c>
      <c r="O737" s="35">
        <f t="shared" si="91"/>
        <v>85.843227099999993</v>
      </c>
      <c r="P737" s="35">
        <f t="shared" si="91"/>
        <v>241.817599</v>
      </c>
      <c r="Q737" s="35">
        <f t="shared" si="91"/>
        <v>317.51418999999999</v>
      </c>
      <c r="V737" s="22"/>
    </row>
    <row r="738" spans="1:22" x14ac:dyDescent="0.25">
      <c r="A738" s="32" t="str">
        <f>'.CSV Keysight'!A794</f>
        <v>2025-06-13 10:57:00.305</v>
      </c>
      <c r="B738" s="32" t="str">
        <f t="shared" si="92"/>
        <v>10:57:00</v>
      </c>
      <c r="C738" s="33">
        <f t="shared" si="90"/>
        <v>39420</v>
      </c>
      <c r="D738" s="33">
        <f t="shared" si="93"/>
        <v>39420</v>
      </c>
      <c r="E738" s="27" t="str">
        <f>'.CSV Keysight'!C794</f>
        <v>85,302842</v>
      </c>
      <c r="F738" s="27" t="str">
        <f>'.CSV Keysight'!D794</f>
        <v>239,760934</v>
      </c>
      <c r="G738" s="27" t="str">
        <f>'.CSV Keysight'!E794</f>
        <v>315,979729</v>
      </c>
      <c r="H738" s="34"/>
      <c r="I738" s="10">
        <v>735</v>
      </c>
      <c r="J738" s="19">
        <f t="shared" si="94"/>
        <v>39434</v>
      </c>
      <c r="K738" s="27" t="str">
        <f t="shared" si="95"/>
        <v>85,947318</v>
      </c>
      <c r="L738" s="27" t="str">
        <f t="shared" si="96"/>
        <v>242,007996</v>
      </c>
      <c r="M738" s="27" t="str">
        <f t="shared" si="97"/>
        <v>317,635766</v>
      </c>
      <c r="O738" s="35">
        <f t="shared" si="91"/>
        <v>85.947317999999996</v>
      </c>
      <c r="P738" s="35">
        <f t="shared" si="91"/>
        <v>242.00799599999999</v>
      </c>
      <c r="Q738" s="35">
        <f t="shared" si="91"/>
        <v>317.63576599999999</v>
      </c>
      <c r="V738" s="22"/>
    </row>
    <row r="739" spans="1:22" x14ac:dyDescent="0.25">
      <c r="A739" s="32" t="str">
        <f>'.CSV Keysight'!A795</f>
        <v>2025-06-13 10:57:01.305</v>
      </c>
      <c r="B739" s="32" t="str">
        <f t="shared" si="92"/>
        <v>10:57:01</v>
      </c>
      <c r="C739" s="33">
        <f t="shared" si="90"/>
        <v>39421</v>
      </c>
      <c r="D739" s="33">
        <f t="shared" si="93"/>
        <v>39421</v>
      </c>
      <c r="E739" s="27" t="str">
        <f>'.CSV Keysight'!C795</f>
        <v>85,2782381</v>
      </c>
      <c r="F739" s="27" t="str">
        <f>'.CSV Keysight'!D795</f>
        <v>239,912835</v>
      </c>
      <c r="G739" s="27" t="str">
        <f>'.CSV Keysight'!E795</f>
        <v>316,09851</v>
      </c>
      <c r="H739" s="34"/>
      <c r="I739" s="10">
        <v>736</v>
      </c>
      <c r="J739" s="19">
        <f t="shared" si="94"/>
        <v>39435</v>
      </c>
      <c r="K739" s="27" t="str">
        <f t="shared" si="95"/>
        <v>86,0401331</v>
      </c>
      <c r="L739" s="27" t="str">
        <f t="shared" si="96"/>
        <v>242,178028</v>
      </c>
      <c r="M739" s="27" t="str">
        <f t="shared" si="97"/>
        <v>317,774812</v>
      </c>
      <c r="O739" s="35">
        <f t="shared" si="91"/>
        <v>86.040133100000006</v>
      </c>
      <c r="P739" s="35">
        <f t="shared" si="91"/>
        <v>242.17802800000001</v>
      </c>
      <c r="Q739" s="35">
        <f t="shared" si="91"/>
        <v>317.774812</v>
      </c>
      <c r="V739" s="22"/>
    </row>
    <row r="740" spans="1:22" x14ac:dyDescent="0.25">
      <c r="A740" s="32" t="str">
        <f>'.CSV Keysight'!A796</f>
        <v>2025-06-13 10:57:02.305</v>
      </c>
      <c r="B740" s="32" t="str">
        <f t="shared" si="92"/>
        <v>10:57:02</v>
      </c>
      <c r="C740" s="33">
        <f t="shared" si="90"/>
        <v>39422</v>
      </c>
      <c r="D740" s="33">
        <f t="shared" si="93"/>
        <v>39422</v>
      </c>
      <c r="E740" s="27" t="str">
        <f>'.CSV Keysight'!C796</f>
        <v>85,3454451</v>
      </c>
      <c r="F740" s="27" t="str">
        <f>'.CSV Keysight'!D796</f>
        <v>240,055547</v>
      </c>
      <c r="G740" s="27" t="str">
        <f>'.CSV Keysight'!E796</f>
        <v>316,234195</v>
      </c>
      <c r="H740" s="34"/>
      <c r="I740" s="10">
        <v>737</v>
      </c>
      <c r="J740" s="19">
        <f t="shared" si="94"/>
        <v>39436</v>
      </c>
      <c r="K740" s="27" t="str">
        <f t="shared" si="95"/>
        <v>86,1507212</v>
      </c>
      <c r="L740" s="27" t="str">
        <f t="shared" si="96"/>
        <v>242,334687</v>
      </c>
      <c r="M740" s="27" t="str">
        <f t="shared" si="97"/>
        <v>317,89142</v>
      </c>
      <c r="O740" s="35">
        <f t="shared" si="91"/>
        <v>86.150721200000007</v>
      </c>
      <c r="P740" s="35">
        <f t="shared" si="91"/>
        <v>242.334687</v>
      </c>
      <c r="Q740" s="35">
        <f t="shared" si="91"/>
        <v>317.89141999999998</v>
      </c>
      <c r="V740" s="22"/>
    </row>
    <row r="741" spans="1:22" x14ac:dyDescent="0.25">
      <c r="A741" s="32" t="str">
        <f>'.CSV Keysight'!A797</f>
        <v>2025-06-13 10:57:03.305</v>
      </c>
      <c r="B741" s="32" t="str">
        <f t="shared" si="92"/>
        <v>10:57:03</v>
      </c>
      <c r="C741" s="33">
        <f t="shared" si="90"/>
        <v>39423</v>
      </c>
      <c r="D741" s="33">
        <f t="shared" si="93"/>
        <v>39423</v>
      </c>
      <c r="E741" s="27" t="str">
        <f>'.CSV Keysight'!C797</f>
        <v>85,3533885</v>
      </c>
      <c r="F741" s="27" t="str">
        <f>'.CSV Keysight'!D797</f>
        <v>240,210204</v>
      </c>
      <c r="G741" s="27" t="str">
        <f>'.CSV Keysight'!E797</f>
        <v>316,365546</v>
      </c>
      <c r="H741" s="34"/>
      <c r="I741" s="10">
        <v>738</v>
      </c>
      <c r="J741" s="19">
        <f t="shared" si="94"/>
        <v>39437</v>
      </c>
      <c r="K741" s="27" t="str">
        <f t="shared" si="95"/>
        <v>86,2435771</v>
      </c>
      <c r="L741" s="27" t="str">
        <f t="shared" si="96"/>
        <v>242,512048</v>
      </c>
      <c r="M741" s="27" t="str">
        <f t="shared" si="97"/>
        <v>317,998071</v>
      </c>
      <c r="O741" s="35">
        <f t="shared" si="91"/>
        <v>86.243577099999996</v>
      </c>
      <c r="P741" s="35">
        <f t="shared" si="91"/>
        <v>242.51204799999999</v>
      </c>
      <c r="Q741" s="35">
        <f t="shared" si="91"/>
        <v>317.99807099999998</v>
      </c>
      <c r="V741" s="22"/>
    </row>
    <row r="742" spans="1:22" x14ac:dyDescent="0.25">
      <c r="A742" s="32" t="str">
        <f>'.CSV Keysight'!A798</f>
        <v>2025-06-13 10:57:04.305</v>
      </c>
      <c r="B742" s="32" t="str">
        <f t="shared" si="92"/>
        <v>10:57:04</v>
      </c>
      <c r="C742" s="33">
        <f t="shared" si="90"/>
        <v>39424</v>
      </c>
      <c r="D742" s="33">
        <f t="shared" si="93"/>
        <v>39424</v>
      </c>
      <c r="E742" s="27" t="str">
        <f>'.CSV Keysight'!C798</f>
        <v>85,3699545</v>
      </c>
      <c r="F742" s="27" t="str">
        <f>'.CSV Keysight'!D798</f>
        <v>240,372425</v>
      </c>
      <c r="G742" s="27" t="str">
        <f>'.CSV Keysight'!E798</f>
        <v>316,440139</v>
      </c>
      <c r="H742" s="34"/>
      <c r="I742" s="10">
        <v>739</v>
      </c>
      <c r="J742" s="19">
        <f t="shared" si="94"/>
        <v>39438</v>
      </c>
      <c r="K742" s="27" t="str">
        <f t="shared" si="95"/>
        <v>86,4662596</v>
      </c>
      <c r="L742" s="27" t="str">
        <f t="shared" si="96"/>
        <v>242,697022</v>
      </c>
      <c r="M742" s="27" t="str">
        <f t="shared" si="97"/>
        <v>318,093331</v>
      </c>
      <c r="O742" s="35">
        <f t="shared" si="91"/>
        <v>86.466259600000001</v>
      </c>
      <c r="P742" s="35">
        <f t="shared" si="91"/>
        <v>242.697022</v>
      </c>
      <c r="Q742" s="35">
        <f t="shared" si="91"/>
        <v>318.09333099999998</v>
      </c>
      <c r="V742" s="22"/>
    </row>
    <row r="743" spans="1:22" x14ac:dyDescent="0.25">
      <c r="A743" s="32" t="str">
        <f>'.CSV Keysight'!A799</f>
        <v>2025-06-13 10:57:05.305</v>
      </c>
      <c r="B743" s="32" t="str">
        <f t="shared" si="92"/>
        <v>10:57:05</v>
      </c>
      <c r="C743" s="33">
        <f t="shared" si="90"/>
        <v>39425</v>
      </c>
      <c r="D743" s="33">
        <f t="shared" si="93"/>
        <v>39425</v>
      </c>
      <c r="E743" s="27" t="str">
        <f>'.CSV Keysight'!C799</f>
        <v>85,370653</v>
      </c>
      <c r="F743" s="27" t="str">
        <f>'.CSV Keysight'!D799</f>
        <v>240,504505</v>
      </c>
      <c r="G743" s="27" t="str">
        <f>'.CSV Keysight'!E799</f>
        <v>316,504379</v>
      </c>
      <c r="H743" s="34"/>
      <c r="I743" s="10">
        <v>740</v>
      </c>
      <c r="J743" s="19">
        <f t="shared" si="94"/>
        <v>39439</v>
      </c>
      <c r="K743" s="27" t="str">
        <f t="shared" si="95"/>
        <v>86,6021507</v>
      </c>
      <c r="L743" s="27" t="str">
        <f t="shared" si="96"/>
        <v>242,842973</v>
      </c>
      <c r="M743" s="27" t="str">
        <f t="shared" si="97"/>
        <v>318,228334</v>
      </c>
      <c r="O743" s="35">
        <f t="shared" si="91"/>
        <v>86.602150699999996</v>
      </c>
      <c r="P743" s="35">
        <f t="shared" si="91"/>
        <v>242.842973</v>
      </c>
      <c r="Q743" s="35">
        <f t="shared" si="91"/>
        <v>318.22833400000002</v>
      </c>
      <c r="V743" s="22"/>
    </row>
    <row r="744" spans="1:22" x14ac:dyDescent="0.25">
      <c r="A744" s="32" t="str">
        <f>'.CSV Keysight'!A800</f>
        <v>2025-06-13 10:57:06.305</v>
      </c>
      <c r="B744" s="32" t="str">
        <f t="shared" si="92"/>
        <v>10:57:06</v>
      </c>
      <c r="C744" s="33">
        <f t="shared" si="90"/>
        <v>39426</v>
      </c>
      <c r="D744" s="33">
        <f t="shared" si="93"/>
        <v>39426</v>
      </c>
      <c r="E744" s="27" t="str">
        <f>'.CSV Keysight'!C800</f>
        <v>85,3610136</v>
      </c>
      <c r="F744" s="27" t="str">
        <f>'.CSV Keysight'!D800</f>
        <v>240,66144</v>
      </c>
      <c r="G744" s="27" t="str">
        <f>'.CSV Keysight'!E800</f>
        <v>316,549901</v>
      </c>
      <c r="H744" s="34"/>
      <c r="I744" s="10">
        <v>741</v>
      </c>
      <c r="J744" s="19">
        <f t="shared" si="94"/>
        <v>39440</v>
      </c>
      <c r="K744" s="27" t="str">
        <f t="shared" si="95"/>
        <v>86,7298959</v>
      </c>
      <c r="L744" s="27" t="str">
        <f t="shared" si="96"/>
        <v>242,997412</v>
      </c>
      <c r="M744" s="27" t="str">
        <f t="shared" si="97"/>
        <v>318,353895</v>
      </c>
      <c r="O744" s="35">
        <f t="shared" si="91"/>
        <v>86.729895900000002</v>
      </c>
      <c r="P744" s="35">
        <f t="shared" si="91"/>
        <v>242.997412</v>
      </c>
      <c r="Q744" s="35">
        <f t="shared" si="91"/>
        <v>318.35389500000002</v>
      </c>
      <c r="V744" s="22"/>
    </row>
    <row r="745" spans="1:22" x14ac:dyDescent="0.25">
      <c r="A745" s="32" t="str">
        <f>'.CSV Keysight'!A801</f>
        <v>2025-06-13 10:57:07.305</v>
      </c>
      <c r="B745" s="32" t="str">
        <f t="shared" si="92"/>
        <v>10:57:07</v>
      </c>
      <c r="C745" s="33">
        <f t="shared" si="90"/>
        <v>39427</v>
      </c>
      <c r="D745" s="33">
        <f t="shared" si="93"/>
        <v>39427</v>
      </c>
      <c r="E745" s="27" t="str">
        <f>'.CSV Keysight'!C801</f>
        <v>85,3627124</v>
      </c>
      <c r="F745" s="27" t="str">
        <f>'.CSV Keysight'!D801</f>
        <v>240,804223</v>
      </c>
      <c r="G745" s="27" t="str">
        <f>'.CSV Keysight'!E801</f>
        <v>316,652382</v>
      </c>
      <c r="H745" s="34"/>
      <c r="I745" s="10">
        <v>742</v>
      </c>
      <c r="J745" s="19">
        <f t="shared" si="94"/>
        <v>39441</v>
      </c>
      <c r="K745" s="27" t="str">
        <f t="shared" si="95"/>
        <v>86,7145008</v>
      </c>
      <c r="L745" s="27" t="str">
        <f t="shared" si="96"/>
        <v>243,141444</v>
      </c>
      <c r="M745" s="27" t="str">
        <f t="shared" si="97"/>
        <v>318,401613</v>
      </c>
      <c r="O745" s="35">
        <f t="shared" si="91"/>
        <v>86.714500799999996</v>
      </c>
      <c r="P745" s="35">
        <f t="shared" si="91"/>
        <v>243.14144400000001</v>
      </c>
      <c r="Q745" s="35">
        <f t="shared" si="91"/>
        <v>318.401613</v>
      </c>
      <c r="V745" s="22"/>
    </row>
    <row r="746" spans="1:22" x14ac:dyDescent="0.25">
      <c r="A746" s="32" t="str">
        <f>'.CSV Keysight'!A802</f>
        <v>2025-06-13 10:57:08.305</v>
      </c>
      <c r="B746" s="32" t="str">
        <f t="shared" si="92"/>
        <v>10:57:08</v>
      </c>
      <c r="C746" s="33">
        <f t="shared" si="90"/>
        <v>39428</v>
      </c>
      <c r="D746" s="33">
        <f t="shared" si="93"/>
        <v>39428</v>
      </c>
      <c r="E746" s="27" t="str">
        <f>'.CSV Keysight'!C802</f>
        <v>85,4122787</v>
      </c>
      <c r="F746" s="27" t="str">
        <f>'.CSV Keysight'!D802</f>
        <v>240,969689</v>
      </c>
      <c r="G746" s="27" t="str">
        <f>'.CSV Keysight'!E802</f>
        <v>316,769351</v>
      </c>
      <c r="H746" s="34"/>
      <c r="I746" s="10">
        <v>743</v>
      </c>
      <c r="J746" s="19">
        <f t="shared" si="94"/>
        <v>39442</v>
      </c>
      <c r="K746" s="27" t="str">
        <f t="shared" si="95"/>
        <v>86,672342</v>
      </c>
      <c r="L746" s="27" t="str">
        <f t="shared" si="96"/>
        <v>243,320165</v>
      </c>
      <c r="M746" s="27" t="str">
        <f t="shared" si="97"/>
        <v>318,515806</v>
      </c>
      <c r="O746" s="35">
        <f t="shared" si="91"/>
        <v>86.672342</v>
      </c>
      <c r="P746" s="35">
        <f t="shared" si="91"/>
        <v>243.320165</v>
      </c>
      <c r="Q746" s="35">
        <f t="shared" si="91"/>
        <v>318.515806</v>
      </c>
      <c r="V746" s="22"/>
    </row>
    <row r="747" spans="1:22" x14ac:dyDescent="0.25">
      <c r="A747" s="32" t="str">
        <f>'.CSV Keysight'!A803</f>
        <v>2025-06-13 10:57:09.305</v>
      </c>
      <c r="B747" s="32" t="str">
        <f t="shared" si="92"/>
        <v>10:57:09</v>
      </c>
      <c r="C747" s="33">
        <f t="shared" si="90"/>
        <v>39429</v>
      </c>
      <c r="D747" s="33">
        <f t="shared" si="93"/>
        <v>39429</v>
      </c>
      <c r="E747" s="27" t="str">
        <f>'.CSV Keysight'!C803</f>
        <v>85,5178455</v>
      </c>
      <c r="F747" s="27" t="str">
        <f>'.CSV Keysight'!D803</f>
        <v>241,133073</v>
      </c>
      <c r="G747" s="27" t="str">
        <f>'.CSV Keysight'!E803</f>
        <v>316,887125</v>
      </c>
      <c r="H747" s="34"/>
      <c r="I747" s="10">
        <v>744</v>
      </c>
      <c r="J747" s="19">
        <f t="shared" si="94"/>
        <v>39443</v>
      </c>
      <c r="K747" s="27" t="str">
        <f t="shared" si="95"/>
        <v>86,6012618</v>
      </c>
      <c r="L747" s="27" t="str">
        <f t="shared" si="96"/>
        <v>243,493992</v>
      </c>
      <c r="M747" s="27" t="str">
        <f t="shared" si="97"/>
        <v>318,633849</v>
      </c>
      <c r="O747" s="35">
        <f t="shared" si="91"/>
        <v>86.601261800000003</v>
      </c>
      <c r="P747" s="35">
        <f t="shared" si="91"/>
        <v>243.49399199999999</v>
      </c>
      <c r="Q747" s="35">
        <f t="shared" si="91"/>
        <v>318.633849</v>
      </c>
      <c r="V747" s="22"/>
    </row>
    <row r="748" spans="1:22" x14ac:dyDescent="0.25">
      <c r="A748" s="32" t="str">
        <f>'.CSV Keysight'!A804</f>
        <v>2025-06-13 10:57:10.305</v>
      </c>
      <c r="B748" s="32" t="str">
        <f t="shared" si="92"/>
        <v>10:57:10</v>
      </c>
      <c r="C748" s="33">
        <f t="shared" si="90"/>
        <v>39430</v>
      </c>
      <c r="D748" s="33">
        <f t="shared" si="93"/>
        <v>39430</v>
      </c>
      <c r="E748" s="27" t="str">
        <f>'.CSV Keysight'!C804</f>
        <v>85,5698361</v>
      </c>
      <c r="F748" s="27" t="str">
        <f>'.CSV Keysight'!D804</f>
        <v>241,294555</v>
      </c>
      <c r="G748" s="27" t="str">
        <f>'.CSV Keysight'!E804</f>
        <v>317,055083</v>
      </c>
      <c r="H748" s="34"/>
      <c r="I748" s="10">
        <v>745</v>
      </c>
      <c r="J748" s="19">
        <f t="shared" si="94"/>
        <v>39444</v>
      </c>
      <c r="K748" s="27" t="str">
        <f t="shared" si="95"/>
        <v>86,7594112</v>
      </c>
      <c r="L748" s="27" t="str">
        <f t="shared" si="96"/>
        <v>243,635803</v>
      </c>
      <c r="M748" s="27" t="str">
        <f t="shared" si="97"/>
        <v>318,662346</v>
      </c>
      <c r="O748" s="35">
        <f t="shared" si="91"/>
        <v>86.759411200000002</v>
      </c>
      <c r="P748" s="35">
        <f t="shared" si="91"/>
        <v>243.63580300000001</v>
      </c>
      <c r="Q748" s="35">
        <f t="shared" si="91"/>
        <v>318.66234600000001</v>
      </c>
      <c r="V748" s="22"/>
    </row>
    <row r="749" spans="1:22" x14ac:dyDescent="0.25">
      <c r="A749" s="32" t="str">
        <f>'.CSV Keysight'!A805</f>
        <v>2025-06-13 10:57:11.305</v>
      </c>
      <c r="B749" s="32" t="str">
        <f t="shared" si="92"/>
        <v>10:57:11</v>
      </c>
      <c r="C749" s="33">
        <f t="shared" si="90"/>
        <v>39431.000000000007</v>
      </c>
      <c r="D749" s="33">
        <f t="shared" si="93"/>
        <v>39431</v>
      </c>
      <c r="E749" s="27" t="str">
        <f>'.CSV Keysight'!C805</f>
        <v>85,6444441</v>
      </c>
      <c r="F749" s="27" t="str">
        <f>'.CSV Keysight'!D805</f>
        <v>241,478574</v>
      </c>
      <c r="G749" s="27" t="str">
        <f>'.CSV Keysight'!E805</f>
        <v>317,209368</v>
      </c>
      <c r="H749" s="34"/>
      <c r="I749" s="10">
        <v>746</v>
      </c>
      <c r="J749" s="19">
        <f t="shared" si="94"/>
        <v>39445</v>
      </c>
      <c r="K749" s="27" t="str">
        <f t="shared" si="95"/>
        <v>86,9573468</v>
      </c>
      <c r="L749" s="27" t="str">
        <f t="shared" si="96"/>
        <v>243,787516</v>
      </c>
      <c r="M749" s="27" t="str">
        <f t="shared" si="97"/>
        <v>318,724163</v>
      </c>
      <c r="O749" s="35">
        <f t="shared" si="91"/>
        <v>86.957346799999996</v>
      </c>
      <c r="P749" s="35">
        <f t="shared" si="91"/>
        <v>243.78751600000001</v>
      </c>
      <c r="Q749" s="35">
        <f t="shared" si="91"/>
        <v>318.72416299999998</v>
      </c>
      <c r="V749" s="22"/>
    </row>
    <row r="750" spans="1:22" x14ac:dyDescent="0.25">
      <c r="A750" s="32" t="str">
        <f>'.CSV Keysight'!A806</f>
        <v>2025-06-13 10:57:12.305</v>
      </c>
      <c r="B750" s="32" t="str">
        <f t="shared" si="92"/>
        <v>10:57:12</v>
      </c>
      <c r="C750" s="33">
        <f t="shared" si="90"/>
        <v>39432</v>
      </c>
      <c r="D750" s="33">
        <f t="shared" si="93"/>
        <v>39432</v>
      </c>
      <c r="E750" s="27" t="str">
        <f>'.CSV Keysight'!C806</f>
        <v>85,7653071</v>
      </c>
      <c r="F750" s="27" t="str">
        <f>'.CSV Keysight'!D806</f>
        <v>241,657608</v>
      </c>
      <c r="G750" s="27" t="str">
        <f>'.CSV Keysight'!E806</f>
        <v>317,346735</v>
      </c>
      <c r="H750" s="34"/>
      <c r="I750" s="10">
        <v>747</v>
      </c>
      <c r="J750" s="19">
        <f t="shared" si="94"/>
        <v>39446</v>
      </c>
      <c r="K750" s="27" t="str">
        <f t="shared" si="95"/>
        <v>87,1230614</v>
      </c>
      <c r="L750" s="27" t="str">
        <f t="shared" si="96"/>
        <v>243,900531</v>
      </c>
      <c r="M750" s="27" t="str">
        <f t="shared" si="97"/>
        <v>318,797912</v>
      </c>
      <c r="O750" s="35">
        <f t="shared" si="91"/>
        <v>87.123061399999997</v>
      </c>
      <c r="P750" s="35">
        <f t="shared" si="91"/>
        <v>243.900531</v>
      </c>
      <c r="Q750" s="35">
        <f t="shared" si="91"/>
        <v>318.797912</v>
      </c>
      <c r="V750" s="22"/>
    </row>
    <row r="751" spans="1:22" x14ac:dyDescent="0.25">
      <c r="A751" s="32" t="str">
        <f>'.CSV Keysight'!A807</f>
        <v>2025-06-13 10:57:13.305</v>
      </c>
      <c r="B751" s="32" t="str">
        <f t="shared" si="92"/>
        <v>10:57:13</v>
      </c>
      <c r="C751" s="33">
        <f t="shared" si="90"/>
        <v>39433</v>
      </c>
      <c r="D751" s="33">
        <f t="shared" si="93"/>
        <v>39433</v>
      </c>
      <c r="E751" s="27" t="str">
        <f>'.CSV Keysight'!C807</f>
        <v>85,8432271</v>
      </c>
      <c r="F751" s="27" t="str">
        <f>'.CSV Keysight'!D807</f>
        <v>241,817599</v>
      </c>
      <c r="G751" s="27" t="str">
        <f>'.CSV Keysight'!E807</f>
        <v>317,51419</v>
      </c>
      <c r="H751" s="34"/>
      <c r="I751" s="10">
        <v>748</v>
      </c>
      <c r="J751" s="19">
        <f t="shared" si="94"/>
        <v>39447</v>
      </c>
      <c r="K751" s="27" t="str">
        <f t="shared" si="95"/>
        <v>87,1461255</v>
      </c>
      <c r="L751" s="27" t="str">
        <f t="shared" si="96"/>
        <v>244,038545</v>
      </c>
      <c r="M751" s="27" t="str">
        <f t="shared" si="97"/>
        <v>318,905861</v>
      </c>
      <c r="O751" s="35">
        <f t="shared" si="91"/>
        <v>87.146125499999997</v>
      </c>
      <c r="P751" s="35">
        <f t="shared" si="91"/>
        <v>244.038545</v>
      </c>
      <c r="Q751" s="35">
        <f t="shared" si="91"/>
        <v>318.90586100000002</v>
      </c>
      <c r="V751" s="22"/>
    </row>
    <row r="752" spans="1:22" x14ac:dyDescent="0.25">
      <c r="A752" s="32" t="str">
        <f>'.CSV Keysight'!A808</f>
        <v>2025-06-13 10:57:14.305</v>
      </c>
      <c r="B752" s="32" t="str">
        <f t="shared" si="92"/>
        <v>10:57:14</v>
      </c>
      <c r="C752" s="33">
        <f t="shared" si="90"/>
        <v>39434</v>
      </c>
      <c r="D752" s="33">
        <f t="shared" si="93"/>
        <v>39434</v>
      </c>
      <c r="E752" s="27" t="str">
        <f>'.CSV Keysight'!C808</f>
        <v>85,947318</v>
      </c>
      <c r="F752" s="27" t="str">
        <f>'.CSV Keysight'!D808</f>
        <v>242,007996</v>
      </c>
      <c r="G752" s="27" t="str">
        <f>'.CSV Keysight'!E808</f>
        <v>317,635766</v>
      </c>
      <c r="H752" s="34"/>
      <c r="I752" s="10">
        <v>749</v>
      </c>
      <c r="J752" s="19">
        <f t="shared" si="94"/>
        <v>39448</v>
      </c>
      <c r="K752" s="27" t="str">
        <f t="shared" si="95"/>
        <v>87,1127104</v>
      </c>
      <c r="L752" s="27" t="str">
        <f t="shared" si="96"/>
        <v>244,178143</v>
      </c>
      <c r="M752" s="27" t="str">
        <f t="shared" si="97"/>
        <v>319,000122</v>
      </c>
      <c r="O752" s="35">
        <f t="shared" si="91"/>
        <v>87.112710399999997</v>
      </c>
      <c r="P752" s="35">
        <f t="shared" si="91"/>
        <v>244.17814300000001</v>
      </c>
      <c r="Q752" s="35">
        <f t="shared" si="91"/>
        <v>319.00012199999998</v>
      </c>
      <c r="V752" s="22"/>
    </row>
    <row r="753" spans="1:22" x14ac:dyDescent="0.25">
      <c r="A753" s="32" t="str">
        <f>'.CSV Keysight'!A809</f>
        <v>2025-06-13 10:57:15.305</v>
      </c>
      <c r="B753" s="32" t="str">
        <f t="shared" si="92"/>
        <v>10:57:15</v>
      </c>
      <c r="C753" s="33">
        <f t="shared" si="90"/>
        <v>39435</v>
      </c>
      <c r="D753" s="33">
        <f t="shared" si="93"/>
        <v>39435</v>
      </c>
      <c r="E753" s="27" t="str">
        <f>'.CSV Keysight'!C809</f>
        <v>86,0401331</v>
      </c>
      <c r="F753" s="27" t="str">
        <f>'.CSV Keysight'!D809</f>
        <v>242,178028</v>
      </c>
      <c r="G753" s="27" t="str">
        <f>'.CSV Keysight'!E809</f>
        <v>317,774812</v>
      </c>
      <c r="H753" s="34"/>
      <c r="I753" s="10">
        <v>750</v>
      </c>
      <c r="J753" s="19">
        <f t="shared" si="94"/>
        <v>39449</v>
      </c>
      <c r="K753" s="27" t="str">
        <f t="shared" si="95"/>
        <v>87,0784071</v>
      </c>
      <c r="L753" s="27" t="str">
        <f t="shared" si="96"/>
        <v>244,345013</v>
      </c>
      <c r="M753" s="27" t="str">
        <f t="shared" si="97"/>
        <v>319,106698</v>
      </c>
      <c r="O753" s="35">
        <f t="shared" si="91"/>
        <v>87.078407100000007</v>
      </c>
      <c r="P753" s="35">
        <f t="shared" si="91"/>
        <v>244.34501299999999</v>
      </c>
      <c r="Q753" s="35">
        <f t="shared" si="91"/>
        <v>319.10669799999999</v>
      </c>
      <c r="V753" s="22"/>
    </row>
    <row r="754" spans="1:22" x14ac:dyDescent="0.25">
      <c r="A754" s="32" t="str">
        <f>'.CSV Keysight'!A810</f>
        <v>2025-06-13 10:57:16.305</v>
      </c>
      <c r="B754" s="32" t="str">
        <f t="shared" si="92"/>
        <v>10:57:16</v>
      </c>
      <c r="C754" s="33">
        <f t="shared" si="90"/>
        <v>39436</v>
      </c>
      <c r="D754" s="33">
        <f t="shared" si="93"/>
        <v>39436</v>
      </c>
      <c r="E754" s="27" t="str">
        <f>'.CSV Keysight'!C810</f>
        <v>86,1507212</v>
      </c>
      <c r="F754" s="27" t="str">
        <f>'.CSV Keysight'!D810</f>
        <v>242,334687</v>
      </c>
      <c r="G754" s="27" t="str">
        <f>'.CSV Keysight'!E810</f>
        <v>317,89142</v>
      </c>
      <c r="H754" s="34"/>
      <c r="I754" s="10">
        <v>751</v>
      </c>
      <c r="J754" s="19">
        <f t="shared" si="94"/>
        <v>39450</v>
      </c>
      <c r="K754" s="27" t="str">
        <f t="shared" si="95"/>
        <v>87,0695294</v>
      </c>
      <c r="L754" s="27" t="str">
        <f t="shared" si="96"/>
        <v>244,475643</v>
      </c>
      <c r="M754" s="27" t="str">
        <f t="shared" si="97"/>
        <v>319,194839</v>
      </c>
      <c r="O754" s="35">
        <f t="shared" si="91"/>
        <v>87.069529399999993</v>
      </c>
      <c r="P754" s="35">
        <f t="shared" si="91"/>
        <v>244.47564299999999</v>
      </c>
      <c r="Q754" s="35">
        <f t="shared" si="91"/>
        <v>319.194839</v>
      </c>
      <c r="V754" s="22"/>
    </row>
    <row r="755" spans="1:22" x14ac:dyDescent="0.25">
      <c r="A755" s="32" t="str">
        <f>'.CSV Keysight'!A811</f>
        <v>2025-06-13 10:57:17.305</v>
      </c>
      <c r="B755" s="32" t="str">
        <f t="shared" si="92"/>
        <v>10:57:17</v>
      </c>
      <c r="C755" s="33">
        <f t="shared" si="90"/>
        <v>39436.999999999993</v>
      </c>
      <c r="D755" s="33">
        <f t="shared" si="93"/>
        <v>39437</v>
      </c>
      <c r="E755" s="27" t="str">
        <f>'.CSV Keysight'!C811</f>
        <v>86,2435771</v>
      </c>
      <c r="F755" s="27" t="str">
        <f>'.CSV Keysight'!D811</f>
        <v>242,512048</v>
      </c>
      <c r="G755" s="27" t="str">
        <f>'.CSV Keysight'!E811</f>
        <v>317,998071</v>
      </c>
      <c r="H755" s="34"/>
      <c r="I755" s="10">
        <v>752</v>
      </c>
      <c r="J755" s="19">
        <f t="shared" si="94"/>
        <v>39451</v>
      </c>
      <c r="K755" s="27" t="str">
        <f t="shared" si="95"/>
        <v>87,0514387</v>
      </c>
      <c r="L755" s="27" t="str">
        <f t="shared" si="96"/>
        <v>244,641067</v>
      </c>
      <c r="M755" s="27" t="str">
        <f t="shared" si="97"/>
        <v>319,313851</v>
      </c>
      <c r="O755" s="35">
        <f t="shared" si="91"/>
        <v>87.051438700000006</v>
      </c>
      <c r="P755" s="35">
        <f t="shared" si="91"/>
        <v>244.64106699999999</v>
      </c>
      <c r="Q755" s="35">
        <f t="shared" si="91"/>
        <v>319.313851</v>
      </c>
      <c r="V755" s="22"/>
    </row>
    <row r="756" spans="1:22" x14ac:dyDescent="0.25">
      <c r="A756" s="32" t="str">
        <f>'.CSV Keysight'!A812</f>
        <v>2025-06-13 10:57:18.305</v>
      </c>
      <c r="B756" s="32" t="str">
        <f t="shared" si="92"/>
        <v>10:57:18</v>
      </c>
      <c r="C756" s="33">
        <f t="shared" si="90"/>
        <v>39438</v>
      </c>
      <c r="D756" s="33">
        <f t="shared" si="93"/>
        <v>39438</v>
      </c>
      <c r="E756" s="27" t="str">
        <f>'.CSV Keysight'!C812</f>
        <v>86,4662596</v>
      </c>
      <c r="F756" s="27" t="str">
        <f>'.CSV Keysight'!D812</f>
        <v>242,697022</v>
      </c>
      <c r="G756" s="27" t="str">
        <f>'.CSV Keysight'!E812</f>
        <v>318,093331</v>
      </c>
      <c r="H756" s="34"/>
      <c r="I756" s="10">
        <v>753</v>
      </c>
      <c r="J756" s="19">
        <f t="shared" si="94"/>
        <v>39452</v>
      </c>
      <c r="K756" s="27" t="str">
        <f t="shared" si="95"/>
        <v>87,0720816</v>
      </c>
      <c r="L756" s="27" t="str">
        <f t="shared" si="96"/>
        <v>244,810928</v>
      </c>
      <c r="M756" s="27" t="str">
        <f t="shared" si="97"/>
        <v>319,395269</v>
      </c>
      <c r="O756" s="35">
        <f t="shared" si="91"/>
        <v>87.072081600000004</v>
      </c>
      <c r="P756" s="35">
        <f t="shared" si="91"/>
        <v>244.81092799999999</v>
      </c>
      <c r="Q756" s="35">
        <f t="shared" si="91"/>
        <v>319.39526899999998</v>
      </c>
      <c r="V756" s="22"/>
    </row>
    <row r="757" spans="1:22" x14ac:dyDescent="0.25">
      <c r="A757" s="32" t="str">
        <f>'.CSV Keysight'!A813</f>
        <v>2025-06-13 10:57:19.305</v>
      </c>
      <c r="B757" s="32" t="str">
        <f t="shared" si="92"/>
        <v>10:57:19</v>
      </c>
      <c r="C757" s="33">
        <f t="shared" si="90"/>
        <v>39439</v>
      </c>
      <c r="D757" s="33">
        <f t="shared" si="93"/>
        <v>39439</v>
      </c>
      <c r="E757" s="27" t="str">
        <f>'.CSV Keysight'!C813</f>
        <v>86,6021507</v>
      </c>
      <c r="F757" s="27" t="str">
        <f>'.CSV Keysight'!D813</f>
        <v>242,842973</v>
      </c>
      <c r="G757" s="27" t="str">
        <f>'.CSV Keysight'!E813</f>
        <v>318,228334</v>
      </c>
      <c r="H757" s="34"/>
      <c r="I757" s="10">
        <v>754</v>
      </c>
      <c r="J757" s="19">
        <f t="shared" si="94"/>
        <v>39453</v>
      </c>
      <c r="K757" s="27" t="str">
        <f t="shared" si="95"/>
        <v>87,0730767</v>
      </c>
      <c r="L757" s="27" t="str">
        <f t="shared" si="96"/>
        <v>244,947978</v>
      </c>
      <c r="M757" s="27" t="str">
        <f t="shared" si="97"/>
        <v>319,437277</v>
      </c>
      <c r="O757" s="35">
        <f t="shared" si="91"/>
        <v>87.073076700000001</v>
      </c>
      <c r="P757" s="35">
        <f t="shared" si="91"/>
        <v>244.94797800000001</v>
      </c>
      <c r="Q757" s="35">
        <f t="shared" si="91"/>
        <v>319.43727699999999</v>
      </c>
      <c r="V757" s="22"/>
    </row>
    <row r="758" spans="1:22" x14ac:dyDescent="0.25">
      <c r="A758" s="32" t="str">
        <f>'.CSV Keysight'!A814</f>
        <v>2025-06-13 10:57:20.305</v>
      </c>
      <c r="B758" s="32" t="str">
        <f t="shared" si="92"/>
        <v>10:57:20</v>
      </c>
      <c r="C758" s="33">
        <f t="shared" si="90"/>
        <v>39440</v>
      </c>
      <c r="D758" s="33">
        <f t="shared" si="93"/>
        <v>39440</v>
      </c>
      <c r="E758" s="27" t="str">
        <f>'.CSV Keysight'!C814</f>
        <v>86,7298959</v>
      </c>
      <c r="F758" s="27" t="str">
        <f>'.CSV Keysight'!D814</f>
        <v>242,997412</v>
      </c>
      <c r="G758" s="27" t="str">
        <f>'.CSV Keysight'!E814</f>
        <v>318,353895</v>
      </c>
      <c r="H758" s="34"/>
      <c r="I758" s="10">
        <v>755</v>
      </c>
      <c r="J758" s="19">
        <f t="shared" si="94"/>
        <v>39454</v>
      </c>
      <c r="K758" s="27" t="str">
        <f t="shared" si="95"/>
        <v>87,0749659</v>
      </c>
      <c r="L758" s="27" t="str">
        <f t="shared" si="96"/>
        <v>245,116963</v>
      </c>
      <c r="M758" s="27" t="str">
        <f t="shared" si="97"/>
        <v>319,524135</v>
      </c>
      <c r="O758" s="35">
        <f t="shared" si="91"/>
        <v>87.074965899999995</v>
      </c>
      <c r="P758" s="35">
        <f t="shared" si="91"/>
        <v>245.116963</v>
      </c>
      <c r="Q758" s="35">
        <f t="shared" si="91"/>
        <v>319.524135</v>
      </c>
      <c r="V758" s="22"/>
    </row>
    <row r="759" spans="1:22" x14ac:dyDescent="0.25">
      <c r="A759" s="32" t="str">
        <f>'.CSV Keysight'!A815</f>
        <v>2025-06-13 10:57:21.305</v>
      </c>
      <c r="B759" s="32" t="str">
        <f t="shared" si="92"/>
        <v>10:57:21</v>
      </c>
      <c r="C759" s="33">
        <f t="shared" si="90"/>
        <v>39441</v>
      </c>
      <c r="D759" s="33">
        <f t="shared" si="93"/>
        <v>39441</v>
      </c>
      <c r="E759" s="27" t="str">
        <f>'.CSV Keysight'!C815</f>
        <v>86,7145008</v>
      </c>
      <c r="F759" s="27" t="str">
        <f>'.CSV Keysight'!D815</f>
        <v>243,141444</v>
      </c>
      <c r="G759" s="27" t="str">
        <f>'.CSV Keysight'!E815</f>
        <v>318,401613</v>
      </c>
      <c r="H759" s="34"/>
      <c r="I759" s="10">
        <v>756</v>
      </c>
      <c r="J759" s="19">
        <f t="shared" si="94"/>
        <v>39455</v>
      </c>
      <c r="K759" s="27" t="str">
        <f t="shared" si="95"/>
        <v>87,1700412</v>
      </c>
      <c r="L759" s="27" t="str">
        <f t="shared" si="96"/>
        <v>245,258495</v>
      </c>
      <c r="M759" s="27" t="str">
        <f t="shared" si="97"/>
        <v>319,616445</v>
      </c>
      <c r="O759" s="35">
        <f t="shared" si="91"/>
        <v>87.1700412</v>
      </c>
      <c r="P759" s="35">
        <f t="shared" si="91"/>
        <v>245.25849500000001</v>
      </c>
      <c r="Q759" s="35">
        <f t="shared" si="91"/>
        <v>319.616445</v>
      </c>
      <c r="V759" s="22"/>
    </row>
    <row r="760" spans="1:22" x14ac:dyDescent="0.25">
      <c r="A760" s="32" t="str">
        <f>'.CSV Keysight'!A816</f>
        <v>2025-06-13 10:57:22.305</v>
      </c>
      <c r="B760" s="32" t="str">
        <f t="shared" si="92"/>
        <v>10:57:22</v>
      </c>
      <c r="C760" s="33">
        <f t="shared" si="90"/>
        <v>39442</v>
      </c>
      <c r="D760" s="33">
        <f t="shared" si="93"/>
        <v>39442</v>
      </c>
      <c r="E760" s="27" t="str">
        <f>'.CSV Keysight'!C816</f>
        <v>86,672342</v>
      </c>
      <c r="F760" s="27" t="str">
        <f>'.CSV Keysight'!D816</f>
        <v>243,320165</v>
      </c>
      <c r="G760" s="27" t="str">
        <f>'.CSV Keysight'!E816</f>
        <v>318,515806</v>
      </c>
      <c r="H760" s="34"/>
      <c r="I760" s="10">
        <v>757</v>
      </c>
      <c r="J760" s="19">
        <f t="shared" si="94"/>
        <v>39456</v>
      </c>
      <c r="K760" s="27" t="str">
        <f t="shared" si="95"/>
        <v>87,1941368</v>
      </c>
      <c r="L760" s="27" t="str">
        <f t="shared" si="96"/>
        <v>245,397564</v>
      </c>
      <c r="M760" s="27" t="str">
        <f t="shared" si="97"/>
        <v>319,691061</v>
      </c>
      <c r="O760" s="35">
        <f t="shared" si="91"/>
        <v>87.194136799999995</v>
      </c>
      <c r="P760" s="35">
        <f t="shared" si="91"/>
        <v>245.39756399999999</v>
      </c>
      <c r="Q760" s="35">
        <f t="shared" si="91"/>
        <v>319.69106099999999</v>
      </c>
      <c r="V760" s="22"/>
    </row>
    <row r="761" spans="1:22" x14ac:dyDescent="0.25">
      <c r="A761" s="32" t="str">
        <f>'.CSV Keysight'!A817</f>
        <v>2025-06-13 10:57:23.305</v>
      </c>
      <c r="B761" s="32" t="str">
        <f t="shared" si="92"/>
        <v>10:57:23</v>
      </c>
      <c r="C761" s="33">
        <f t="shared" si="90"/>
        <v>39442.999999999993</v>
      </c>
      <c r="D761" s="33">
        <f t="shared" si="93"/>
        <v>39443</v>
      </c>
      <c r="E761" s="27" t="str">
        <f>'.CSV Keysight'!C817</f>
        <v>86,6012618</v>
      </c>
      <c r="F761" s="27" t="str">
        <f>'.CSV Keysight'!D817</f>
        <v>243,493992</v>
      </c>
      <c r="G761" s="27" t="str">
        <f>'.CSV Keysight'!E817</f>
        <v>318,633849</v>
      </c>
      <c r="H761" s="34"/>
      <c r="I761" s="10">
        <v>758</v>
      </c>
      <c r="J761" s="19">
        <f t="shared" si="94"/>
        <v>39457</v>
      </c>
      <c r="K761" s="27" t="str">
        <f t="shared" si="95"/>
        <v>87,2618626</v>
      </c>
      <c r="L761" s="27" t="str">
        <f t="shared" si="96"/>
        <v>245,537499</v>
      </c>
      <c r="M761" s="27" t="str">
        <f t="shared" si="97"/>
        <v>319,798751</v>
      </c>
      <c r="O761" s="35">
        <f t="shared" si="91"/>
        <v>87.261862600000001</v>
      </c>
      <c r="P761" s="35">
        <f t="shared" si="91"/>
        <v>245.537499</v>
      </c>
      <c r="Q761" s="35">
        <f t="shared" si="91"/>
        <v>319.79875099999998</v>
      </c>
      <c r="V761" s="22"/>
    </row>
    <row r="762" spans="1:22" x14ac:dyDescent="0.25">
      <c r="A762" s="32" t="str">
        <f>'.CSV Keysight'!A818</f>
        <v>2025-06-13 10:57:24.305</v>
      </c>
      <c r="B762" s="32" t="str">
        <f t="shared" si="92"/>
        <v>10:57:24</v>
      </c>
      <c r="C762" s="33">
        <f t="shared" si="90"/>
        <v>39444</v>
      </c>
      <c r="D762" s="33">
        <f t="shared" si="93"/>
        <v>39444</v>
      </c>
      <c r="E762" s="27" t="str">
        <f>'.CSV Keysight'!C818</f>
        <v>86,7594112</v>
      </c>
      <c r="F762" s="27" t="str">
        <f>'.CSV Keysight'!D818</f>
        <v>243,635803</v>
      </c>
      <c r="G762" s="27" t="str">
        <f>'.CSV Keysight'!E818</f>
        <v>318,662346</v>
      </c>
      <c r="H762" s="34"/>
      <c r="I762" s="10">
        <v>759</v>
      </c>
      <c r="J762" s="19">
        <f t="shared" si="94"/>
        <v>39458</v>
      </c>
      <c r="K762" s="27" t="str">
        <f t="shared" si="95"/>
        <v>87,3572704</v>
      </c>
      <c r="L762" s="27" t="str">
        <f t="shared" si="96"/>
        <v>245,711409</v>
      </c>
      <c r="M762" s="27" t="str">
        <f t="shared" si="97"/>
        <v>319,95712</v>
      </c>
      <c r="O762" s="35">
        <f t="shared" si="91"/>
        <v>87.357270400000004</v>
      </c>
      <c r="P762" s="35">
        <f t="shared" si="91"/>
        <v>245.711409</v>
      </c>
      <c r="Q762" s="35">
        <f t="shared" si="91"/>
        <v>319.95711999999997</v>
      </c>
      <c r="V762" s="22"/>
    </row>
    <row r="763" spans="1:22" x14ac:dyDescent="0.25">
      <c r="A763" s="32" t="str">
        <f>'.CSV Keysight'!A819</f>
        <v>2025-06-13 10:57:25.305</v>
      </c>
      <c r="B763" s="32" t="str">
        <f t="shared" si="92"/>
        <v>10:57:25</v>
      </c>
      <c r="C763" s="33">
        <f t="shared" si="90"/>
        <v>39445</v>
      </c>
      <c r="D763" s="33">
        <f t="shared" si="93"/>
        <v>39445</v>
      </c>
      <c r="E763" s="27" t="str">
        <f>'.CSV Keysight'!C819</f>
        <v>86,9573468</v>
      </c>
      <c r="F763" s="27" t="str">
        <f>'.CSV Keysight'!D819</f>
        <v>243,787516</v>
      </c>
      <c r="G763" s="27" t="str">
        <f>'.CSV Keysight'!E819</f>
        <v>318,724163</v>
      </c>
      <c r="H763" s="34"/>
      <c r="I763" s="10">
        <v>760</v>
      </c>
      <c r="J763" s="19">
        <f t="shared" si="94"/>
        <v>39459</v>
      </c>
      <c r="K763" s="27" t="str">
        <f t="shared" si="95"/>
        <v>87,4604937</v>
      </c>
      <c r="L763" s="27" t="str">
        <f t="shared" si="96"/>
        <v>245,851921</v>
      </c>
      <c r="M763" s="27" t="str">
        <f t="shared" si="97"/>
        <v>320,070942</v>
      </c>
      <c r="O763" s="35">
        <f t="shared" si="91"/>
        <v>87.460493700000001</v>
      </c>
      <c r="P763" s="35">
        <f t="shared" si="91"/>
        <v>245.851921</v>
      </c>
      <c r="Q763" s="35">
        <f t="shared" si="91"/>
        <v>320.070942</v>
      </c>
      <c r="V763" s="22"/>
    </row>
    <row r="764" spans="1:22" x14ac:dyDescent="0.25">
      <c r="A764" s="32" t="str">
        <f>'.CSV Keysight'!A820</f>
        <v>2025-06-13 10:57:26.305</v>
      </c>
      <c r="B764" s="32" t="str">
        <f t="shared" si="92"/>
        <v>10:57:26</v>
      </c>
      <c r="C764" s="33">
        <f t="shared" si="90"/>
        <v>39446</v>
      </c>
      <c r="D764" s="33">
        <f t="shared" si="93"/>
        <v>39446</v>
      </c>
      <c r="E764" s="27" t="str">
        <f>'.CSV Keysight'!C820</f>
        <v>87,1230614</v>
      </c>
      <c r="F764" s="27" t="str">
        <f>'.CSV Keysight'!D820</f>
        <v>243,900531</v>
      </c>
      <c r="G764" s="27" t="str">
        <f>'.CSV Keysight'!E820</f>
        <v>318,797912</v>
      </c>
      <c r="H764" s="34"/>
      <c r="I764" s="10">
        <v>761</v>
      </c>
      <c r="J764" s="19">
        <f t="shared" si="94"/>
        <v>39460</v>
      </c>
      <c r="K764" s="27" t="str">
        <f t="shared" si="95"/>
        <v>87,5355625</v>
      </c>
      <c r="L764" s="27" t="str">
        <f t="shared" si="96"/>
        <v>245,985822</v>
      </c>
      <c r="M764" s="27" t="str">
        <f t="shared" si="97"/>
        <v>320,135758</v>
      </c>
      <c r="O764" s="35">
        <f t="shared" si="91"/>
        <v>87.535562499999997</v>
      </c>
      <c r="P764" s="35">
        <f t="shared" si="91"/>
        <v>245.98582200000001</v>
      </c>
      <c r="Q764" s="35">
        <f t="shared" si="91"/>
        <v>320.13575800000001</v>
      </c>
      <c r="V764" s="22"/>
    </row>
    <row r="765" spans="1:22" x14ac:dyDescent="0.25">
      <c r="A765" s="32" t="str">
        <f>'.CSV Keysight'!A821</f>
        <v>2025-06-13 10:57:27.305</v>
      </c>
      <c r="B765" s="32" t="str">
        <f t="shared" si="92"/>
        <v>10:57:27</v>
      </c>
      <c r="C765" s="33">
        <f t="shared" si="90"/>
        <v>39447</v>
      </c>
      <c r="D765" s="33">
        <f t="shared" si="93"/>
        <v>39447</v>
      </c>
      <c r="E765" s="27" t="str">
        <f>'.CSV Keysight'!C821</f>
        <v>87,1461255</v>
      </c>
      <c r="F765" s="27" t="str">
        <f>'.CSV Keysight'!D821</f>
        <v>244,038545</v>
      </c>
      <c r="G765" s="27" t="str">
        <f>'.CSV Keysight'!E821</f>
        <v>318,905861</v>
      </c>
      <c r="H765" s="34"/>
      <c r="I765" s="10">
        <v>762</v>
      </c>
      <c r="J765" s="19">
        <f t="shared" si="94"/>
        <v>39461</v>
      </c>
      <c r="K765" s="27" t="str">
        <f t="shared" si="95"/>
        <v>87,5731607</v>
      </c>
      <c r="L765" s="27" t="str">
        <f t="shared" si="96"/>
        <v>246,127594</v>
      </c>
      <c r="M765" s="27" t="str">
        <f t="shared" si="97"/>
        <v>320,282584</v>
      </c>
      <c r="O765" s="35">
        <f t="shared" si="91"/>
        <v>87.573160700000003</v>
      </c>
      <c r="P765" s="35">
        <f t="shared" si="91"/>
        <v>246.12759399999999</v>
      </c>
      <c r="Q765" s="35">
        <f t="shared" si="91"/>
        <v>320.28258399999999</v>
      </c>
      <c r="V765" s="22"/>
    </row>
    <row r="766" spans="1:22" x14ac:dyDescent="0.25">
      <c r="A766" s="32" t="str">
        <f>'.CSV Keysight'!A822</f>
        <v>2025-06-13 10:57:28.305</v>
      </c>
      <c r="B766" s="32" t="str">
        <f t="shared" si="92"/>
        <v>10:57:28</v>
      </c>
      <c r="C766" s="33">
        <f t="shared" si="90"/>
        <v>39448</v>
      </c>
      <c r="D766" s="33">
        <f t="shared" si="93"/>
        <v>39448</v>
      </c>
      <c r="E766" s="27" t="str">
        <f>'.CSV Keysight'!C822</f>
        <v>87,1127104</v>
      </c>
      <c r="F766" s="27" t="str">
        <f>'.CSV Keysight'!D822</f>
        <v>244,178143</v>
      </c>
      <c r="G766" s="27" t="str">
        <f>'.CSV Keysight'!E822</f>
        <v>319,000122</v>
      </c>
      <c r="H766" s="34"/>
      <c r="I766" s="10">
        <v>763</v>
      </c>
      <c r="J766" s="19">
        <f t="shared" si="94"/>
        <v>39462</v>
      </c>
      <c r="K766" s="27" t="str">
        <f t="shared" si="95"/>
        <v>87,6226602</v>
      </c>
      <c r="L766" s="27" t="str">
        <f t="shared" si="96"/>
        <v>246,262028</v>
      </c>
      <c r="M766" s="27" t="str">
        <f t="shared" si="97"/>
        <v>320,40364</v>
      </c>
      <c r="O766" s="35">
        <f t="shared" si="91"/>
        <v>87.622660199999999</v>
      </c>
      <c r="P766" s="35">
        <f t="shared" si="91"/>
        <v>246.26202799999999</v>
      </c>
      <c r="Q766" s="35">
        <f t="shared" si="91"/>
        <v>320.40364</v>
      </c>
      <c r="V766" s="22"/>
    </row>
    <row r="767" spans="1:22" x14ac:dyDescent="0.25">
      <c r="A767" s="32" t="str">
        <f>'.CSV Keysight'!A823</f>
        <v>2025-06-13 10:57:29.305</v>
      </c>
      <c r="B767" s="32" t="str">
        <f t="shared" si="92"/>
        <v>10:57:29</v>
      </c>
      <c r="C767" s="33">
        <f t="shared" si="90"/>
        <v>39449</v>
      </c>
      <c r="D767" s="33">
        <f t="shared" si="93"/>
        <v>39449</v>
      </c>
      <c r="E767" s="27" t="str">
        <f>'.CSV Keysight'!C823</f>
        <v>87,0784071</v>
      </c>
      <c r="F767" s="27" t="str">
        <f>'.CSV Keysight'!D823</f>
        <v>244,345013</v>
      </c>
      <c r="G767" s="27" t="str">
        <f>'.CSV Keysight'!E823</f>
        <v>319,106698</v>
      </c>
      <c r="H767" s="34"/>
      <c r="I767" s="10">
        <v>764</v>
      </c>
      <c r="J767" s="19">
        <f t="shared" si="94"/>
        <v>39463</v>
      </c>
      <c r="K767" s="27" t="str">
        <f t="shared" si="95"/>
        <v>87,7140177</v>
      </c>
      <c r="L767" s="27" t="str">
        <f t="shared" si="96"/>
        <v>246,395705</v>
      </c>
      <c r="M767" s="27" t="str">
        <f t="shared" si="97"/>
        <v>320,500136</v>
      </c>
      <c r="O767" s="35">
        <f t="shared" si="91"/>
        <v>87.714017699999999</v>
      </c>
      <c r="P767" s="35">
        <f t="shared" si="91"/>
        <v>246.39570499999999</v>
      </c>
      <c r="Q767" s="35">
        <f t="shared" si="91"/>
        <v>320.500136</v>
      </c>
      <c r="V767" s="22"/>
    </row>
    <row r="768" spans="1:22" x14ac:dyDescent="0.25">
      <c r="A768" s="32" t="str">
        <f>'.CSV Keysight'!A824</f>
        <v>2025-06-13 10:57:30.305</v>
      </c>
      <c r="B768" s="32" t="str">
        <f t="shared" si="92"/>
        <v>10:57:30</v>
      </c>
      <c r="C768" s="33">
        <f t="shared" si="90"/>
        <v>39450.000000000007</v>
      </c>
      <c r="D768" s="33">
        <f t="shared" si="93"/>
        <v>39450</v>
      </c>
      <c r="E768" s="27" t="str">
        <f>'.CSV Keysight'!C824</f>
        <v>87,0695294</v>
      </c>
      <c r="F768" s="27" t="str">
        <f>'.CSV Keysight'!D824</f>
        <v>244,475643</v>
      </c>
      <c r="G768" s="27" t="str">
        <f>'.CSV Keysight'!E824</f>
        <v>319,194839</v>
      </c>
      <c r="H768" s="34"/>
      <c r="I768" s="10">
        <v>765</v>
      </c>
      <c r="J768" s="19">
        <f t="shared" si="94"/>
        <v>39464</v>
      </c>
      <c r="K768" s="27" t="str">
        <f t="shared" si="95"/>
        <v>87,8287953</v>
      </c>
      <c r="L768" s="27" t="str">
        <f t="shared" si="96"/>
        <v>246,527858</v>
      </c>
      <c r="M768" s="27" t="str">
        <f t="shared" si="97"/>
        <v>320,573572</v>
      </c>
      <c r="O768" s="35">
        <f t="shared" si="91"/>
        <v>87.828795299999996</v>
      </c>
      <c r="P768" s="35">
        <f t="shared" si="91"/>
        <v>246.52785800000001</v>
      </c>
      <c r="Q768" s="35">
        <f t="shared" si="91"/>
        <v>320.57357200000001</v>
      </c>
      <c r="V768" s="22"/>
    </row>
    <row r="769" spans="1:22" x14ac:dyDescent="0.25">
      <c r="A769" s="32" t="str">
        <f>'.CSV Keysight'!A825</f>
        <v>2025-06-13 10:57:31.305</v>
      </c>
      <c r="B769" s="32" t="str">
        <f t="shared" si="92"/>
        <v>10:57:31</v>
      </c>
      <c r="C769" s="33">
        <f t="shared" si="90"/>
        <v>39451</v>
      </c>
      <c r="D769" s="33">
        <f t="shared" si="93"/>
        <v>39451</v>
      </c>
      <c r="E769" s="27" t="str">
        <f>'.CSV Keysight'!C825</f>
        <v>87,0514387</v>
      </c>
      <c r="F769" s="27" t="str">
        <f>'.CSV Keysight'!D825</f>
        <v>244,641067</v>
      </c>
      <c r="G769" s="27" t="str">
        <f>'.CSV Keysight'!E825</f>
        <v>319,313851</v>
      </c>
      <c r="H769" s="34"/>
      <c r="I769" s="10">
        <v>766</v>
      </c>
      <c r="J769" s="19">
        <f t="shared" si="94"/>
        <v>39465</v>
      </c>
      <c r="K769" s="27" t="str">
        <f t="shared" si="95"/>
        <v>87,9386614</v>
      </c>
      <c r="L769" s="27" t="str">
        <f t="shared" si="96"/>
        <v>246,669791</v>
      </c>
      <c r="M769" s="27" t="str">
        <f t="shared" si="97"/>
        <v>320,681694</v>
      </c>
      <c r="O769" s="35">
        <f t="shared" si="91"/>
        <v>87.938661400000001</v>
      </c>
      <c r="P769" s="35">
        <f t="shared" si="91"/>
        <v>246.669791</v>
      </c>
      <c r="Q769" s="35">
        <f t="shared" si="91"/>
        <v>320.68169399999999</v>
      </c>
      <c r="V769" s="22"/>
    </row>
    <row r="770" spans="1:22" x14ac:dyDescent="0.25">
      <c r="A770" s="32" t="str">
        <f>'.CSV Keysight'!A826</f>
        <v>2025-06-13 10:57:32.305</v>
      </c>
      <c r="B770" s="32" t="str">
        <f t="shared" si="92"/>
        <v>10:57:32</v>
      </c>
      <c r="C770" s="33">
        <f t="shared" si="90"/>
        <v>39452</v>
      </c>
      <c r="D770" s="33">
        <f t="shared" si="93"/>
        <v>39452</v>
      </c>
      <c r="E770" s="27" t="str">
        <f>'.CSV Keysight'!C826</f>
        <v>87,0720816</v>
      </c>
      <c r="F770" s="27" t="str">
        <f>'.CSV Keysight'!D826</f>
        <v>244,810928</v>
      </c>
      <c r="G770" s="27" t="str">
        <f>'.CSV Keysight'!E826</f>
        <v>319,395269</v>
      </c>
      <c r="H770" s="34"/>
      <c r="I770" s="10">
        <v>767</v>
      </c>
      <c r="J770" s="19">
        <f t="shared" si="94"/>
        <v>39466</v>
      </c>
      <c r="K770" s="27" t="str">
        <f t="shared" si="95"/>
        <v>88,0505608</v>
      </c>
      <c r="L770" s="27" t="str">
        <f t="shared" si="96"/>
        <v>246,810875</v>
      </c>
      <c r="M770" s="27" t="str">
        <f t="shared" si="97"/>
        <v>320,750736</v>
      </c>
      <c r="O770" s="35">
        <f t="shared" si="91"/>
        <v>88.0505608</v>
      </c>
      <c r="P770" s="35">
        <f t="shared" si="91"/>
        <v>246.81087500000001</v>
      </c>
      <c r="Q770" s="35">
        <f t="shared" si="91"/>
        <v>320.75073600000002</v>
      </c>
      <c r="V770" s="22"/>
    </row>
    <row r="771" spans="1:22" x14ac:dyDescent="0.25">
      <c r="A771" s="32" t="str">
        <f>'.CSV Keysight'!A827</f>
        <v>2025-06-13 10:57:33.305</v>
      </c>
      <c r="B771" s="32" t="str">
        <f t="shared" si="92"/>
        <v>10:57:33</v>
      </c>
      <c r="C771" s="33">
        <f t="shared" si="90"/>
        <v>39453</v>
      </c>
      <c r="D771" s="33">
        <f t="shared" si="93"/>
        <v>39453</v>
      </c>
      <c r="E771" s="27" t="str">
        <f>'.CSV Keysight'!C827</f>
        <v>87,0730767</v>
      </c>
      <c r="F771" s="27" t="str">
        <f>'.CSV Keysight'!D827</f>
        <v>244,947978</v>
      </c>
      <c r="G771" s="27" t="str">
        <f>'.CSV Keysight'!E827</f>
        <v>319,437277</v>
      </c>
      <c r="H771" s="34"/>
      <c r="I771" s="10">
        <v>768</v>
      </c>
      <c r="J771" s="19">
        <f t="shared" si="94"/>
        <v>39467</v>
      </c>
      <c r="K771" s="27" t="str">
        <f t="shared" si="95"/>
        <v>88,1888813</v>
      </c>
      <c r="L771" s="27" t="str">
        <f t="shared" si="96"/>
        <v>246,941724</v>
      </c>
      <c r="M771" s="27" t="str">
        <f t="shared" si="97"/>
        <v>320,854998</v>
      </c>
      <c r="O771" s="35">
        <f t="shared" si="91"/>
        <v>88.188881300000006</v>
      </c>
      <c r="P771" s="35">
        <f t="shared" si="91"/>
        <v>246.94172399999999</v>
      </c>
      <c r="Q771" s="35">
        <f t="shared" si="91"/>
        <v>320.85499800000002</v>
      </c>
      <c r="V771" s="22"/>
    </row>
    <row r="772" spans="1:22" x14ac:dyDescent="0.25">
      <c r="A772" s="32" t="str">
        <f>'.CSV Keysight'!A828</f>
        <v>2025-06-13 10:57:34.305</v>
      </c>
      <c r="B772" s="32" t="str">
        <f t="shared" si="92"/>
        <v>10:57:34</v>
      </c>
      <c r="C772" s="33">
        <f t="shared" ref="C772:C835" si="98">B772*86400</f>
        <v>39454</v>
      </c>
      <c r="D772" s="33">
        <f t="shared" si="93"/>
        <v>39454</v>
      </c>
      <c r="E772" s="27" t="str">
        <f>'.CSV Keysight'!C828</f>
        <v>87,0749659</v>
      </c>
      <c r="F772" s="27" t="str">
        <f>'.CSV Keysight'!D828</f>
        <v>245,116963</v>
      </c>
      <c r="G772" s="27" t="str">
        <f>'.CSV Keysight'!E828</f>
        <v>319,524135</v>
      </c>
      <c r="H772" s="34"/>
      <c r="I772" s="10">
        <v>769</v>
      </c>
      <c r="J772" s="19">
        <f t="shared" si="94"/>
        <v>39468</v>
      </c>
      <c r="K772" s="27" t="str">
        <f t="shared" si="95"/>
        <v>88,3126333</v>
      </c>
      <c r="L772" s="27" t="str">
        <f t="shared" si="96"/>
        <v>247,071181</v>
      </c>
      <c r="M772" s="27" t="str">
        <f t="shared" si="97"/>
        <v>320,925867</v>
      </c>
      <c r="O772" s="35">
        <f t="shared" ref="O772:Q835" si="99">VALUE(K772)</f>
        <v>88.312633300000002</v>
      </c>
      <c r="P772" s="35">
        <f t="shared" si="99"/>
        <v>247.071181</v>
      </c>
      <c r="Q772" s="35">
        <f t="shared" si="99"/>
        <v>320.92586699999998</v>
      </c>
      <c r="V772" s="22"/>
    </row>
    <row r="773" spans="1:22" x14ac:dyDescent="0.25">
      <c r="A773" s="32" t="str">
        <f>'.CSV Keysight'!A829</f>
        <v>2025-06-13 10:57:35.305</v>
      </c>
      <c r="B773" s="32" t="str">
        <f t="shared" ref="B773:B836" si="100">MID(A773,12,8)</f>
        <v>10:57:35</v>
      </c>
      <c r="C773" s="33">
        <f t="shared" si="98"/>
        <v>39455</v>
      </c>
      <c r="D773" s="33">
        <f t="shared" ref="D773:D836" si="101">ROUND(C773,0)</f>
        <v>39455</v>
      </c>
      <c r="E773" s="27" t="str">
        <f>'.CSV Keysight'!C829</f>
        <v>87,1700412</v>
      </c>
      <c r="F773" s="27" t="str">
        <f>'.CSV Keysight'!D829</f>
        <v>245,258495</v>
      </c>
      <c r="G773" s="27" t="str">
        <f>'.CSV Keysight'!E829</f>
        <v>319,616445</v>
      </c>
      <c r="H773" s="34"/>
      <c r="I773" s="10">
        <v>770</v>
      </c>
      <c r="J773" s="19">
        <f t="shared" ref="J773:J836" si="102">J772+1</f>
        <v>39469</v>
      </c>
      <c r="K773" s="27" t="str">
        <f t="shared" ref="K773:K836" si="103">VLOOKUP($J773,D:E,2,FALSE)</f>
        <v>88,4556145</v>
      </c>
      <c r="L773" s="27" t="str">
        <f t="shared" ref="L773:L836" si="104">VLOOKUP($J773,D:F,3,FALSE)</f>
        <v>247,224062</v>
      </c>
      <c r="M773" s="27" t="str">
        <f t="shared" ref="M773:M836" si="105">VLOOKUP($J773,D:G,4,FALSE)</f>
        <v>321,047226</v>
      </c>
      <c r="O773" s="35">
        <f t="shared" si="99"/>
        <v>88.455614499999996</v>
      </c>
      <c r="P773" s="35">
        <f t="shared" si="99"/>
        <v>247.224062</v>
      </c>
      <c r="Q773" s="35">
        <f t="shared" si="99"/>
        <v>321.04722600000002</v>
      </c>
      <c r="V773" s="22"/>
    </row>
    <row r="774" spans="1:22" x14ac:dyDescent="0.25">
      <c r="A774" s="32" t="str">
        <f>'.CSV Keysight'!A830</f>
        <v>2025-06-13 10:57:36.305</v>
      </c>
      <c r="B774" s="32" t="str">
        <f t="shared" si="100"/>
        <v>10:57:36</v>
      </c>
      <c r="C774" s="33">
        <f t="shared" si="98"/>
        <v>39456.000000000007</v>
      </c>
      <c r="D774" s="33">
        <f t="shared" si="101"/>
        <v>39456</v>
      </c>
      <c r="E774" s="27" t="str">
        <f>'.CSV Keysight'!C830</f>
        <v>87,1941368</v>
      </c>
      <c r="F774" s="27" t="str">
        <f>'.CSV Keysight'!D830</f>
        <v>245,397564</v>
      </c>
      <c r="G774" s="27" t="str">
        <f>'.CSV Keysight'!E830</f>
        <v>319,691061</v>
      </c>
      <c r="H774" s="34"/>
      <c r="I774" s="10">
        <v>771</v>
      </c>
      <c r="J774" s="19">
        <f t="shared" si="102"/>
        <v>39470</v>
      </c>
      <c r="K774" s="27" t="str">
        <f t="shared" si="103"/>
        <v>88,5981908</v>
      </c>
      <c r="L774" s="27" t="str">
        <f t="shared" si="104"/>
        <v>247,390939</v>
      </c>
      <c r="M774" s="27" t="str">
        <f t="shared" si="105"/>
        <v>321,093909</v>
      </c>
      <c r="O774" s="35">
        <f t="shared" si="99"/>
        <v>88.598190799999998</v>
      </c>
      <c r="P774" s="35">
        <f t="shared" si="99"/>
        <v>247.390939</v>
      </c>
      <c r="Q774" s="35">
        <f t="shared" si="99"/>
        <v>321.093909</v>
      </c>
      <c r="V774" s="22"/>
    </row>
    <row r="775" spans="1:22" x14ac:dyDescent="0.25">
      <c r="A775" s="32" t="str">
        <f>'.CSV Keysight'!A831</f>
        <v>2025-06-13 10:57:37.305</v>
      </c>
      <c r="B775" s="32" t="str">
        <f t="shared" si="100"/>
        <v>10:57:37</v>
      </c>
      <c r="C775" s="33">
        <f t="shared" si="98"/>
        <v>39457</v>
      </c>
      <c r="D775" s="33">
        <f t="shared" si="101"/>
        <v>39457</v>
      </c>
      <c r="E775" s="27" t="str">
        <f>'.CSV Keysight'!C831</f>
        <v>87,2618626</v>
      </c>
      <c r="F775" s="27" t="str">
        <f>'.CSV Keysight'!D831</f>
        <v>245,537499</v>
      </c>
      <c r="G775" s="27" t="str">
        <f>'.CSV Keysight'!E831</f>
        <v>319,798751</v>
      </c>
      <c r="H775" s="34"/>
      <c r="I775" s="10">
        <v>772</v>
      </c>
      <c r="J775" s="19">
        <f t="shared" si="102"/>
        <v>39471</v>
      </c>
      <c r="K775" s="27" t="str">
        <f t="shared" si="103"/>
        <v>88,7399289</v>
      </c>
      <c r="L775" s="27" t="str">
        <f t="shared" si="104"/>
        <v>247,563003</v>
      </c>
      <c r="M775" s="27" t="str">
        <f t="shared" si="105"/>
        <v>321,131088</v>
      </c>
      <c r="O775" s="35">
        <f t="shared" si="99"/>
        <v>88.739928899999995</v>
      </c>
      <c r="P775" s="35">
        <f t="shared" si="99"/>
        <v>247.56300300000001</v>
      </c>
      <c r="Q775" s="35">
        <f t="shared" si="99"/>
        <v>321.13108799999998</v>
      </c>
      <c r="V775" s="22"/>
    </row>
    <row r="776" spans="1:22" x14ac:dyDescent="0.25">
      <c r="A776" s="32" t="str">
        <f>'.CSV Keysight'!A832</f>
        <v>2025-06-13 10:57:38.305</v>
      </c>
      <c r="B776" s="32" t="str">
        <f t="shared" si="100"/>
        <v>10:57:38</v>
      </c>
      <c r="C776" s="33">
        <f t="shared" si="98"/>
        <v>39458</v>
      </c>
      <c r="D776" s="33">
        <f t="shared" si="101"/>
        <v>39458</v>
      </c>
      <c r="E776" s="27" t="str">
        <f>'.CSV Keysight'!C832</f>
        <v>87,3572704</v>
      </c>
      <c r="F776" s="27" t="str">
        <f>'.CSV Keysight'!D832</f>
        <v>245,711409</v>
      </c>
      <c r="G776" s="27" t="str">
        <f>'.CSV Keysight'!E832</f>
        <v>319,95712</v>
      </c>
      <c r="H776" s="34"/>
      <c r="I776" s="10">
        <v>773</v>
      </c>
      <c r="J776" s="19">
        <f t="shared" si="102"/>
        <v>39472</v>
      </c>
      <c r="K776" s="27" t="str">
        <f t="shared" si="103"/>
        <v>88,8849645</v>
      </c>
      <c r="L776" s="27" t="str">
        <f t="shared" si="104"/>
        <v>247,712548</v>
      </c>
      <c r="M776" s="27" t="str">
        <f t="shared" si="105"/>
        <v>321,23789</v>
      </c>
      <c r="O776" s="35">
        <f t="shared" si="99"/>
        <v>88.884964499999995</v>
      </c>
      <c r="P776" s="35">
        <f t="shared" si="99"/>
        <v>247.712548</v>
      </c>
      <c r="Q776" s="35">
        <f t="shared" si="99"/>
        <v>321.23788999999999</v>
      </c>
      <c r="V776" s="22"/>
    </row>
    <row r="777" spans="1:22" x14ac:dyDescent="0.25">
      <c r="A777" s="32" t="str">
        <f>'.CSV Keysight'!A833</f>
        <v>2025-06-13 10:57:39.305</v>
      </c>
      <c r="B777" s="32" t="str">
        <f t="shared" si="100"/>
        <v>10:57:39</v>
      </c>
      <c r="C777" s="33">
        <f t="shared" si="98"/>
        <v>39459</v>
      </c>
      <c r="D777" s="33">
        <f t="shared" si="101"/>
        <v>39459</v>
      </c>
      <c r="E777" s="27" t="str">
        <f>'.CSV Keysight'!C833</f>
        <v>87,4604937</v>
      </c>
      <c r="F777" s="27" t="str">
        <f>'.CSV Keysight'!D833</f>
        <v>245,851921</v>
      </c>
      <c r="G777" s="27" t="str">
        <f>'.CSV Keysight'!E833</f>
        <v>320,070942</v>
      </c>
      <c r="H777" s="34"/>
      <c r="I777" s="10">
        <v>774</v>
      </c>
      <c r="J777" s="19">
        <f t="shared" si="102"/>
        <v>39473</v>
      </c>
      <c r="K777" s="27" t="str">
        <f t="shared" si="103"/>
        <v>88,9392485</v>
      </c>
      <c r="L777" s="27" t="str">
        <f t="shared" si="104"/>
        <v>247,841213</v>
      </c>
      <c r="M777" s="27" t="str">
        <f t="shared" si="105"/>
        <v>321,394304</v>
      </c>
      <c r="O777" s="35">
        <f t="shared" si="99"/>
        <v>88.939248500000005</v>
      </c>
      <c r="P777" s="35">
        <f t="shared" si="99"/>
        <v>247.84121300000001</v>
      </c>
      <c r="Q777" s="35">
        <f t="shared" si="99"/>
        <v>321.39430399999998</v>
      </c>
      <c r="V777" s="22"/>
    </row>
    <row r="778" spans="1:22" x14ac:dyDescent="0.25">
      <c r="A778" s="32" t="str">
        <f>'.CSV Keysight'!A834</f>
        <v>2025-06-13 10:57:40.305</v>
      </c>
      <c r="B778" s="32" t="str">
        <f t="shared" si="100"/>
        <v>10:57:40</v>
      </c>
      <c r="C778" s="33">
        <f t="shared" si="98"/>
        <v>39460</v>
      </c>
      <c r="D778" s="33">
        <f t="shared" si="101"/>
        <v>39460</v>
      </c>
      <c r="E778" s="27" t="str">
        <f>'.CSV Keysight'!C834</f>
        <v>87,5355625</v>
      </c>
      <c r="F778" s="27" t="str">
        <f>'.CSV Keysight'!D834</f>
        <v>245,985822</v>
      </c>
      <c r="G778" s="27" t="str">
        <f>'.CSV Keysight'!E834</f>
        <v>320,135758</v>
      </c>
      <c r="H778" s="34"/>
      <c r="I778" s="10">
        <v>775</v>
      </c>
      <c r="J778" s="19">
        <f t="shared" si="102"/>
        <v>39474</v>
      </c>
      <c r="K778" s="27" t="str">
        <f t="shared" si="103"/>
        <v>89,0007435</v>
      </c>
      <c r="L778" s="27" t="str">
        <f t="shared" si="104"/>
        <v>247,989568</v>
      </c>
      <c r="M778" s="27" t="str">
        <f t="shared" si="105"/>
        <v>321,548705</v>
      </c>
      <c r="O778" s="35">
        <f t="shared" si="99"/>
        <v>89.000743499999999</v>
      </c>
      <c r="P778" s="35">
        <f t="shared" si="99"/>
        <v>247.98956799999999</v>
      </c>
      <c r="Q778" s="35">
        <f t="shared" si="99"/>
        <v>321.54870499999998</v>
      </c>
      <c r="V778" s="22"/>
    </row>
    <row r="779" spans="1:22" x14ac:dyDescent="0.25">
      <c r="A779" s="32" t="str">
        <f>'.CSV Keysight'!A835</f>
        <v>2025-06-13 10:57:41.305</v>
      </c>
      <c r="B779" s="32" t="str">
        <f t="shared" si="100"/>
        <v>10:57:41</v>
      </c>
      <c r="C779" s="33">
        <f t="shared" si="98"/>
        <v>39461</v>
      </c>
      <c r="D779" s="33">
        <f t="shared" si="101"/>
        <v>39461</v>
      </c>
      <c r="E779" s="27" t="str">
        <f>'.CSV Keysight'!C835</f>
        <v>87,5731607</v>
      </c>
      <c r="F779" s="27" t="str">
        <f>'.CSV Keysight'!D835</f>
        <v>246,127594</v>
      </c>
      <c r="G779" s="27" t="str">
        <f>'.CSV Keysight'!E835</f>
        <v>320,282584</v>
      </c>
      <c r="H779" s="34"/>
      <c r="I779" s="10">
        <v>776</v>
      </c>
      <c r="J779" s="19">
        <f t="shared" si="102"/>
        <v>39475</v>
      </c>
      <c r="K779" s="27" t="str">
        <f t="shared" si="103"/>
        <v>89,0803325</v>
      </c>
      <c r="L779" s="27" t="str">
        <f t="shared" si="104"/>
        <v>248,16049</v>
      </c>
      <c r="M779" s="27" t="str">
        <f t="shared" si="105"/>
        <v>321,660915</v>
      </c>
      <c r="O779" s="35">
        <f t="shared" si="99"/>
        <v>89.080332499999997</v>
      </c>
      <c r="P779" s="35">
        <f t="shared" si="99"/>
        <v>248.16049000000001</v>
      </c>
      <c r="Q779" s="35">
        <f t="shared" si="99"/>
        <v>321.66091499999999</v>
      </c>
      <c r="V779" s="22"/>
    </row>
    <row r="780" spans="1:22" x14ac:dyDescent="0.25">
      <c r="A780" s="32" t="str">
        <f>'.CSV Keysight'!A836</f>
        <v>2025-06-13 10:57:42.305</v>
      </c>
      <c r="B780" s="32" t="str">
        <f t="shared" si="100"/>
        <v>10:57:42</v>
      </c>
      <c r="C780" s="33">
        <f t="shared" si="98"/>
        <v>39461.999999999993</v>
      </c>
      <c r="D780" s="33">
        <f t="shared" si="101"/>
        <v>39462</v>
      </c>
      <c r="E780" s="27" t="str">
        <f>'.CSV Keysight'!C836</f>
        <v>87,6226602</v>
      </c>
      <c r="F780" s="27" t="str">
        <f>'.CSV Keysight'!D836</f>
        <v>246,262028</v>
      </c>
      <c r="G780" s="27" t="str">
        <f>'.CSV Keysight'!E836</f>
        <v>320,40364</v>
      </c>
      <c r="H780" s="34"/>
      <c r="I780" s="10">
        <v>777</v>
      </c>
      <c r="J780" s="19">
        <f t="shared" si="102"/>
        <v>39476</v>
      </c>
      <c r="K780" s="27" t="str">
        <f t="shared" si="103"/>
        <v>89,2351305</v>
      </c>
      <c r="L780" s="27" t="str">
        <f t="shared" si="104"/>
        <v>248,315342</v>
      </c>
      <c r="M780" s="27" t="str">
        <f t="shared" si="105"/>
        <v>321,786425</v>
      </c>
      <c r="O780" s="35">
        <f t="shared" si="99"/>
        <v>89.235130499999997</v>
      </c>
      <c r="P780" s="35">
        <f t="shared" si="99"/>
        <v>248.31534199999999</v>
      </c>
      <c r="Q780" s="35">
        <f t="shared" si="99"/>
        <v>321.78642500000001</v>
      </c>
      <c r="V780" s="22"/>
    </row>
    <row r="781" spans="1:22" x14ac:dyDescent="0.25">
      <c r="A781" s="32" t="str">
        <f>'.CSV Keysight'!A837</f>
        <v>2025-06-13 10:57:43.305</v>
      </c>
      <c r="B781" s="32" t="str">
        <f t="shared" si="100"/>
        <v>10:57:43</v>
      </c>
      <c r="C781" s="33">
        <f t="shared" si="98"/>
        <v>39463</v>
      </c>
      <c r="D781" s="33">
        <f t="shared" si="101"/>
        <v>39463</v>
      </c>
      <c r="E781" s="27" t="str">
        <f>'.CSV Keysight'!C837</f>
        <v>87,7140177</v>
      </c>
      <c r="F781" s="27" t="str">
        <f>'.CSV Keysight'!D837</f>
        <v>246,395705</v>
      </c>
      <c r="G781" s="27" t="str">
        <f>'.CSV Keysight'!E837</f>
        <v>320,500136</v>
      </c>
      <c r="H781" s="34"/>
      <c r="I781" s="10">
        <v>778</v>
      </c>
      <c r="J781" s="19">
        <f t="shared" si="102"/>
        <v>39477</v>
      </c>
      <c r="K781" s="27" t="str">
        <f t="shared" si="103"/>
        <v>89,4068106</v>
      </c>
      <c r="L781" s="27" t="str">
        <f t="shared" si="104"/>
        <v>248,493408</v>
      </c>
      <c r="M781" s="27" t="str">
        <f t="shared" si="105"/>
        <v>321,925677</v>
      </c>
      <c r="O781" s="35">
        <f t="shared" si="99"/>
        <v>89.4068106</v>
      </c>
      <c r="P781" s="35">
        <f t="shared" si="99"/>
        <v>248.49340799999999</v>
      </c>
      <c r="Q781" s="35">
        <f t="shared" si="99"/>
        <v>321.92567700000001</v>
      </c>
      <c r="V781" s="22"/>
    </row>
    <row r="782" spans="1:22" x14ac:dyDescent="0.25">
      <c r="A782" s="32" t="str">
        <f>'.CSV Keysight'!A838</f>
        <v>2025-06-13 10:57:44.305</v>
      </c>
      <c r="B782" s="32" t="str">
        <f t="shared" si="100"/>
        <v>10:57:44</v>
      </c>
      <c r="C782" s="33">
        <f t="shared" si="98"/>
        <v>39464</v>
      </c>
      <c r="D782" s="33">
        <f t="shared" si="101"/>
        <v>39464</v>
      </c>
      <c r="E782" s="27" t="str">
        <f>'.CSV Keysight'!C838</f>
        <v>87,8287953</v>
      </c>
      <c r="F782" s="27" t="str">
        <f>'.CSV Keysight'!D838</f>
        <v>246,527858</v>
      </c>
      <c r="G782" s="27" t="str">
        <f>'.CSV Keysight'!E838</f>
        <v>320,573572</v>
      </c>
      <c r="H782" s="34"/>
      <c r="I782" s="10">
        <v>779</v>
      </c>
      <c r="J782" s="19">
        <f t="shared" si="102"/>
        <v>39478</v>
      </c>
      <c r="K782" s="27" t="str">
        <f t="shared" si="103"/>
        <v>89,5233188</v>
      </c>
      <c r="L782" s="27" t="str">
        <f t="shared" si="104"/>
        <v>248,663247</v>
      </c>
      <c r="M782" s="27" t="str">
        <f t="shared" si="105"/>
        <v>322,072392</v>
      </c>
      <c r="O782" s="35">
        <f t="shared" si="99"/>
        <v>89.523318799999998</v>
      </c>
      <c r="P782" s="35">
        <f t="shared" si="99"/>
        <v>248.66324700000001</v>
      </c>
      <c r="Q782" s="35">
        <f t="shared" si="99"/>
        <v>322.07239199999998</v>
      </c>
      <c r="V782" s="22"/>
    </row>
    <row r="783" spans="1:22" x14ac:dyDescent="0.25">
      <c r="A783" s="32" t="str">
        <f>'.CSV Keysight'!A839</f>
        <v>2025-06-13 10:57:45.305</v>
      </c>
      <c r="B783" s="32" t="str">
        <f t="shared" si="100"/>
        <v>10:57:45</v>
      </c>
      <c r="C783" s="33">
        <f t="shared" si="98"/>
        <v>39465</v>
      </c>
      <c r="D783" s="33">
        <f t="shared" si="101"/>
        <v>39465</v>
      </c>
      <c r="E783" s="27" t="str">
        <f>'.CSV Keysight'!C839</f>
        <v>87,9386614</v>
      </c>
      <c r="F783" s="27" t="str">
        <f>'.CSV Keysight'!D839</f>
        <v>246,669791</v>
      </c>
      <c r="G783" s="27" t="str">
        <f>'.CSV Keysight'!E839</f>
        <v>320,681694</v>
      </c>
      <c r="H783" s="34"/>
      <c r="I783" s="10">
        <v>780</v>
      </c>
      <c r="J783" s="19">
        <f t="shared" si="102"/>
        <v>39479</v>
      </c>
      <c r="K783" s="27" t="str">
        <f t="shared" si="103"/>
        <v>89,664759</v>
      </c>
      <c r="L783" s="27" t="str">
        <f t="shared" si="104"/>
        <v>248,838914</v>
      </c>
      <c r="M783" s="27" t="str">
        <f t="shared" si="105"/>
        <v>322,160472</v>
      </c>
      <c r="O783" s="35">
        <f t="shared" si="99"/>
        <v>89.664759000000004</v>
      </c>
      <c r="P783" s="35">
        <f t="shared" si="99"/>
        <v>248.83891399999999</v>
      </c>
      <c r="Q783" s="35">
        <f t="shared" si="99"/>
        <v>322.16047200000003</v>
      </c>
      <c r="V783" s="22"/>
    </row>
    <row r="784" spans="1:22" x14ac:dyDescent="0.25">
      <c r="A784" s="32" t="str">
        <f>'.CSV Keysight'!A840</f>
        <v>2025-06-13 10:57:46.305</v>
      </c>
      <c r="B784" s="32" t="str">
        <f t="shared" si="100"/>
        <v>10:57:46</v>
      </c>
      <c r="C784" s="33">
        <f t="shared" si="98"/>
        <v>39466</v>
      </c>
      <c r="D784" s="33">
        <f t="shared" si="101"/>
        <v>39466</v>
      </c>
      <c r="E784" s="27" t="str">
        <f>'.CSV Keysight'!C840</f>
        <v>88,0505608</v>
      </c>
      <c r="F784" s="27" t="str">
        <f>'.CSV Keysight'!D840</f>
        <v>246,810875</v>
      </c>
      <c r="G784" s="27" t="str">
        <f>'.CSV Keysight'!E840</f>
        <v>320,750736</v>
      </c>
      <c r="H784" s="34"/>
      <c r="I784" s="10">
        <v>781</v>
      </c>
      <c r="J784" s="19">
        <f t="shared" si="102"/>
        <v>39480</v>
      </c>
      <c r="K784" s="27" t="str">
        <f t="shared" si="103"/>
        <v>89,7872632</v>
      </c>
      <c r="L784" s="27" t="str">
        <f t="shared" si="104"/>
        <v>249,003001</v>
      </c>
      <c r="M784" s="27" t="str">
        <f t="shared" si="105"/>
        <v>322,334374</v>
      </c>
      <c r="O784" s="35">
        <f t="shared" si="99"/>
        <v>89.787263199999998</v>
      </c>
      <c r="P784" s="35">
        <f t="shared" si="99"/>
        <v>249.00300100000001</v>
      </c>
      <c r="Q784" s="35">
        <f t="shared" si="99"/>
        <v>322.33437400000003</v>
      </c>
      <c r="V784" s="22"/>
    </row>
    <row r="785" spans="1:22" x14ac:dyDescent="0.25">
      <c r="A785" s="32" t="str">
        <f>'.CSV Keysight'!A841</f>
        <v>2025-06-13 10:57:47.305</v>
      </c>
      <c r="B785" s="32" t="str">
        <f t="shared" si="100"/>
        <v>10:57:47</v>
      </c>
      <c r="C785" s="33">
        <f t="shared" si="98"/>
        <v>39467</v>
      </c>
      <c r="D785" s="33">
        <f t="shared" si="101"/>
        <v>39467</v>
      </c>
      <c r="E785" s="27" t="str">
        <f>'.CSV Keysight'!C841</f>
        <v>88,1888813</v>
      </c>
      <c r="F785" s="27" t="str">
        <f>'.CSV Keysight'!D841</f>
        <v>246,941724</v>
      </c>
      <c r="G785" s="27" t="str">
        <f>'.CSV Keysight'!E841</f>
        <v>320,854998</v>
      </c>
      <c r="H785" s="34"/>
      <c r="I785" s="10">
        <v>782</v>
      </c>
      <c r="J785" s="19">
        <f t="shared" si="102"/>
        <v>39481</v>
      </c>
      <c r="K785" s="27" t="str">
        <f t="shared" si="103"/>
        <v>89,9060989</v>
      </c>
      <c r="L785" s="27" t="str">
        <f t="shared" si="104"/>
        <v>249,161477</v>
      </c>
      <c r="M785" s="27" t="str">
        <f t="shared" si="105"/>
        <v>322,435134</v>
      </c>
      <c r="O785" s="35">
        <f t="shared" si="99"/>
        <v>89.906098900000003</v>
      </c>
      <c r="P785" s="35">
        <f t="shared" si="99"/>
        <v>249.16147699999999</v>
      </c>
      <c r="Q785" s="35">
        <f t="shared" si="99"/>
        <v>322.43513400000001</v>
      </c>
      <c r="V785" s="22"/>
    </row>
    <row r="786" spans="1:22" x14ac:dyDescent="0.25">
      <c r="A786" s="32" t="str">
        <f>'.CSV Keysight'!A842</f>
        <v>2025-06-13 10:57:48.305</v>
      </c>
      <c r="B786" s="32" t="str">
        <f t="shared" si="100"/>
        <v>10:57:48</v>
      </c>
      <c r="C786" s="33">
        <f t="shared" si="98"/>
        <v>39468</v>
      </c>
      <c r="D786" s="33">
        <f t="shared" si="101"/>
        <v>39468</v>
      </c>
      <c r="E786" s="27" t="str">
        <f>'.CSV Keysight'!C842</f>
        <v>88,3126333</v>
      </c>
      <c r="F786" s="27" t="str">
        <f>'.CSV Keysight'!D842</f>
        <v>247,071181</v>
      </c>
      <c r="G786" s="27" t="str">
        <f>'.CSV Keysight'!E842</f>
        <v>320,925867</v>
      </c>
      <c r="H786" s="34"/>
      <c r="I786" s="10">
        <v>783</v>
      </c>
      <c r="J786" s="19">
        <f t="shared" si="102"/>
        <v>39482</v>
      </c>
      <c r="K786" s="27" t="str">
        <f t="shared" si="103"/>
        <v>90,0381948</v>
      </c>
      <c r="L786" s="27" t="str">
        <f t="shared" si="104"/>
        <v>249,34493</v>
      </c>
      <c r="M786" s="27" t="str">
        <f t="shared" si="105"/>
        <v>322,561992</v>
      </c>
      <c r="O786" s="35">
        <f t="shared" si="99"/>
        <v>90.038194799999999</v>
      </c>
      <c r="P786" s="35">
        <f t="shared" si="99"/>
        <v>249.34493000000001</v>
      </c>
      <c r="Q786" s="35">
        <f t="shared" si="99"/>
        <v>322.56199199999998</v>
      </c>
      <c r="V786" s="22"/>
    </row>
    <row r="787" spans="1:22" x14ac:dyDescent="0.25">
      <c r="A787" s="32" t="str">
        <f>'.CSV Keysight'!A843</f>
        <v>2025-06-13 10:57:49.305</v>
      </c>
      <c r="B787" s="32" t="str">
        <f t="shared" si="100"/>
        <v>10:57:49</v>
      </c>
      <c r="C787" s="33">
        <f t="shared" si="98"/>
        <v>39469</v>
      </c>
      <c r="D787" s="33">
        <f t="shared" si="101"/>
        <v>39469</v>
      </c>
      <c r="E787" s="27" t="str">
        <f>'.CSV Keysight'!C843</f>
        <v>88,4556145</v>
      </c>
      <c r="F787" s="27" t="str">
        <f>'.CSV Keysight'!D843</f>
        <v>247,224062</v>
      </c>
      <c r="G787" s="27" t="str">
        <f>'.CSV Keysight'!E843</f>
        <v>321,047226</v>
      </c>
      <c r="H787" s="34"/>
      <c r="I787" s="10">
        <v>784</v>
      </c>
      <c r="J787" s="19">
        <f t="shared" si="102"/>
        <v>39483</v>
      </c>
      <c r="K787" s="27" t="str">
        <f t="shared" si="103"/>
        <v>90,2032019</v>
      </c>
      <c r="L787" s="27" t="str">
        <f t="shared" si="104"/>
        <v>249,495657</v>
      </c>
      <c r="M787" s="27" t="str">
        <f t="shared" si="105"/>
        <v>322,714168</v>
      </c>
      <c r="O787" s="35">
        <f t="shared" si="99"/>
        <v>90.203201899999996</v>
      </c>
      <c r="P787" s="35">
        <f t="shared" si="99"/>
        <v>249.49565699999999</v>
      </c>
      <c r="Q787" s="35">
        <f t="shared" si="99"/>
        <v>322.71416799999997</v>
      </c>
      <c r="V787" s="22"/>
    </row>
    <row r="788" spans="1:22" x14ac:dyDescent="0.25">
      <c r="A788" s="32" t="str">
        <f>'.CSV Keysight'!A844</f>
        <v>2025-06-13 10:57:50.305</v>
      </c>
      <c r="B788" s="32" t="str">
        <f t="shared" si="100"/>
        <v>10:57:50</v>
      </c>
      <c r="C788" s="33">
        <f t="shared" si="98"/>
        <v>39470</v>
      </c>
      <c r="D788" s="33">
        <f t="shared" si="101"/>
        <v>39470</v>
      </c>
      <c r="E788" s="27" t="str">
        <f>'.CSV Keysight'!C844</f>
        <v>88,5981908</v>
      </c>
      <c r="F788" s="27" t="str">
        <f>'.CSV Keysight'!D844</f>
        <v>247,390939</v>
      </c>
      <c r="G788" s="27" t="str">
        <f>'.CSV Keysight'!E844</f>
        <v>321,093909</v>
      </c>
      <c r="H788" s="34"/>
      <c r="I788" s="10">
        <v>785</v>
      </c>
      <c r="J788" s="19">
        <f t="shared" si="102"/>
        <v>39484</v>
      </c>
      <c r="K788" s="27" t="str">
        <f t="shared" si="103"/>
        <v>90,3143418</v>
      </c>
      <c r="L788" s="27" t="str">
        <f t="shared" si="104"/>
        <v>249,647329</v>
      </c>
      <c r="M788" s="27" t="str">
        <f t="shared" si="105"/>
        <v>322,820295</v>
      </c>
      <c r="O788" s="35">
        <f t="shared" si="99"/>
        <v>90.314341799999994</v>
      </c>
      <c r="P788" s="35">
        <f t="shared" si="99"/>
        <v>249.64732900000001</v>
      </c>
      <c r="Q788" s="35">
        <f t="shared" si="99"/>
        <v>322.82029499999999</v>
      </c>
      <c r="V788" s="22"/>
    </row>
    <row r="789" spans="1:22" x14ac:dyDescent="0.25">
      <c r="A789" s="32" t="str">
        <f>'.CSV Keysight'!A845</f>
        <v>2025-06-13 10:57:51.305</v>
      </c>
      <c r="B789" s="32" t="str">
        <f t="shared" si="100"/>
        <v>10:57:51</v>
      </c>
      <c r="C789" s="33">
        <f t="shared" si="98"/>
        <v>39471</v>
      </c>
      <c r="D789" s="33">
        <f t="shared" si="101"/>
        <v>39471</v>
      </c>
      <c r="E789" s="27" t="str">
        <f>'.CSV Keysight'!C845</f>
        <v>88,7399289</v>
      </c>
      <c r="F789" s="27" t="str">
        <f>'.CSV Keysight'!D845</f>
        <v>247,563003</v>
      </c>
      <c r="G789" s="27" t="str">
        <f>'.CSV Keysight'!E845</f>
        <v>321,131088</v>
      </c>
      <c r="H789" s="34"/>
      <c r="I789" s="10">
        <v>786</v>
      </c>
      <c r="J789" s="19">
        <f t="shared" si="102"/>
        <v>39485</v>
      </c>
      <c r="K789" s="27" t="str">
        <f t="shared" si="103"/>
        <v>90,4348238</v>
      </c>
      <c r="L789" s="27" t="str">
        <f t="shared" si="104"/>
        <v>249,774505</v>
      </c>
      <c r="M789" s="27" t="str">
        <f t="shared" si="105"/>
        <v>322,985493</v>
      </c>
      <c r="O789" s="35">
        <f t="shared" si="99"/>
        <v>90.434823800000004</v>
      </c>
      <c r="P789" s="35">
        <f t="shared" si="99"/>
        <v>249.774505</v>
      </c>
      <c r="Q789" s="35">
        <f t="shared" si="99"/>
        <v>322.98549300000002</v>
      </c>
      <c r="V789" s="22"/>
    </row>
    <row r="790" spans="1:22" x14ac:dyDescent="0.25">
      <c r="A790" s="32" t="str">
        <f>'.CSV Keysight'!A846</f>
        <v>2025-06-13 10:57:52.305</v>
      </c>
      <c r="B790" s="32" t="str">
        <f t="shared" si="100"/>
        <v>10:57:52</v>
      </c>
      <c r="C790" s="33">
        <f t="shared" si="98"/>
        <v>39472</v>
      </c>
      <c r="D790" s="33">
        <f t="shared" si="101"/>
        <v>39472</v>
      </c>
      <c r="E790" s="27" t="str">
        <f>'.CSV Keysight'!C846</f>
        <v>88,8849645</v>
      </c>
      <c r="F790" s="27" t="str">
        <f>'.CSV Keysight'!D846</f>
        <v>247,712548</v>
      </c>
      <c r="G790" s="27" t="str">
        <f>'.CSV Keysight'!E846</f>
        <v>321,23789</v>
      </c>
      <c r="H790" s="34"/>
      <c r="I790" s="10">
        <v>787</v>
      </c>
      <c r="J790" s="19">
        <f t="shared" si="102"/>
        <v>39486</v>
      </c>
      <c r="K790" s="27" t="str">
        <f t="shared" si="103"/>
        <v>90,5526577</v>
      </c>
      <c r="L790" s="27" t="str">
        <f t="shared" si="104"/>
        <v>249,92593</v>
      </c>
      <c r="M790" s="27" t="str">
        <f t="shared" si="105"/>
        <v>323,1732</v>
      </c>
      <c r="O790" s="35">
        <f t="shared" si="99"/>
        <v>90.552657699999997</v>
      </c>
      <c r="P790" s="35">
        <f t="shared" si="99"/>
        <v>249.92592999999999</v>
      </c>
      <c r="Q790" s="35">
        <f t="shared" si="99"/>
        <v>323.17320000000001</v>
      </c>
      <c r="V790" s="22"/>
    </row>
    <row r="791" spans="1:22" x14ac:dyDescent="0.25">
      <c r="A791" s="32" t="str">
        <f>'.CSV Keysight'!A847</f>
        <v>2025-06-13 10:57:53.305</v>
      </c>
      <c r="B791" s="32" t="str">
        <f t="shared" si="100"/>
        <v>10:57:53</v>
      </c>
      <c r="C791" s="33">
        <f t="shared" si="98"/>
        <v>39473</v>
      </c>
      <c r="D791" s="33">
        <f t="shared" si="101"/>
        <v>39473</v>
      </c>
      <c r="E791" s="27" t="str">
        <f>'.CSV Keysight'!C847</f>
        <v>88,9392485</v>
      </c>
      <c r="F791" s="27" t="str">
        <f>'.CSV Keysight'!D847</f>
        <v>247,841213</v>
      </c>
      <c r="G791" s="27" t="str">
        <f>'.CSV Keysight'!E847</f>
        <v>321,394304</v>
      </c>
      <c r="H791" s="34"/>
      <c r="I791" s="10">
        <v>788</v>
      </c>
      <c r="J791" s="19">
        <f t="shared" si="102"/>
        <v>39487</v>
      </c>
      <c r="K791" s="27" t="str">
        <f t="shared" si="103"/>
        <v>90,6058486</v>
      </c>
      <c r="L791" s="27" t="str">
        <f t="shared" si="104"/>
        <v>250,037582</v>
      </c>
      <c r="M791" s="27" t="str">
        <f t="shared" si="105"/>
        <v>323,286884</v>
      </c>
      <c r="O791" s="35">
        <f t="shared" si="99"/>
        <v>90.605848600000002</v>
      </c>
      <c r="P791" s="35">
        <f t="shared" si="99"/>
        <v>250.03758199999999</v>
      </c>
      <c r="Q791" s="35">
        <f t="shared" si="99"/>
        <v>323.28688399999999</v>
      </c>
      <c r="V791" s="22"/>
    </row>
    <row r="792" spans="1:22" x14ac:dyDescent="0.25">
      <c r="A792" s="32" t="str">
        <f>'.CSV Keysight'!A848</f>
        <v>2025-06-13 10:57:54.305</v>
      </c>
      <c r="B792" s="32" t="str">
        <f t="shared" si="100"/>
        <v>10:57:54</v>
      </c>
      <c r="C792" s="33">
        <f t="shared" si="98"/>
        <v>39474</v>
      </c>
      <c r="D792" s="33">
        <f t="shared" si="101"/>
        <v>39474</v>
      </c>
      <c r="E792" s="27" t="str">
        <f>'.CSV Keysight'!C848</f>
        <v>89,0007435</v>
      </c>
      <c r="F792" s="27" t="str">
        <f>'.CSV Keysight'!D848</f>
        <v>247,989568</v>
      </c>
      <c r="G792" s="27" t="str">
        <f>'.CSV Keysight'!E848</f>
        <v>321,548705</v>
      </c>
      <c r="H792" s="34"/>
      <c r="I792" s="10">
        <v>789</v>
      </c>
      <c r="J792" s="19">
        <f t="shared" si="102"/>
        <v>39488</v>
      </c>
      <c r="K792" s="27" t="str">
        <f t="shared" si="103"/>
        <v>90,7242067</v>
      </c>
      <c r="L792" s="27" t="str">
        <f t="shared" si="104"/>
        <v>250,177286</v>
      </c>
      <c r="M792" s="27" t="str">
        <f t="shared" si="105"/>
        <v>323,324018</v>
      </c>
      <c r="O792" s="35">
        <f t="shared" si="99"/>
        <v>90.724206699999996</v>
      </c>
      <c r="P792" s="35">
        <f t="shared" si="99"/>
        <v>250.17728600000001</v>
      </c>
      <c r="Q792" s="35">
        <f t="shared" si="99"/>
        <v>323.32401800000002</v>
      </c>
      <c r="V792" s="22"/>
    </row>
    <row r="793" spans="1:22" x14ac:dyDescent="0.25">
      <c r="A793" s="32" t="str">
        <f>'.CSV Keysight'!A849</f>
        <v>2025-06-13 10:57:55.305</v>
      </c>
      <c r="B793" s="32" t="str">
        <f t="shared" si="100"/>
        <v>10:57:55</v>
      </c>
      <c r="C793" s="33">
        <f t="shared" si="98"/>
        <v>39475.000000000007</v>
      </c>
      <c r="D793" s="33">
        <f t="shared" si="101"/>
        <v>39475</v>
      </c>
      <c r="E793" s="27" t="str">
        <f>'.CSV Keysight'!C849</f>
        <v>89,0803325</v>
      </c>
      <c r="F793" s="27" t="str">
        <f>'.CSV Keysight'!D849</f>
        <v>248,16049</v>
      </c>
      <c r="G793" s="27" t="str">
        <f>'.CSV Keysight'!E849</f>
        <v>321,660915</v>
      </c>
      <c r="H793" s="34"/>
      <c r="I793" s="10">
        <v>790</v>
      </c>
      <c r="J793" s="19">
        <f t="shared" si="102"/>
        <v>39489</v>
      </c>
      <c r="K793" s="27" t="str">
        <f t="shared" si="103"/>
        <v>90,8565204</v>
      </c>
      <c r="L793" s="27" t="str">
        <f t="shared" si="104"/>
        <v>250,308357</v>
      </c>
      <c r="M793" s="27" t="str">
        <f t="shared" si="105"/>
        <v>323,486989</v>
      </c>
      <c r="O793" s="35">
        <f t="shared" si="99"/>
        <v>90.856520399999994</v>
      </c>
      <c r="P793" s="35">
        <f t="shared" si="99"/>
        <v>250.308357</v>
      </c>
      <c r="Q793" s="35">
        <f t="shared" si="99"/>
        <v>323.48698899999999</v>
      </c>
      <c r="V793" s="22"/>
    </row>
    <row r="794" spans="1:22" x14ac:dyDescent="0.25">
      <c r="A794" s="32" t="str">
        <f>'.CSV Keysight'!A850</f>
        <v>2025-06-13 10:57:56.305</v>
      </c>
      <c r="B794" s="32" t="str">
        <f t="shared" si="100"/>
        <v>10:57:56</v>
      </c>
      <c r="C794" s="33">
        <f t="shared" si="98"/>
        <v>39476</v>
      </c>
      <c r="D794" s="33">
        <f t="shared" si="101"/>
        <v>39476</v>
      </c>
      <c r="E794" s="27" t="str">
        <f>'.CSV Keysight'!C850</f>
        <v>89,2351305</v>
      </c>
      <c r="F794" s="27" t="str">
        <f>'.CSV Keysight'!D850</f>
        <v>248,315342</v>
      </c>
      <c r="G794" s="27" t="str">
        <f>'.CSV Keysight'!E850</f>
        <v>321,786425</v>
      </c>
      <c r="H794" s="34"/>
      <c r="I794" s="10">
        <v>791</v>
      </c>
      <c r="J794" s="19">
        <f t="shared" si="102"/>
        <v>39490</v>
      </c>
      <c r="K794" s="27" t="str">
        <f t="shared" si="103"/>
        <v>91,0178136</v>
      </c>
      <c r="L794" s="27" t="str">
        <f t="shared" si="104"/>
        <v>250,435474</v>
      </c>
      <c r="M794" s="27" t="str">
        <f t="shared" si="105"/>
        <v>323,536809</v>
      </c>
      <c r="O794" s="35">
        <f t="shared" si="99"/>
        <v>91.017813599999997</v>
      </c>
      <c r="P794" s="35">
        <f t="shared" si="99"/>
        <v>250.435474</v>
      </c>
      <c r="Q794" s="35">
        <f t="shared" si="99"/>
        <v>323.53680900000001</v>
      </c>
      <c r="V794" s="22"/>
    </row>
    <row r="795" spans="1:22" x14ac:dyDescent="0.25">
      <c r="A795" s="32" t="str">
        <f>'.CSV Keysight'!A851</f>
        <v>2025-06-13 10:57:57.305</v>
      </c>
      <c r="B795" s="32" t="str">
        <f t="shared" si="100"/>
        <v>10:57:57</v>
      </c>
      <c r="C795" s="33">
        <f t="shared" si="98"/>
        <v>39477</v>
      </c>
      <c r="D795" s="33">
        <f t="shared" si="101"/>
        <v>39477</v>
      </c>
      <c r="E795" s="27" t="str">
        <f>'.CSV Keysight'!C851</f>
        <v>89,4068106</v>
      </c>
      <c r="F795" s="27" t="str">
        <f>'.CSV Keysight'!D851</f>
        <v>248,493408</v>
      </c>
      <c r="G795" s="27" t="str">
        <f>'.CSV Keysight'!E851</f>
        <v>321,925677</v>
      </c>
      <c r="H795" s="34"/>
      <c r="I795" s="10">
        <v>792</v>
      </c>
      <c r="J795" s="19">
        <f t="shared" si="102"/>
        <v>39491</v>
      </c>
      <c r="K795" s="27" t="str">
        <f t="shared" si="103"/>
        <v>91,1450576</v>
      </c>
      <c r="L795" s="27" t="str">
        <f t="shared" si="104"/>
        <v>250,559877</v>
      </c>
      <c r="M795" s="27" t="str">
        <f t="shared" si="105"/>
        <v>323,534517</v>
      </c>
      <c r="O795" s="35">
        <f t="shared" si="99"/>
        <v>91.145057600000001</v>
      </c>
      <c r="P795" s="35">
        <f t="shared" si="99"/>
        <v>250.559877</v>
      </c>
      <c r="Q795" s="35">
        <f t="shared" si="99"/>
        <v>323.53451699999999</v>
      </c>
      <c r="V795" s="22"/>
    </row>
    <row r="796" spans="1:22" x14ac:dyDescent="0.25">
      <c r="A796" s="32" t="str">
        <f>'.CSV Keysight'!A852</f>
        <v>2025-06-13 10:57:58.305</v>
      </c>
      <c r="B796" s="32" t="str">
        <f t="shared" si="100"/>
        <v>10:57:58</v>
      </c>
      <c r="C796" s="33">
        <f t="shared" si="98"/>
        <v>39478</v>
      </c>
      <c r="D796" s="33">
        <f t="shared" si="101"/>
        <v>39478</v>
      </c>
      <c r="E796" s="27" t="str">
        <f>'.CSV Keysight'!C852</f>
        <v>89,5233188</v>
      </c>
      <c r="F796" s="27" t="str">
        <f>'.CSV Keysight'!D852</f>
        <v>248,663247</v>
      </c>
      <c r="G796" s="27" t="str">
        <f>'.CSV Keysight'!E852</f>
        <v>322,072392</v>
      </c>
      <c r="H796" s="34"/>
      <c r="I796" s="10">
        <v>793</v>
      </c>
      <c r="J796" s="19">
        <f t="shared" si="102"/>
        <v>39492</v>
      </c>
      <c r="K796" s="27" t="str">
        <f t="shared" si="103"/>
        <v>91,2568435</v>
      </c>
      <c r="L796" s="27" t="str">
        <f t="shared" si="104"/>
        <v>250,659499</v>
      </c>
      <c r="M796" s="27" t="str">
        <f t="shared" si="105"/>
        <v>323,485764</v>
      </c>
      <c r="O796" s="35">
        <f t="shared" si="99"/>
        <v>91.256843500000002</v>
      </c>
      <c r="P796" s="35">
        <f t="shared" si="99"/>
        <v>250.65949900000001</v>
      </c>
      <c r="Q796" s="35">
        <f t="shared" si="99"/>
        <v>323.48576400000002</v>
      </c>
      <c r="V796" s="22"/>
    </row>
    <row r="797" spans="1:22" x14ac:dyDescent="0.25">
      <c r="A797" s="32" t="str">
        <f>'.CSV Keysight'!A853</f>
        <v>2025-06-13 10:57:59.305</v>
      </c>
      <c r="B797" s="32" t="str">
        <f t="shared" si="100"/>
        <v>10:57:59</v>
      </c>
      <c r="C797" s="33">
        <f t="shared" si="98"/>
        <v>39479</v>
      </c>
      <c r="D797" s="33">
        <f t="shared" si="101"/>
        <v>39479</v>
      </c>
      <c r="E797" s="27" t="str">
        <f>'.CSV Keysight'!C853</f>
        <v>89,664759</v>
      </c>
      <c r="F797" s="27" t="str">
        <f>'.CSV Keysight'!D853</f>
        <v>248,838914</v>
      </c>
      <c r="G797" s="27" t="str">
        <f>'.CSV Keysight'!E853</f>
        <v>322,160472</v>
      </c>
      <c r="H797" s="34"/>
      <c r="I797" s="10">
        <v>794</v>
      </c>
      <c r="J797" s="19">
        <f t="shared" si="102"/>
        <v>39493</v>
      </c>
      <c r="K797" s="27" t="str">
        <f t="shared" si="103"/>
        <v>91,3605528</v>
      </c>
      <c r="L797" s="27" t="str">
        <f t="shared" si="104"/>
        <v>250,74278</v>
      </c>
      <c r="M797" s="27" t="str">
        <f t="shared" si="105"/>
        <v>323,519432</v>
      </c>
      <c r="O797" s="35">
        <f t="shared" si="99"/>
        <v>91.360552799999994</v>
      </c>
      <c r="P797" s="35">
        <f t="shared" si="99"/>
        <v>250.74278000000001</v>
      </c>
      <c r="Q797" s="35">
        <f t="shared" si="99"/>
        <v>323.51943199999999</v>
      </c>
      <c r="V797" s="22"/>
    </row>
    <row r="798" spans="1:22" x14ac:dyDescent="0.25">
      <c r="A798" s="32" t="str">
        <f>'.CSV Keysight'!A854</f>
        <v>2025-06-13 10:58:00.305</v>
      </c>
      <c r="B798" s="32" t="str">
        <f t="shared" si="100"/>
        <v>10:58:00</v>
      </c>
      <c r="C798" s="33">
        <f t="shared" si="98"/>
        <v>39480</v>
      </c>
      <c r="D798" s="33">
        <f t="shared" si="101"/>
        <v>39480</v>
      </c>
      <c r="E798" s="27" t="str">
        <f>'.CSV Keysight'!C854</f>
        <v>89,7872632</v>
      </c>
      <c r="F798" s="27" t="str">
        <f>'.CSV Keysight'!D854</f>
        <v>249,003001</v>
      </c>
      <c r="G798" s="27" t="str">
        <f>'.CSV Keysight'!E854</f>
        <v>322,334374</v>
      </c>
      <c r="H798" s="34"/>
      <c r="I798" s="10">
        <v>795</v>
      </c>
      <c r="J798" s="19">
        <f t="shared" si="102"/>
        <v>39494</v>
      </c>
      <c r="K798" s="27" t="str">
        <f t="shared" si="103"/>
        <v>91,4748697</v>
      </c>
      <c r="L798" s="27" t="str">
        <f t="shared" si="104"/>
        <v>250,840492</v>
      </c>
      <c r="M798" s="27" t="str">
        <f t="shared" si="105"/>
        <v>323,591092</v>
      </c>
      <c r="O798" s="35">
        <f t="shared" si="99"/>
        <v>91.474869699999999</v>
      </c>
      <c r="P798" s="35">
        <f t="shared" si="99"/>
        <v>250.84049200000001</v>
      </c>
      <c r="Q798" s="35">
        <f t="shared" si="99"/>
        <v>323.591092</v>
      </c>
      <c r="V798" s="22"/>
    </row>
    <row r="799" spans="1:22" x14ac:dyDescent="0.25">
      <c r="A799" s="32" t="str">
        <f>'.CSV Keysight'!A855</f>
        <v>2025-06-13 10:58:01.305</v>
      </c>
      <c r="B799" s="32" t="str">
        <f t="shared" si="100"/>
        <v>10:58:01</v>
      </c>
      <c r="C799" s="33">
        <f t="shared" si="98"/>
        <v>39480.999999999993</v>
      </c>
      <c r="D799" s="33">
        <f t="shared" si="101"/>
        <v>39481</v>
      </c>
      <c r="E799" s="27" t="str">
        <f>'.CSV Keysight'!C855</f>
        <v>89,9060989</v>
      </c>
      <c r="F799" s="27" t="str">
        <f>'.CSV Keysight'!D855</f>
        <v>249,161477</v>
      </c>
      <c r="G799" s="27" t="str">
        <f>'.CSV Keysight'!E855</f>
        <v>322,435134</v>
      </c>
      <c r="H799" s="34"/>
      <c r="I799" s="10">
        <v>796</v>
      </c>
      <c r="J799" s="19">
        <f t="shared" si="102"/>
        <v>39495</v>
      </c>
      <c r="K799" s="27" t="str">
        <f t="shared" si="103"/>
        <v>91,5685327</v>
      </c>
      <c r="L799" s="27" t="str">
        <f t="shared" si="104"/>
        <v>250,940646</v>
      </c>
      <c r="M799" s="27" t="str">
        <f t="shared" si="105"/>
        <v>323,677562</v>
      </c>
      <c r="O799" s="35">
        <f t="shared" si="99"/>
        <v>91.568532700000006</v>
      </c>
      <c r="P799" s="35">
        <f t="shared" si="99"/>
        <v>250.94064599999999</v>
      </c>
      <c r="Q799" s="35">
        <f t="shared" si="99"/>
        <v>323.67756200000002</v>
      </c>
      <c r="V799" s="22"/>
    </row>
    <row r="800" spans="1:22" x14ac:dyDescent="0.25">
      <c r="A800" s="32" t="str">
        <f>'.CSV Keysight'!A856</f>
        <v>2025-06-13 10:58:02.305</v>
      </c>
      <c r="B800" s="32" t="str">
        <f t="shared" si="100"/>
        <v>10:58:02</v>
      </c>
      <c r="C800" s="33">
        <f t="shared" si="98"/>
        <v>39482</v>
      </c>
      <c r="D800" s="33">
        <f t="shared" si="101"/>
        <v>39482</v>
      </c>
      <c r="E800" s="27" t="str">
        <f>'.CSV Keysight'!C856</f>
        <v>90,0381948</v>
      </c>
      <c r="F800" s="27" t="str">
        <f>'.CSV Keysight'!D856</f>
        <v>249,34493</v>
      </c>
      <c r="G800" s="27" t="str">
        <f>'.CSV Keysight'!E856</f>
        <v>322,561992</v>
      </c>
      <c r="H800" s="34"/>
      <c r="I800" s="10">
        <v>797</v>
      </c>
      <c r="J800" s="19">
        <f t="shared" si="102"/>
        <v>39496</v>
      </c>
      <c r="K800" s="27" t="str">
        <f t="shared" si="103"/>
        <v>91,7040085</v>
      </c>
      <c r="L800" s="27" t="str">
        <f t="shared" si="104"/>
        <v>251,064228</v>
      </c>
      <c r="M800" s="27" t="str">
        <f t="shared" si="105"/>
        <v>323,727005</v>
      </c>
      <c r="O800" s="35">
        <f t="shared" si="99"/>
        <v>91.7040085</v>
      </c>
      <c r="P800" s="35">
        <f t="shared" si="99"/>
        <v>251.06422800000001</v>
      </c>
      <c r="Q800" s="35">
        <f t="shared" si="99"/>
        <v>323.72700500000002</v>
      </c>
      <c r="V800" s="22"/>
    </row>
    <row r="801" spans="1:22" x14ac:dyDescent="0.25">
      <c r="A801" s="32" t="str">
        <f>'.CSV Keysight'!A857</f>
        <v>2025-06-13 10:58:03.305</v>
      </c>
      <c r="B801" s="32" t="str">
        <f t="shared" si="100"/>
        <v>10:58:03</v>
      </c>
      <c r="C801" s="33">
        <f t="shared" si="98"/>
        <v>39483</v>
      </c>
      <c r="D801" s="33">
        <f t="shared" si="101"/>
        <v>39483</v>
      </c>
      <c r="E801" s="27" t="str">
        <f>'.CSV Keysight'!C857</f>
        <v>90,2032019</v>
      </c>
      <c r="F801" s="27" t="str">
        <f>'.CSV Keysight'!D857</f>
        <v>249,495657</v>
      </c>
      <c r="G801" s="27" t="str">
        <f>'.CSV Keysight'!E857</f>
        <v>322,714168</v>
      </c>
      <c r="H801" s="34"/>
      <c r="I801" s="10">
        <v>798</v>
      </c>
      <c r="J801" s="19">
        <f t="shared" si="102"/>
        <v>39497</v>
      </c>
      <c r="K801" s="27" t="str">
        <f t="shared" si="103"/>
        <v>91,8434043</v>
      </c>
      <c r="L801" s="27" t="str">
        <f t="shared" si="104"/>
        <v>251,175459</v>
      </c>
      <c r="M801" s="27" t="str">
        <f t="shared" si="105"/>
        <v>323,772476</v>
      </c>
      <c r="O801" s="35">
        <f t="shared" si="99"/>
        <v>91.843404300000003</v>
      </c>
      <c r="P801" s="35">
        <f t="shared" si="99"/>
        <v>251.17545899999999</v>
      </c>
      <c r="Q801" s="35">
        <f t="shared" si="99"/>
        <v>323.77247599999998</v>
      </c>
      <c r="V801" s="22"/>
    </row>
    <row r="802" spans="1:22" x14ac:dyDescent="0.25">
      <c r="A802" s="32" t="str">
        <f>'.CSV Keysight'!A858</f>
        <v>2025-06-13 10:58:04.305</v>
      </c>
      <c r="B802" s="32" t="str">
        <f t="shared" si="100"/>
        <v>10:58:04</v>
      </c>
      <c r="C802" s="33">
        <f t="shared" si="98"/>
        <v>39484</v>
      </c>
      <c r="D802" s="33">
        <f t="shared" si="101"/>
        <v>39484</v>
      </c>
      <c r="E802" s="27" t="str">
        <f>'.CSV Keysight'!C858</f>
        <v>90,3143418</v>
      </c>
      <c r="F802" s="27" t="str">
        <f>'.CSV Keysight'!D858</f>
        <v>249,647329</v>
      </c>
      <c r="G802" s="27" t="str">
        <f>'.CSV Keysight'!E858</f>
        <v>322,820295</v>
      </c>
      <c r="H802" s="34"/>
      <c r="I802" s="10">
        <v>799</v>
      </c>
      <c r="J802" s="19">
        <f t="shared" si="102"/>
        <v>39498</v>
      </c>
      <c r="K802" s="27" t="str">
        <f t="shared" si="103"/>
        <v>91,9735969</v>
      </c>
      <c r="L802" s="27" t="str">
        <f t="shared" si="104"/>
        <v>251,30648</v>
      </c>
      <c r="M802" s="27" t="str">
        <f t="shared" si="105"/>
        <v>323,885926</v>
      </c>
      <c r="O802" s="35">
        <f t="shared" si="99"/>
        <v>91.973596900000004</v>
      </c>
      <c r="P802" s="35">
        <f t="shared" si="99"/>
        <v>251.30647999999999</v>
      </c>
      <c r="Q802" s="35">
        <f t="shared" si="99"/>
        <v>323.88592599999998</v>
      </c>
      <c r="V802" s="22"/>
    </row>
    <row r="803" spans="1:22" x14ac:dyDescent="0.25">
      <c r="A803" s="32" t="str">
        <f>'.CSV Keysight'!A859</f>
        <v>2025-06-13 10:58:05.305</v>
      </c>
      <c r="B803" s="32" t="str">
        <f t="shared" si="100"/>
        <v>10:58:05</v>
      </c>
      <c r="C803" s="33">
        <f t="shared" si="98"/>
        <v>39485</v>
      </c>
      <c r="D803" s="33">
        <f t="shared" si="101"/>
        <v>39485</v>
      </c>
      <c r="E803" s="27" t="str">
        <f>'.CSV Keysight'!C859</f>
        <v>90,4348238</v>
      </c>
      <c r="F803" s="27" t="str">
        <f>'.CSV Keysight'!D859</f>
        <v>249,774505</v>
      </c>
      <c r="G803" s="27" t="str">
        <f>'.CSV Keysight'!E859</f>
        <v>322,985493</v>
      </c>
      <c r="H803" s="34"/>
      <c r="I803" s="10">
        <v>800</v>
      </c>
      <c r="J803" s="19">
        <f t="shared" si="102"/>
        <v>39499</v>
      </c>
      <c r="K803" s="27" t="str">
        <f t="shared" si="103"/>
        <v>92,108885</v>
      </c>
      <c r="L803" s="27" t="str">
        <f t="shared" si="104"/>
        <v>251,431949</v>
      </c>
      <c r="M803" s="27" t="str">
        <f t="shared" si="105"/>
        <v>323,918611</v>
      </c>
      <c r="O803" s="35">
        <f t="shared" si="99"/>
        <v>92.108885000000001</v>
      </c>
      <c r="P803" s="35">
        <f t="shared" si="99"/>
        <v>251.431949</v>
      </c>
      <c r="Q803" s="35">
        <f t="shared" si="99"/>
        <v>323.918611</v>
      </c>
      <c r="V803" s="22"/>
    </row>
    <row r="804" spans="1:22" x14ac:dyDescent="0.25">
      <c r="A804" s="32" t="str">
        <f>'.CSV Keysight'!A860</f>
        <v>2025-06-13 10:58:06.305</v>
      </c>
      <c r="B804" s="32" t="str">
        <f t="shared" si="100"/>
        <v>10:58:06</v>
      </c>
      <c r="C804" s="33">
        <f t="shared" si="98"/>
        <v>39486</v>
      </c>
      <c r="D804" s="33">
        <f t="shared" si="101"/>
        <v>39486</v>
      </c>
      <c r="E804" s="27" t="str">
        <f>'.CSV Keysight'!C860</f>
        <v>90,5526577</v>
      </c>
      <c r="F804" s="27" t="str">
        <f>'.CSV Keysight'!D860</f>
        <v>249,92593</v>
      </c>
      <c r="G804" s="27" t="str">
        <f>'.CSV Keysight'!E860</f>
        <v>323,1732</v>
      </c>
      <c r="H804" s="34"/>
      <c r="I804" s="10">
        <v>801</v>
      </c>
      <c r="J804" s="19">
        <f t="shared" si="102"/>
        <v>39500</v>
      </c>
      <c r="K804" s="27" t="str">
        <f t="shared" si="103"/>
        <v>92,1658415</v>
      </c>
      <c r="L804" s="27" t="str">
        <f t="shared" si="104"/>
        <v>251,525032</v>
      </c>
      <c r="M804" s="27" t="str">
        <f t="shared" si="105"/>
        <v>323,918022</v>
      </c>
      <c r="O804" s="35">
        <f t="shared" si="99"/>
        <v>92.165841499999999</v>
      </c>
      <c r="P804" s="35">
        <f t="shared" si="99"/>
        <v>251.52503200000001</v>
      </c>
      <c r="Q804" s="35">
        <f t="shared" si="99"/>
        <v>323.91802200000001</v>
      </c>
      <c r="V804" s="22"/>
    </row>
    <row r="805" spans="1:22" x14ac:dyDescent="0.25">
      <c r="A805" s="32" t="str">
        <f>'.CSV Keysight'!A861</f>
        <v>2025-06-13 10:58:07.305</v>
      </c>
      <c r="B805" s="32" t="str">
        <f t="shared" si="100"/>
        <v>10:58:07</v>
      </c>
      <c r="C805" s="33">
        <f t="shared" si="98"/>
        <v>39487</v>
      </c>
      <c r="D805" s="33">
        <f t="shared" si="101"/>
        <v>39487</v>
      </c>
      <c r="E805" s="27" t="str">
        <f>'.CSV Keysight'!C861</f>
        <v>90,6058486</v>
      </c>
      <c r="F805" s="27" t="str">
        <f>'.CSV Keysight'!D861</f>
        <v>250,037582</v>
      </c>
      <c r="G805" s="27" t="str">
        <f>'.CSV Keysight'!E861</f>
        <v>323,286884</v>
      </c>
      <c r="H805" s="34"/>
      <c r="I805" s="10">
        <v>802</v>
      </c>
      <c r="J805" s="19">
        <f t="shared" si="102"/>
        <v>39501</v>
      </c>
      <c r="K805" s="27" t="str">
        <f t="shared" si="103"/>
        <v>92,2416516</v>
      </c>
      <c r="L805" s="27" t="str">
        <f t="shared" si="104"/>
        <v>251,645375</v>
      </c>
      <c r="M805" s="27" t="str">
        <f t="shared" si="105"/>
        <v>323,994185</v>
      </c>
      <c r="O805" s="35">
        <f t="shared" si="99"/>
        <v>92.241651599999997</v>
      </c>
      <c r="P805" s="35">
        <f t="shared" si="99"/>
        <v>251.645375</v>
      </c>
      <c r="Q805" s="35">
        <f t="shared" si="99"/>
        <v>323.99418500000002</v>
      </c>
      <c r="V805" s="22"/>
    </row>
    <row r="806" spans="1:22" x14ac:dyDescent="0.25">
      <c r="A806" s="32" t="str">
        <f>'.CSV Keysight'!A862</f>
        <v>2025-06-13 10:58:08.305</v>
      </c>
      <c r="B806" s="32" t="str">
        <f t="shared" si="100"/>
        <v>10:58:08</v>
      </c>
      <c r="C806" s="33">
        <f t="shared" si="98"/>
        <v>39488</v>
      </c>
      <c r="D806" s="33">
        <f t="shared" si="101"/>
        <v>39488</v>
      </c>
      <c r="E806" s="27" t="str">
        <f>'.CSV Keysight'!C862</f>
        <v>90,7242067</v>
      </c>
      <c r="F806" s="27" t="str">
        <f>'.CSV Keysight'!D862</f>
        <v>250,177286</v>
      </c>
      <c r="G806" s="27" t="str">
        <f>'.CSV Keysight'!E862</f>
        <v>323,324018</v>
      </c>
      <c r="H806" s="34"/>
      <c r="I806" s="10">
        <v>803</v>
      </c>
      <c r="J806" s="19">
        <f t="shared" si="102"/>
        <v>39502</v>
      </c>
      <c r="K806" s="27" t="str">
        <f t="shared" si="103"/>
        <v>92,3587251</v>
      </c>
      <c r="L806" s="27" t="str">
        <f t="shared" si="104"/>
        <v>251,74809</v>
      </c>
      <c r="M806" s="27" t="str">
        <f t="shared" si="105"/>
        <v>324,087845</v>
      </c>
      <c r="O806" s="35">
        <f t="shared" si="99"/>
        <v>92.358725100000001</v>
      </c>
      <c r="P806" s="35">
        <f t="shared" si="99"/>
        <v>251.74808999999999</v>
      </c>
      <c r="Q806" s="35">
        <f t="shared" si="99"/>
        <v>324.08784500000002</v>
      </c>
      <c r="V806" s="22"/>
    </row>
    <row r="807" spans="1:22" x14ac:dyDescent="0.25">
      <c r="A807" s="32" t="str">
        <f>'.CSV Keysight'!A863</f>
        <v>2025-06-13 10:58:09.305</v>
      </c>
      <c r="B807" s="32" t="str">
        <f t="shared" si="100"/>
        <v>10:58:09</v>
      </c>
      <c r="C807" s="33">
        <f t="shared" si="98"/>
        <v>39489</v>
      </c>
      <c r="D807" s="33">
        <f t="shared" si="101"/>
        <v>39489</v>
      </c>
      <c r="E807" s="27" t="str">
        <f>'.CSV Keysight'!C863</f>
        <v>90,8565204</v>
      </c>
      <c r="F807" s="27" t="str">
        <f>'.CSV Keysight'!D863</f>
        <v>250,308357</v>
      </c>
      <c r="G807" s="27" t="str">
        <f>'.CSV Keysight'!E863</f>
        <v>323,486989</v>
      </c>
      <c r="H807" s="34"/>
      <c r="I807" s="10">
        <v>804</v>
      </c>
      <c r="J807" s="19">
        <f t="shared" si="102"/>
        <v>39503</v>
      </c>
      <c r="K807" s="27" t="str">
        <f t="shared" si="103"/>
        <v>92,5053588</v>
      </c>
      <c r="L807" s="27" t="str">
        <f t="shared" si="104"/>
        <v>251,892732</v>
      </c>
      <c r="M807" s="27" t="str">
        <f t="shared" si="105"/>
        <v>324,290197</v>
      </c>
      <c r="O807" s="35">
        <f t="shared" si="99"/>
        <v>92.505358799999996</v>
      </c>
      <c r="P807" s="35">
        <f t="shared" si="99"/>
        <v>251.892732</v>
      </c>
      <c r="Q807" s="35">
        <f t="shared" si="99"/>
        <v>324.29019699999998</v>
      </c>
      <c r="V807" s="22"/>
    </row>
    <row r="808" spans="1:22" x14ac:dyDescent="0.25">
      <c r="A808" s="32" t="str">
        <f>'.CSV Keysight'!A864</f>
        <v>2025-06-13 10:58:10.305</v>
      </c>
      <c r="B808" s="32" t="str">
        <f t="shared" si="100"/>
        <v>10:58:10</v>
      </c>
      <c r="C808" s="33">
        <f t="shared" si="98"/>
        <v>39490</v>
      </c>
      <c r="D808" s="33">
        <f t="shared" si="101"/>
        <v>39490</v>
      </c>
      <c r="E808" s="27" t="str">
        <f>'.CSV Keysight'!C864</f>
        <v>91,0178136</v>
      </c>
      <c r="F808" s="27" t="str">
        <f>'.CSV Keysight'!D864</f>
        <v>250,435474</v>
      </c>
      <c r="G808" s="27" t="str">
        <f>'.CSV Keysight'!E864</f>
        <v>323,536809</v>
      </c>
      <c r="H808" s="34"/>
      <c r="I808" s="10">
        <v>805</v>
      </c>
      <c r="J808" s="19">
        <f t="shared" si="102"/>
        <v>39504</v>
      </c>
      <c r="K808" s="27" t="str">
        <f t="shared" si="103"/>
        <v>92,6028143</v>
      </c>
      <c r="L808" s="27" t="str">
        <f t="shared" si="104"/>
        <v>252,023957</v>
      </c>
      <c r="M808" s="27" t="str">
        <f t="shared" si="105"/>
        <v>324,329967</v>
      </c>
      <c r="O808" s="35">
        <f t="shared" si="99"/>
        <v>92.602814300000006</v>
      </c>
      <c r="P808" s="35">
        <f t="shared" si="99"/>
        <v>252.023957</v>
      </c>
      <c r="Q808" s="35">
        <f t="shared" si="99"/>
        <v>324.32996700000001</v>
      </c>
      <c r="V808" s="22"/>
    </row>
    <row r="809" spans="1:22" x14ac:dyDescent="0.25">
      <c r="A809" s="32" t="str">
        <f>'.CSV Keysight'!A865</f>
        <v>2025-06-13 10:58:11.305</v>
      </c>
      <c r="B809" s="32" t="str">
        <f t="shared" si="100"/>
        <v>10:58:11</v>
      </c>
      <c r="C809" s="33">
        <f t="shared" si="98"/>
        <v>39491</v>
      </c>
      <c r="D809" s="33">
        <f t="shared" si="101"/>
        <v>39491</v>
      </c>
      <c r="E809" s="27" t="str">
        <f>'.CSV Keysight'!C865</f>
        <v>91,1450576</v>
      </c>
      <c r="F809" s="27" t="str">
        <f>'.CSV Keysight'!D865</f>
        <v>250,559877</v>
      </c>
      <c r="G809" s="27" t="str">
        <f>'.CSV Keysight'!E865</f>
        <v>323,534517</v>
      </c>
      <c r="H809" s="34"/>
      <c r="I809" s="10">
        <v>806</v>
      </c>
      <c r="J809" s="19">
        <f t="shared" si="102"/>
        <v>39505</v>
      </c>
      <c r="K809" s="27" t="str">
        <f t="shared" si="103"/>
        <v>92,7480543</v>
      </c>
      <c r="L809" s="27" t="str">
        <f t="shared" si="104"/>
        <v>252,147413</v>
      </c>
      <c r="M809" s="27" t="str">
        <f t="shared" si="105"/>
        <v>324,36163</v>
      </c>
      <c r="O809" s="35">
        <f t="shared" si="99"/>
        <v>92.748054300000007</v>
      </c>
      <c r="P809" s="35">
        <f t="shared" si="99"/>
        <v>252.147413</v>
      </c>
      <c r="Q809" s="35">
        <f t="shared" si="99"/>
        <v>324.36162999999999</v>
      </c>
      <c r="V809" s="22"/>
    </row>
    <row r="810" spans="1:22" x14ac:dyDescent="0.25">
      <c r="A810" s="32" t="str">
        <f>'.CSV Keysight'!A866</f>
        <v>2025-06-13 10:58:12.305</v>
      </c>
      <c r="B810" s="32" t="str">
        <f t="shared" si="100"/>
        <v>10:58:12</v>
      </c>
      <c r="C810" s="33">
        <f t="shared" si="98"/>
        <v>39492</v>
      </c>
      <c r="D810" s="33">
        <f t="shared" si="101"/>
        <v>39492</v>
      </c>
      <c r="E810" s="27" t="str">
        <f>'.CSV Keysight'!C866</f>
        <v>91,2568435</v>
      </c>
      <c r="F810" s="27" t="str">
        <f>'.CSV Keysight'!D866</f>
        <v>250,659499</v>
      </c>
      <c r="G810" s="27" t="str">
        <f>'.CSV Keysight'!E866</f>
        <v>323,485764</v>
      </c>
      <c r="H810" s="34"/>
      <c r="I810" s="10">
        <v>807</v>
      </c>
      <c r="J810" s="19">
        <f t="shared" si="102"/>
        <v>39506</v>
      </c>
      <c r="K810" s="27" t="str">
        <f t="shared" si="103"/>
        <v>92,8933111</v>
      </c>
      <c r="L810" s="27" t="str">
        <f t="shared" si="104"/>
        <v>252,270383</v>
      </c>
      <c r="M810" s="27" t="str">
        <f t="shared" si="105"/>
        <v>324,363306</v>
      </c>
      <c r="O810" s="35">
        <f t="shared" si="99"/>
        <v>92.893311100000005</v>
      </c>
      <c r="P810" s="35">
        <f t="shared" si="99"/>
        <v>252.27038300000001</v>
      </c>
      <c r="Q810" s="35">
        <f t="shared" si="99"/>
        <v>324.36330600000002</v>
      </c>
      <c r="V810" s="22"/>
    </row>
    <row r="811" spans="1:22" x14ac:dyDescent="0.25">
      <c r="A811" s="32" t="str">
        <f>'.CSV Keysight'!A867</f>
        <v>2025-06-13 10:58:13.305</v>
      </c>
      <c r="B811" s="32" t="str">
        <f t="shared" si="100"/>
        <v>10:58:13</v>
      </c>
      <c r="C811" s="33">
        <f t="shared" si="98"/>
        <v>39493</v>
      </c>
      <c r="D811" s="33">
        <f t="shared" si="101"/>
        <v>39493</v>
      </c>
      <c r="E811" s="27" t="str">
        <f>'.CSV Keysight'!C867</f>
        <v>91,3605528</v>
      </c>
      <c r="F811" s="27" t="str">
        <f>'.CSV Keysight'!D867</f>
        <v>250,74278</v>
      </c>
      <c r="G811" s="27" t="str">
        <f>'.CSV Keysight'!E867</f>
        <v>323,519432</v>
      </c>
      <c r="H811" s="34"/>
      <c r="I811" s="10">
        <v>808</v>
      </c>
      <c r="J811" s="19">
        <f t="shared" si="102"/>
        <v>39507</v>
      </c>
      <c r="K811" s="27" t="str">
        <f t="shared" si="103"/>
        <v>92,961016</v>
      </c>
      <c r="L811" s="27" t="str">
        <f t="shared" si="104"/>
        <v>252,383731</v>
      </c>
      <c r="M811" s="27" t="str">
        <f t="shared" si="105"/>
        <v>324,433535</v>
      </c>
      <c r="O811" s="35">
        <f t="shared" si="99"/>
        <v>92.961016000000001</v>
      </c>
      <c r="P811" s="35">
        <f t="shared" si="99"/>
        <v>252.38373100000001</v>
      </c>
      <c r="Q811" s="35">
        <f t="shared" si="99"/>
        <v>324.43353500000001</v>
      </c>
      <c r="V811" s="22"/>
    </row>
    <row r="812" spans="1:22" x14ac:dyDescent="0.25">
      <c r="A812" s="32" t="str">
        <f>'.CSV Keysight'!A868</f>
        <v>2025-06-13 10:58:14.305</v>
      </c>
      <c r="B812" s="32" t="str">
        <f t="shared" si="100"/>
        <v>10:58:14</v>
      </c>
      <c r="C812" s="33">
        <f t="shared" si="98"/>
        <v>39494.000000000007</v>
      </c>
      <c r="D812" s="33">
        <f t="shared" si="101"/>
        <v>39494</v>
      </c>
      <c r="E812" s="27" t="str">
        <f>'.CSV Keysight'!C868</f>
        <v>91,4748697</v>
      </c>
      <c r="F812" s="27" t="str">
        <f>'.CSV Keysight'!D868</f>
        <v>250,840492</v>
      </c>
      <c r="G812" s="27" t="str">
        <f>'.CSV Keysight'!E868</f>
        <v>323,591092</v>
      </c>
      <c r="H812" s="34"/>
      <c r="I812" s="10">
        <v>809</v>
      </c>
      <c r="J812" s="19">
        <f t="shared" si="102"/>
        <v>39508</v>
      </c>
      <c r="K812" s="27" t="str">
        <f t="shared" si="103"/>
        <v>93,0609549</v>
      </c>
      <c r="L812" s="27" t="str">
        <f t="shared" si="104"/>
        <v>252,476434</v>
      </c>
      <c r="M812" s="27" t="str">
        <f t="shared" si="105"/>
        <v>324,536669</v>
      </c>
      <c r="O812" s="35">
        <f t="shared" si="99"/>
        <v>93.060954899999999</v>
      </c>
      <c r="P812" s="35">
        <f t="shared" si="99"/>
        <v>252.47643400000001</v>
      </c>
      <c r="Q812" s="35">
        <f t="shared" si="99"/>
        <v>324.53666900000002</v>
      </c>
      <c r="V812" s="22"/>
    </row>
    <row r="813" spans="1:22" x14ac:dyDescent="0.25">
      <c r="A813" s="32" t="str">
        <f>'.CSV Keysight'!A869</f>
        <v>2025-06-13 10:58:15.305</v>
      </c>
      <c r="B813" s="32" t="str">
        <f t="shared" si="100"/>
        <v>10:58:15</v>
      </c>
      <c r="C813" s="33">
        <f t="shared" si="98"/>
        <v>39495</v>
      </c>
      <c r="D813" s="33">
        <f t="shared" si="101"/>
        <v>39495</v>
      </c>
      <c r="E813" s="27" t="str">
        <f>'.CSV Keysight'!C869</f>
        <v>91,5685327</v>
      </c>
      <c r="F813" s="27" t="str">
        <f>'.CSV Keysight'!D869</f>
        <v>250,940646</v>
      </c>
      <c r="G813" s="27" t="str">
        <f>'.CSV Keysight'!E869</f>
        <v>323,677562</v>
      </c>
      <c r="H813" s="34"/>
      <c r="I813" s="10">
        <v>810</v>
      </c>
      <c r="J813" s="19">
        <f t="shared" si="102"/>
        <v>39509</v>
      </c>
      <c r="K813" s="27" t="str">
        <f t="shared" si="103"/>
        <v>93,1660206</v>
      </c>
      <c r="L813" s="27" t="str">
        <f t="shared" si="104"/>
        <v>252,605714</v>
      </c>
      <c r="M813" s="27" t="str">
        <f t="shared" si="105"/>
        <v>324,625537</v>
      </c>
      <c r="O813" s="35">
        <f t="shared" si="99"/>
        <v>93.166020599999996</v>
      </c>
      <c r="P813" s="35">
        <f t="shared" si="99"/>
        <v>252.60571400000001</v>
      </c>
      <c r="Q813" s="35">
        <f t="shared" si="99"/>
        <v>324.62553700000001</v>
      </c>
      <c r="V813" s="22"/>
    </row>
    <row r="814" spans="1:22" x14ac:dyDescent="0.25">
      <c r="A814" s="32" t="str">
        <f>'.CSV Keysight'!A870</f>
        <v>2025-06-13 10:58:16.305</v>
      </c>
      <c r="B814" s="32" t="str">
        <f t="shared" si="100"/>
        <v>10:58:16</v>
      </c>
      <c r="C814" s="33">
        <f t="shared" si="98"/>
        <v>39496</v>
      </c>
      <c r="D814" s="33">
        <f t="shared" si="101"/>
        <v>39496</v>
      </c>
      <c r="E814" s="27" t="str">
        <f>'.CSV Keysight'!C870</f>
        <v>91,7040085</v>
      </c>
      <c r="F814" s="27" t="str">
        <f>'.CSV Keysight'!D870</f>
        <v>251,064228</v>
      </c>
      <c r="G814" s="27" t="str">
        <f>'.CSV Keysight'!E870</f>
        <v>323,727005</v>
      </c>
      <c r="H814" s="34"/>
      <c r="I814" s="10">
        <v>811</v>
      </c>
      <c r="J814" s="19">
        <f t="shared" si="102"/>
        <v>39510</v>
      </c>
      <c r="K814" s="27" t="str">
        <f t="shared" si="103"/>
        <v>93,2102506</v>
      </c>
      <c r="L814" s="27" t="str">
        <f t="shared" si="104"/>
        <v>252,724141</v>
      </c>
      <c r="M814" s="27" t="str">
        <f t="shared" si="105"/>
        <v>324,69539</v>
      </c>
      <c r="O814" s="35">
        <f t="shared" si="99"/>
        <v>93.210250599999995</v>
      </c>
      <c r="P814" s="35">
        <f t="shared" si="99"/>
        <v>252.724141</v>
      </c>
      <c r="Q814" s="35">
        <f t="shared" si="99"/>
        <v>324.69538999999997</v>
      </c>
      <c r="V814" s="22"/>
    </row>
    <row r="815" spans="1:22" x14ac:dyDescent="0.25">
      <c r="A815" s="32" t="str">
        <f>'.CSV Keysight'!A871</f>
        <v>2025-06-13 10:58:17.305</v>
      </c>
      <c r="B815" s="32" t="str">
        <f t="shared" si="100"/>
        <v>10:58:17</v>
      </c>
      <c r="C815" s="33">
        <f t="shared" si="98"/>
        <v>39497</v>
      </c>
      <c r="D815" s="33">
        <f t="shared" si="101"/>
        <v>39497</v>
      </c>
      <c r="E815" s="27" t="str">
        <f>'.CSV Keysight'!C871</f>
        <v>91,8434043</v>
      </c>
      <c r="F815" s="27" t="str">
        <f>'.CSV Keysight'!D871</f>
        <v>251,175459</v>
      </c>
      <c r="G815" s="27" t="str">
        <f>'.CSV Keysight'!E871</f>
        <v>323,772476</v>
      </c>
      <c r="H815" s="34"/>
      <c r="I815" s="10">
        <v>812</v>
      </c>
      <c r="J815" s="19">
        <f t="shared" si="102"/>
        <v>39511</v>
      </c>
      <c r="K815" s="27" t="str">
        <f t="shared" si="103"/>
        <v>93,3161289</v>
      </c>
      <c r="L815" s="27" t="str">
        <f t="shared" si="104"/>
        <v>252,860232</v>
      </c>
      <c r="M815" s="27" t="str">
        <f t="shared" si="105"/>
        <v>324,765143</v>
      </c>
      <c r="O815" s="35">
        <f t="shared" si="99"/>
        <v>93.316128899999995</v>
      </c>
      <c r="P815" s="35">
        <f t="shared" si="99"/>
        <v>252.860232</v>
      </c>
      <c r="Q815" s="35">
        <f t="shared" si="99"/>
        <v>324.76514300000002</v>
      </c>
      <c r="V815" s="22"/>
    </row>
    <row r="816" spans="1:22" x14ac:dyDescent="0.25">
      <c r="A816" s="32" t="str">
        <f>'.CSV Keysight'!A872</f>
        <v>2025-06-13 10:58:18.305</v>
      </c>
      <c r="B816" s="32" t="str">
        <f t="shared" si="100"/>
        <v>10:58:18</v>
      </c>
      <c r="C816" s="33">
        <f t="shared" si="98"/>
        <v>39498</v>
      </c>
      <c r="D816" s="33">
        <f t="shared" si="101"/>
        <v>39498</v>
      </c>
      <c r="E816" s="27" t="str">
        <f>'.CSV Keysight'!C872</f>
        <v>91,9735969</v>
      </c>
      <c r="F816" s="27" t="str">
        <f>'.CSV Keysight'!D872</f>
        <v>251,30648</v>
      </c>
      <c r="G816" s="27" t="str">
        <f>'.CSV Keysight'!E872</f>
        <v>323,885926</v>
      </c>
      <c r="H816" s="34"/>
      <c r="I816" s="10">
        <v>813</v>
      </c>
      <c r="J816" s="19">
        <f t="shared" si="102"/>
        <v>39512</v>
      </c>
      <c r="K816" s="27" t="str">
        <f t="shared" si="103"/>
        <v>93,4474511</v>
      </c>
      <c r="L816" s="27" t="str">
        <f t="shared" si="104"/>
        <v>252,995236</v>
      </c>
      <c r="M816" s="27" t="str">
        <f t="shared" si="105"/>
        <v>324,840171</v>
      </c>
      <c r="O816" s="35">
        <f t="shared" si="99"/>
        <v>93.447451099999995</v>
      </c>
      <c r="P816" s="35">
        <f t="shared" si="99"/>
        <v>252.99523600000001</v>
      </c>
      <c r="Q816" s="35">
        <f t="shared" si="99"/>
        <v>324.840171</v>
      </c>
      <c r="V816" s="22"/>
    </row>
    <row r="817" spans="1:22" x14ac:dyDescent="0.25">
      <c r="A817" s="32" t="str">
        <f>'.CSV Keysight'!A873</f>
        <v>2025-06-13 10:58:19.305</v>
      </c>
      <c r="B817" s="32" t="str">
        <f t="shared" si="100"/>
        <v>10:58:19</v>
      </c>
      <c r="C817" s="33">
        <f t="shared" si="98"/>
        <v>39499</v>
      </c>
      <c r="D817" s="33">
        <f t="shared" si="101"/>
        <v>39499</v>
      </c>
      <c r="E817" s="27" t="str">
        <f>'.CSV Keysight'!C873</f>
        <v>92,108885</v>
      </c>
      <c r="F817" s="27" t="str">
        <f>'.CSV Keysight'!D873</f>
        <v>251,431949</v>
      </c>
      <c r="G817" s="27" t="str">
        <f>'.CSV Keysight'!E873</f>
        <v>323,918611</v>
      </c>
      <c r="H817" s="34"/>
      <c r="I817" s="10">
        <v>814</v>
      </c>
      <c r="J817" s="19">
        <f t="shared" si="102"/>
        <v>39513</v>
      </c>
      <c r="K817" s="27" t="str">
        <f t="shared" si="103"/>
        <v>93,5323022</v>
      </c>
      <c r="L817" s="27" t="str">
        <f t="shared" si="104"/>
        <v>253,137038</v>
      </c>
      <c r="M817" s="27" t="str">
        <f t="shared" si="105"/>
        <v>324,895058</v>
      </c>
      <c r="O817" s="35">
        <f t="shared" si="99"/>
        <v>93.532302200000004</v>
      </c>
      <c r="P817" s="35">
        <f t="shared" si="99"/>
        <v>253.13703799999999</v>
      </c>
      <c r="Q817" s="35">
        <f t="shared" si="99"/>
        <v>324.89505800000001</v>
      </c>
      <c r="V817" s="22"/>
    </row>
    <row r="818" spans="1:22" x14ac:dyDescent="0.25">
      <c r="A818" s="32" t="str">
        <f>'.CSV Keysight'!A874</f>
        <v>2025-06-13 10:58:20.305</v>
      </c>
      <c r="B818" s="32" t="str">
        <f t="shared" si="100"/>
        <v>10:58:20</v>
      </c>
      <c r="C818" s="33">
        <f t="shared" si="98"/>
        <v>39499.999999999993</v>
      </c>
      <c r="D818" s="33">
        <f t="shared" si="101"/>
        <v>39500</v>
      </c>
      <c r="E818" s="27" t="str">
        <f>'.CSV Keysight'!C874</f>
        <v>92,1658415</v>
      </c>
      <c r="F818" s="27" t="str">
        <f>'.CSV Keysight'!D874</f>
        <v>251,525032</v>
      </c>
      <c r="G818" s="27" t="str">
        <f>'.CSV Keysight'!E874</f>
        <v>323,918022</v>
      </c>
      <c r="H818" s="34"/>
      <c r="I818" s="10">
        <v>815</v>
      </c>
      <c r="J818" s="19">
        <f t="shared" si="102"/>
        <v>39514</v>
      </c>
      <c r="K818" s="27" t="str">
        <f t="shared" si="103"/>
        <v>93,5840955</v>
      </c>
      <c r="L818" s="27" t="str">
        <f t="shared" si="104"/>
        <v>253,250771</v>
      </c>
      <c r="M818" s="27" t="str">
        <f t="shared" si="105"/>
        <v>324,886808</v>
      </c>
      <c r="O818" s="35">
        <f t="shared" si="99"/>
        <v>93.584095500000004</v>
      </c>
      <c r="P818" s="35">
        <f t="shared" si="99"/>
        <v>253.25077099999999</v>
      </c>
      <c r="Q818" s="35">
        <f t="shared" si="99"/>
        <v>324.88680799999997</v>
      </c>
      <c r="V818" s="22"/>
    </row>
    <row r="819" spans="1:22" x14ac:dyDescent="0.25">
      <c r="A819" s="32" t="str">
        <f>'.CSV Keysight'!A875</f>
        <v>2025-06-13 10:58:21.305</v>
      </c>
      <c r="B819" s="32" t="str">
        <f t="shared" si="100"/>
        <v>10:58:21</v>
      </c>
      <c r="C819" s="33">
        <f t="shared" si="98"/>
        <v>39501</v>
      </c>
      <c r="D819" s="33">
        <f t="shared" si="101"/>
        <v>39501</v>
      </c>
      <c r="E819" s="27" t="str">
        <f>'.CSV Keysight'!C875</f>
        <v>92,2416516</v>
      </c>
      <c r="F819" s="27" t="str">
        <f>'.CSV Keysight'!D875</f>
        <v>251,645375</v>
      </c>
      <c r="G819" s="27" t="str">
        <f>'.CSV Keysight'!E875</f>
        <v>323,994185</v>
      </c>
      <c r="H819" s="34"/>
      <c r="I819" s="10">
        <v>816</v>
      </c>
      <c r="J819" s="19">
        <f t="shared" si="102"/>
        <v>39515</v>
      </c>
      <c r="K819" s="27" t="str">
        <f t="shared" si="103"/>
        <v>93,6504569</v>
      </c>
      <c r="L819" s="27" t="str">
        <f t="shared" si="104"/>
        <v>253,351699</v>
      </c>
      <c r="M819" s="27" t="str">
        <f t="shared" si="105"/>
        <v>324,87873</v>
      </c>
      <c r="O819" s="35">
        <f t="shared" si="99"/>
        <v>93.650456899999995</v>
      </c>
      <c r="P819" s="35">
        <f t="shared" si="99"/>
        <v>253.351699</v>
      </c>
      <c r="Q819" s="35">
        <f t="shared" si="99"/>
        <v>324.87873000000002</v>
      </c>
      <c r="V819" s="22"/>
    </row>
    <row r="820" spans="1:22" x14ac:dyDescent="0.25">
      <c r="A820" s="32" t="str">
        <f>'.CSV Keysight'!A876</f>
        <v>2025-06-13 10:58:22.305</v>
      </c>
      <c r="B820" s="32" t="str">
        <f t="shared" si="100"/>
        <v>10:58:22</v>
      </c>
      <c r="C820" s="33">
        <f t="shared" si="98"/>
        <v>39502</v>
      </c>
      <c r="D820" s="33">
        <f t="shared" si="101"/>
        <v>39502</v>
      </c>
      <c r="E820" s="27" t="str">
        <f>'.CSV Keysight'!C876</f>
        <v>92,3587251</v>
      </c>
      <c r="F820" s="27" t="str">
        <f>'.CSV Keysight'!D876</f>
        <v>251,74809</v>
      </c>
      <c r="G820" s="27" t="str">
        <f>'.CSV Keysight'!E876</f>
        <v>324,087845</v>
      </c>
      <c r="H820" s="34"/>
      <c r="I820" s="10">
        <v>817</v>
      </c>
      <c r="J820" s="19">
        <f t="shared" si="102"/>
        <v>39516</v>
      </c>
      <c r="K820" s="27" t="str">
        <f t="shared" si="103"/>
        <v>93,6623542</v>
      </c>
      <c r="L820" s="27" t="str">
        <f t="shared" si="104"/>
        <v>253,458593</v>
      </c>
      <c r="M820" s="27" t="str">
        <f t="shared" si="105"/>
        <v>324,842624</v>
      </c>
      <c r="O820" s="35">
        <f t="shared" si="99"/>
        <v>93.662354199999996</v>
      </c>
      <c r="P820" s="35">
        <f t="shared" si="99"/>
        <v>253.45859300000001</v>
      </c>
      <c r="Q820" s="35">
        <f t="shared" si="99"/>
        <v>324.842624</v>
      </c>
      <c r="V820" s="22"/>
    </row>
    <row r="821" spans="1:22" x14ac:dyDescent="0.25">
      <c r="A821" s="32" t="str">
        <f>'.CSV Keysight'!A877</f>
        <v>2025-06-13 10:58:23.305</v>
      </c>
      <c r="B821" s="32" t="str">
        <f t="shared" si="100"/>
        <v>10:58:23</v>
      </c>
      <c r="C821" s="33">
        <f t="shared" si="98"/>
        <v>39503</v>
      </c>
      <c r="D821" s="33">
        <f t="shared" si="101"/>
        <v>39503</v>
      </c>
      <c r="E821" s="27" t="str">
        <f>'.CSV Keysight'!C877</f>
        <v>92,5053588</v>
      </c>
      <c r="F821" s="27" t="str">
        <f>'.CSV Keysight'!D877</f>
        <v>251,892732</v>
      </c>
      <c r="G821" s="27" t="str">
        <f>'.CSV Keysight'!E877</f>
        <v>324,290197</v>
      </c>
      <c r="H821" s="34"/>
      <c r="I821" s="10">
        <v>818</v>
      </c>
      <c r="J821" s="19">
        <f t="shared" si="102"/>
        <v>39517</v>
      </c>
      <c r="K821" s="27" t="str">
        <f t="shared" si="103"/>
        <v>93,7223529</v>
      </c>
      <c r="L821" s="27" t="str">
        <f t="shared" si="104"/>
        <v>253,547893</v>
      </c>
      <c r="M821" s="27" t="str">
        <f t="shared" si="105"/>
        <v>324,841488</v>
      </c>
      <c r="O821" s="35">
        <f t="shared" si="99"/>
        <v>93.722352900000004</v>
      </c>
      <c r="P821" s="35">
        <f t="shared" si="99"/>
        <v>253.54789299999999</v>
      </c>
      <c r="Q821" s="35">
        <f t="shared" si="99"/>
        <v>324.84148800000003</v>
      </c>
      <c r="V821" s="22"/>
    </row>
    <row r="822" spans="1:22" x14ac:dyDescent="0.25">
      <c r="A822" s="32" t="str">
        <f>'.CSV Keysight'!A878</f>
        <v>2025-06-13 10:58:24.305</v>
      </c>
      <c r="B822" s="32" t="str">
        <f t="shared" si="100"/>
        <v>10:58:24</v>
      </c>
      <c r="C822" s="33">
        <f t="shared" si="98"/>
        <v>39504</v>
      </c>
      <c r="D822" s="33">
        <f t="shared" si="101"/>
        <v>39504</v>
      </c>
      <c r="E822" s="27" t="str">
        <f>'.CSV Keysight'!C878</f>
        <v>92,6028143</v>
      </c>
      <c r="F822" s="27" t="str">
        <f>'.CSV Keysight'!D878</f>
        <v>252,023957</v>
      </c>
      <c r="G822" s="27" t="str">
        <f>'.CSV Keysight'!E878</f>
        <v>324,329967</v>
      </c>
      <c r="H822" s="34"/>
      <c r="I822" s="10">
        <v>819</v>
      </c>
      <c r="J822" s="19">
        <f t="shared" si="102"/>
        <v>39518</v>
      </c>
      <c r="K822" s="27" t="str">
        <f t="shared" si="103"/>
        <v>93,783359</v>
      </c>
      <c r="L822" s="27" t="str">
        <f t="shared" si="104"/>
        <v>253,663364</v>
      </c>
      <c r="M822" s="27" t="str">
        <f t="shared" si="105"/>
        <v>324,887727</v>
      </c>
      <c r="O822" s="35">
        <f t="shared" si="99"/>
        <v>93.783359000000004</v>
      </c>
      <c r="P822" s="35">
        <f t="shared" si="99"/>
        <v>253.663364</v>
      </c>
      <c r="Q822" s="35">
        <f t="shared" si="99"/>
        <v>324.88772699999998</v>
      </c>
      <c r="V822" s="22"/>
    </row>
    <row r="823" spans="1:22" x14ac:dyDescent="0.25">
      <c r="A823" s="32" t="str">
        <f>'.CSV Keysight'!A879</f>
        <v>2025-06-13 10:58:25.305</v>
      </c>
      <c r="B823" s="32" t="str">
        <f t="shared" si="100"/>
        <v>10:58:25</v>
      </c>
      <c r="C823" s="33">
        <f t="shared" si="98"/>
        <v>39505</v>
      </c>
      <c r="D823" s="33">
        <f t="shared" si="101"/>
        <v>39505</v>
      </c>
      <c r="E823" s="27" t="str">
        <f>'.CSV Keysight'!C879</f>
        <v>92,7480543</v>
      </c>
      <c r="F823" s="27" t="str">
        <f>'.CSV Keysight'!D879</f>
        <v>252,147413</v>
      </c>
      <c r="G823" s="27" t="str">
        <f>'.CSV Keysight'!E879</f>
        <v>324,36163</v>
      </c>
      <c r="H823" s="34"/>
      <c r="I823" s="10">
        <v>820</v>
      </c>
      <c r="J823" s="19">
        <f t="shared" si="102"/>
        <v>39519</v>
      </c>
      <c r="K823" s="27" t="str">
        <f t="shared" si="103"/>
        <v>93,7765404</v>
      </c>
      <c r="L823" s="27" t="str">
        <f t="shared" si="104"/>
        <v>253,75918</v>
      </c>
      <c r="M823" s="27" t="str">
        <f t="shared" si="105"/>
        <v>324,954465</v>
      </c>
      <c r="O823" s="35">
        <f t="shared" si="99"/>
        <v>93.776540400000002</v>
      </c>
      <c r="P823" s="35">
        <f t="shared" si="99"/>
        <v>253.75917999999999</v>
      </c>
      <c r="Q823" s="35">
        <f t="shared" si="99"/>
        <v>324.95446500000003</v>
      </c>
      <c r="V823" s="22"/>
    </row>
    <row r="824" spans="1:22" x14ac:dyDescent="0.25">
      <c r="A824" s="32" t="str">
        <f>'.CSV Keysight'!A880</f>
        <v>2025-06-13 10:58:26.305</v>
      </c>
      <c r="B824" s="32" t="str">
        <f t="shared" si="100"/>
        <v>10:58:26</v>
      </c>
      <c r="C824" s="33">
        <f t="shared" si="98"/>
        <v>39506</v>
      </c>
      <c r="D824" s="33">
        <f t="shared" si="101"/>
        <v>39506</v>
      </c>
      <c r="E824" s="27" t="str">
        <f>'.CSV Keysight'!C880</f>
        <v>92,8933111</v>
      </c>
      <c r="F824" s="27" t="str">
        <f>'.CSV Keysight'!D880</f>
        <v>252,270383</v>
      </c>
      <c r="G824" s="27" t="str">
        <f>'.CSV Keysight'!E880</f>
        <v>324,363306</v>
      </c>
      <c r="H824" s="34"/>
      <c r="I824" s="10">
        <v>821</v>
      </c>
      <c r="J824" s="19">
        <f t="shared" si="102"/>
        <v>39520</v>
      </c>
      <c r="K824" s="27" t="str">
        <f t="shared" si="103"/>
        <v>93,8209264</v>
      </c>
      <c r="L824" s="27" t="str">
        <f t="shared" si="104"/>
        <v>253,854992</v>
      </c>
      <c r="M824" s="27" t="str">
        <f t="shared" si="105"/>
        <v>324,98022</v>
      </c>
      <c r="O824" s="35">
        <f t="shared" si="99"/>
        <v>93.820926400000005</v>
      </c>
      <c r="P824" s="35">
        <f t="shared" si="99"/>
        <v>253.85499200000001</v>
      </c>
      <c r="Q824" s="35">
        <f t="shared" si="99"/>
        <v>324.98021999999997</v>
      </c>
      <c r="V824" s="22"/>
    </row>
    <row r="825" spans="1:22" x14ac:dyDescent="0.25">
      <c r="A825" s="32" t="str">
        <f>'.CSV Keysight'!A881</f>
        <v>2025-06-13 10:58:27.305</v>
      </c>
      <c r="B825" s="32" t="str">
        <f t="shared" si="100"/>
        <v>10:58:27</v>
      </c>
      <c r="C825" s="33">
        <f t="shared" si="98"/>
        <v>39507</v>
      </c>
      <c r="D825" s="33">
        <f t="shared" si="101"/>
        <v>39507</v>
      </c>
      <c r="E825" s="27" t="str">
        <f>'.CSV Keysight'!C881</f>
        <v>92,961016</v>
      </c>
      <c r="F825" s="27" t="str">
        <f>'.CSV Keysight'!D881</f>
        <v>252,383731</v>
      </c>
      <c r="G825" s="27" t="str">
        <f>'.CSV Keysight'!E881</f>
        <v>324,433535</v>
      </c>
      <c r="H825" s="34"/>
      <c r="I825" s="10">
        <v>822</v>
      </c>
      <c r="J825" s="19">
        <f t="shared" si="102"/>
        <v>39521</v>
      </c>
      <c r="K825" s="27" t="str">
        <f t="shared" si="103"/>
        <v>93,913665</v>
      </c>
      <c r="L825" s="27" t="str">
        <f t="shared" si="104"/>
        <v>253,959611</v>
      </c>
      <c r="M825" s="27" t="str">
        <f t="shared" si="105"/>
        <v>324,990146</v>
      </c>
      <c r="O825" s="35">
        <f t="shared" si="99"/>
        <v>93.913664999999995</v>
      </c>
      <c r="P825" s="35">
        <f t="shared" si="99"/>
        <v>253.959611</v>
      </c>
      <c r="Q825" s="35">
        <f t="shared" si="99"/>
        <v>324.99014599999998</v>
      </c>
      <c r="V825" s="22"/>
    </row>
    <row r="826" spans="1:22" x14ac:dyDescent="0.25">
      <c r="A826" s="32" t="str">
        <f>'.CSV Keysight'!A882</f>
        <v>2025-06-13 10:58:28.305</v>
      </c>
      <c r="B826" s="32" t="str">
        <f t="shared" si="100"/>
        <v>10:58:28</v>
      </c>
      <c r="C826" s="33">
        <f t="shared" si="98"/>
        <v>39508</v>
      </c>
      <c r="D826" s="33">
        <f t="shared" si="101"/>
        <v>39508</v>
      </c>
      <c r="E826" s="27" t="str">
        <f>'.CSV Keysight'!C882</f>
        <v>93,0609549</v>
      </c>
      <c r="F826" s="27" t="str">
        <f>'.CSV Keysight'!D882</f>
        <v>252,476434</v>
      </c>
      <c r="G826" s="27" t="str">
        <f>'.CSV Keysight'!E882</f>
        <v>324,536669</v>
      </c>
      <c r="H826" s="34"/>
      <c r="I826" s="10">
        <v>823</v>
      </c>
      <c r="J826" s="19">
        <f t="shared" si="102"/>
        <v>39522</v>
      </c>
      <c r="K826" s="27" t="str">
        <f t="shared" si="103"/>
        <v>93,8793691</v>
      </c>
      <c r="L826" s="27" t="str">
        <f t="shared" si="104"/>
        <v>254,113814</v>
      </c>
      <c r="M826" s="27" t="str">
        <f t="shared" si="105"/>
        <v>325,00153</v>
      </c>
      <c r="O826" s="35">
        <f t="shared" si="99"/>
        <v>93.879369100000005</v>
      </c>
      <c r="P826" s="35">
        <f t="shared" si="99"/>
        <v>254.11381399999999</v>
      </c>
      <c r="Q826" s="35">
        <f t="shared" si="99"/>
        <v>325.00153</v>
      </c>
      <c r="V826" s="22"/>
    </row>
    <row r="827" spans="1:22" x14ac:dyDescent="0.25">
      <c r="A827" s="32" t="str">
        <f>'.CSV Keysight'!A883</f>
        <v>2025-06-13 10:58:29.305</v>
      </c>
      <c r="B827" s="32" t="str">
        <f t="shared" si="100"/>
        <v>10:58:29</v>
      </c>
      <c r="C827" s="33">
        <f t="shared" si="98"/>
        <v>39509</v>
      </c>
      <c r="D827" s="33">
        <f t="shared" si="101"/>
        <v>39509</v>
      </c>
      <c r="E827" s="27" t="str">
        <f>'.CSV Keysight'!C883</f>
        <v>93,1660206</v>
      </c>
      <c r="F827" s="27" t="str">
        <f>'.CSV Keysight'!D883</f>
        <v>252,605714</v>
      </c>
      <c r="G827" s="27" t="str">
        <f>'.CSV Keysight'!E883</f>
        <v>324,625537</v>
      </c>
      <c r="H827" s="34"/>
      <c r="I827" s="10">
        <v>824</v>
      </c>
      <c r="J827" s="19">
        <f t="shared" si="102"/>
        <v>39523</v>
      </c>
      <c r="K827" s="27" t="str">
        <f t="shared" si="103"/>
        <v>94,0215505</v>
      </c>
      <c r="L827" s="27" t="str">
        <f t="shared" si="104"/>
        <v>254,223006</v>
      </c>
      <c r="M827" s="27" t="str">
        <f t="shared" si="105"/>
        <v>325,047908</v>
      </c>
      <c r="O827" s="35">
        <f t="shared" si="99"/>
        <v>94.021550500000004</v>
      </c>
      <c r="P827" s="35">
        <f t="shared" si="99"/>
        <v>254.223006</v>
      </c>
      <c r="Q827" s="35">
        <f t="shared" si="99"/>
        <v>325.04790800000001</v>
      </c>
      <c r="V827" s="22"/>
    </row>
    <row r="828" spans="1:22" x14ac:dyDescent="0.25">
      <c r="A828" s="32" t="str">
        <f>'.CSV Keysight'!A884</f>
        <v>2025-06-13 10:58:30.305</v>
      </c>
      <c r="B828" s="32" t="str">
        <f t="shared" si="100"/>
        <v>10:58:30</v>
      </c>
      <c r="C828" s="33">
        <f t="shared" si="98"/>
        <v>39510</v>
      </c>
      <c r="D828" s="33">
        <f t="shared" si="101"/>
        <v>39510</v>
      </c>
      <c r="E828" s="27" t="str">
        <f>'.CSV Keysight'!C884</f>
        <v>93,2102506</v>
      </c>
      <c r="F828" s="27" t="str">
        <f>'.CSV Keysight'!D884</f>
        <v>252,724141</v>
      </c>
      <c r="G828" s="27" t="str">
        <f>'.CSV Keysight'!E884</f>
        <v>324,69539</v>
      </c>
      <c r="H828" s="34"/>
      <c r="I828" s="10">
        <v>825</v>
      </c>
      <c r="J828" s="19">
        <f t="shared" si="102"/>
        <v>39524</v>
      </c>
      <c r="K828" s="27" t="str">
        <f t="shared" si="103"/>
        <v>94,0357998</v>
      </c>
      <c r="L828" s="27" t="str">
        <f t="shared" si="104"/>
        <v>254,342342</v>
      </c>
      <c r="M828" s="27" t="str">
        <f t="shared" si="105"/>
        <v>325,031708</v>
      </c>
      <c r="O828" s="35">
        <f t="shared" si="99"/>
        <v>94.035799800000007</v>
      </c>
      <c r="P828" s="35">
        <f t="shared" si="99"/>
        <v>254.342342</v>
      </c>
      <c r="Q828" s="35">
        <f t="shared" si="99"/>
        <v>325.03170799999998</v>
      </c>
      <c r="V828" s="22"/>
    </row>
    <row r="829" spans="1:22" x14ac:dyDescent="0.25">
      <c r="A829" s="32" t="str">
        <f>'.CSV Keysight'!A885</f>
        <v>2025-06-13 10:58:31.305</v>
      </c>
      <c r="B829" s="32" t="str">
        <f t="shared" si="100"/>
        <v>10:58:31</v>
      </c>
      <c r="C829" s="33">
        <f t="shared" si="98"/>
        <v>39511</v>
      </c>
      <c r="D829" s="33">
        <f t="shared" si="101"/>
        <v>39511</v>
      </c>
      <c r="E829" s="27" t="str">
        <f>'.CSV Keysight'!C885</f>
        <v>93,3161289</v>
      </c>
      <c r="F829" s="27" t="str">
        <f>'.CSV Keysight'!D885</f>
        <v>252,860232</v>
      </c>
      <c r="G829" s="27" t="str">
        <f>'.CSV Keysight'!E885</f>
        <v>324,765143</v>
      </c>
      <c r="H829" s="34"/>
      <c r="I829" s="10">
        <v>826</v>
      </c>
      <c r="J829" s="19">
        <f t="shared" si="102"/>
        <v>39525</v>
      </c>
      <c r="K829" s="27" t="str">
        <f t="shared" si="103"/>
        <v>94,0727123</v>
      </c>
      <c r="L829" s="27" t="str">
        <f t="shared" si="104"/>
        <v>254,445411</v>
      </c>
      <c r="M829" s="27" t="str">
        <f t="shared" si="105"/>
        <v>325,097557</v>
      </c>
      <c r="O829" s="35">
        <f t="shared" si="99"/>
        <v>94.072712300000006</v>
      </c>
      <c r="P829" s="35">
        <f t="shared" si="99"/>
        <v>254.44541100000001</v>
      </c>
      <c r="Q829" s="35">
        <f t="shared" si="99"/>
        <v>325.09755699999999</v>
      </c>
      <c r="V829" s="22"/>
    </row>
    <row r="830" spans="1:22" x14ac:dyDescent="0.25">
      <c r="A830" s="32" t="str">
        <f>'.CSV Keysight'!A886</f>
        <v>2025-06-13 10:58:32.305</v>
      </c>
      <c r="B830" s="32" t="str">
        <f t="shared" si="100"/>
        <v>10:58:32</v>
      </c>
      <c r="C830" s="33">
        <f t="shared" si="98"/>
        <v>39512</v>
      </c>
      <c r="D830" s="33">
        <f t="shared" si="101"/>
        <v>39512</v>
      </c>
      <c r="E830" s="27" t="str">
        <f>'.CSV Keysight'!C886</f>
        <v>93,4474511</v>
      </c>
      <c r="F830" s="27" t="str">
        <f>'.CSV Keysight'!D886</f>
        <v>252,995236</v>
      </c>
      <c r="G830" s="27" t="str">
        <f>'.CSV Keysight'!E886</f>
        <v>324,840171</v>
      </c>
      <c r="H830" s="34"/>
      <c r="I830" s="10">
        <v>827</v>
      </c>
      <c r="J830" s="19">
        <f t="shared" si="102"/>
        <v>39526</v>
      </c>
      <c r="K830" s="27" t="str">
        <f t="shared" si="103"/>
        <v>94,1005275</v>
      </c>
      <c r="L830" s="27" t="str">
        <f t="shared" si="104"/>
        <v>254,538516</v>
      </c>
      <c r="M830" s="27" t="str">
        <f t="shared" si="105"/>
        <v>325,131806</v>
      </c>
      <c r="O830" s="35">
        <f t="shared" si="99"/>
        <v>94.100527499999998</v>
      </c>
      <c r="P830" s="35">
        <f t="shared" si="99"/>
        <v>254.53851599999999</v>
      </c>
      <c r="Q830" s="35">
        <f t="shared" si="99"/>
        <v>325.13180599999998</v>
      </c>
      <c r="V830" s="22"/>
    </row>
    <row r="831" spans="1:22" x14ac:dyDescent="0.25">
      <c r="A831" s="32" t="str">
        <f>'.CSV Keysight'!A887</f>
        <v>2025-06-13 10:58:33.305</v>
      </c>
      <c r="B831" s="32" t="str">
        <f t="shared" si="100"/>
        <v>10:58:33</v>
      </c>
      <c r="C831" s="33">
        <f t="shared" si="98"/>
        <v>39513.000000000007</v>
      </c>
      <c r="D831" s="33">
        <f t="shared" si="101"/>
        <v>39513</v>
      </c>
      <c r="E831" s="27" t="str">
        <f>'.CSV Keysight'!C887</f>
        <v>93,5323022</v>
      </c>
      <c r="F831" s="27" t="str">
        <f>'.CSV Keysight'!D887</f>
        <v>253,137038</v>
      </c>
      <c r="G831" s="27" t="str">
        <f>'.CSV Keysight'!E887</f>
        <v>324,895058</v>
      </c>
      <c r="H831" s="34"/>
      <c r="I831" s="10">
        <v>828</v>
      </c>
      <c r="J831" s="19">
        <f t="shared" si="102"/>
        <v>39527</v>
      </c>
      <c r="K831" s="27" t="str">
        <f t="shared" si="103"/>
        <v>94,1351016</v>
      </c>
      <c r="L831" s="27" t="str">
        <f t="shared" si="104"/>
        <v>254,642465</v>
      </c>
      <c r="M831" s="27" t="str">
        <f t="shared" si="105"/>
        <v>325,13971</v>
      </c>
      <c r="O831" s="35">
        <f t="shared" si="99"/>
        <v>94.135101599999999</v>
      </c>
      <c r="P831" s="35">
        <f t="shared" si="99"/>
        <v>254.64246499999999</v>
      </c>
      <c r="Q831" s="35">
        <f t="shared" si="99"/>
        <v>325.13970999999998</v>
      </c>
      <c r="V831" s="22"/>
    </row>
    <row r="832" spans="1:22" x14ac:dyDescent="0.25">
      <c r="A832" s="32" t="str">
        <f>'.CSV Keysight'!A888</f>
        <v>2025-06-13 10:58:34.305</v>
      </c>
      <c r="B832" s="32" t="str">
        <f t="shared" si="100"/>
        <v>10:58:34</v>
      </c>
      <c r="C832" s="33">
        <f t="shared" si="98"/>
        <v>39514</v>
      </c>
      <c r="D832" s="33">
        <f t="shared" si="101"/>
        <v>39514</v>
      </c>
      <c r="E832" s="27" t="str">
        <f>'.CSV Keysight'!C888</f>
        <v>93,5840955</v>
      </c>
      <c r="F832" s="27" t="str">
        <f>'.CSV Keysight'!D888</f>
        <v>253,250771</v>
      </c>
      <c r="G832" s="27" t="str">
        <f>'.CSV Keysight'!E888</f>
        <v>324,886808</v>
      </c>
      <c r="H832" s="34"/>
      <c r="I832" s="10">
        <v>829</v>
      </c>
      <c r="J832" s="19">
        <f t="shared" si="102"/>
        <v>39528</v>
      </c>
      <c r="K832" s="27" t="str">
        <f t="shared" si="103"/>
        <v>94,163748</v>
      </c>
      <c r="L832" s="27" t="str">
        <f t="shared" si="104"/>
        <v>254,758513</v>
      </c>
      <c r="M832" s="27" t="str">
        <f t="shared" si="105"/>
        <v>325,154623</v>
      </c>
      <c r="O832" s="35">
        <f t="shared" si="99"/>
        <v>94.163747999999998</v>
      </c>
      <c r="P832" s="35">
        <f t="shared" si="99"/>
        <v>254.75851299999999</v>
      </c>
      <c r="Q832" s="35">
        <f t="shared" si="99"/>
        <v>325.15462300000002</v>
      </c>
      <c r="V832" s="22"/>
    </row>
    <row r="833" spans="1:22" x14ac:dyDescent="0.25">
      <c r="A833" s="32" t="str">
        <f>'.CSV Keysight'!A889</f>
        <v>2025-06-13 10:58:35.305</v>
      </c>
      <c r="B833" s="32" t="str">
        <f t="shared" si="100"/>
        <v>10:58:35</v>
      </c>
      <c r="C833" s="33">
        <f t="shared" si="98"/>
        <v>39515</v>
      </c>
      <c r="D833" s="33">
        <f t="shared" si="101"/>
        <v>39515</v>
      </c>
      <c r="E833" s="27" t="str">
        <f>'.CSV Keysight'!C889</f>
        <v>93,6504569</v>
      </c>
      <c r="F833" s="27" t="str">
        <f>'.CSV Keysight'!D889</f>
        <v>253,351699</v>
      </c>
      <c r="G833" s="27" t="str">
        <f>'.CSV Keysight'!E889</f>
        <v>324,87873</v>
      </c>
      <c r="H833" s="34"/>
      <c r="I833" s="10">
        <v>830</v>
      </c>
      <c r="J833" s="19">
        <f t="shared" si="102"/>
        <v>39529</v>
      </c>
      <c r="K833" s="27" t="str">
        <f t="shared" si="103"/>
        <v>94,1611365</v>
      </c>
      <c r="L833" s="27" t="str">
        <f t="shared" si="104"/>
        <v>254,842222</v>
      </c>
      <c r="M833" s="27" t="str">
        <f t="shared" si="105"/>
        <v>325,170115</v>
      </c>
      <c r="O833" s="35">
        <f t="shared" si="99"/>
        <v>94.161136499999998</v>
      </c>
      <c r="P833" s="35">
        <f t="shared" si="99"/>
        <v>254.84222199999999</v>
      </c>
      <c r="Q833" s="35">
        <f t="shared" si="99"/>
        <v>325.17011500000001</v>
      </c>
      <c r="V833" s="22"/>
    </row>
    <row r="834" spans="1:22" x14ac:dyDescent="0.25">
      <c r="A834" s="32" t="str">
        <f>'.CSV Keysight'!A890</f>
        <v>2025-06-13 10:58:36.305</v>
      </c>
      <c r="B834" s="32" t="str">
        <f t="shared" si="100"/>
        <v>10:58:36</v>
      </c>
      <c r="C834" s="33">
        <f t="shared" si="98"/>
        <v>39516</v>
      </c>
      <c r="D834" s="33">
        <f t="shared" si="101"/>
        <v>39516</v>
      </c>
      <c r="E834" s="27" t="str">
        <f>'.CSV Keysight'!C890</f>
        <v>93,6623542</v>
      </c>
      <c r="F834" s="27" t="str">
        <f>'.CSV Keysight'!D890</f>
        <v>253,458593</v>
      </c>
      <c r="G834" s="27" t="str">
        <f>'.CSV Keysight'!E890</f>
        <v>324,842624</v>
      </c>
      <c r="H834" s="34"/>
      <c r="I834" s="10">
        <v>831</v>
      </c>
      <c r="J834" s="19">
        <f t="shared" si="102"/>
        <v>39530</v>
      </c>
      <c r="K834" s="27" t="str">
        <f t="shared" si="103"/>
        <v>94,1953023</v>
      </c>
      <c r="L834" s="27" t="str">
        <f t="shared" si="104"/>
        <v>254,986219</v>
      </c>
      <c r="M834" s="27" t="str">
        <f t="shared" si="105"/>
        <v>325,225626</v>
      </c>
      <c r="O834" s="35">
        <f t="shared" si="99"/>
        <v>94.195302299999994</v>
      </c>
      <c r="P834" s="35">
        <f t="shared" si="99"/>
        <v>254.98621900000001</v>
      </c>
      <c r="Q834" s="35">
        <f t="shared" si="99"/>
        <v>325.22562599999998</v>
      </c>
      <c r="V834" s="22"/>
    </row>
    <row r="835" spans="1:22" x14ac:dyDescent="0.25">
      <c r="A835" s="32" t="str">
        <f>'.CSV Keysight'!A891</f>
        <v>2025-06-13 10:58:37.305</v>
      </c>
      <c r="B835" s="32" t="str">
        <f t="shared" si="100"/>
        <v>10:58:37</v>
      </c>
      <c r="C835" s="33">
        <f t="shared" si="98"/>
        <v>39517</v>
      </c>
      <c r="D835" s="33">
        <f t="shared" si="101"/>
        <v>39517</v>
      </c>
      <c r="E835" s="27" t="str">
        <f>'.CSV Keysight'!C891</f>
        <v>93,7223529</v>
      </c>
      <c r="F835" s="27" t="str">
        <f>'.CSV Keysight'!D891</f>
        <v>253,547893</v>
      </c>
      <c r="G835" s="27" t="str">
        <f>'.CSV Keysight'!E891</f>
        <v>324,841488</v>
      </c>
      <c r="H835" s="34"/>
      <c r="I835" s="10">
        <v>832</v>
      </c>
      <c r="J835" s="19">
        <f t="shared" si="102"/>
        <v>39531</v>
      </c>
      <c r="K835" s="27" t="str">
        <f t="shared" si="103"/>
        <v>94,2660794</v>
      </c>
      <c r="L835" s="27" t="str">
        <f t="shared" si="104"/>
        <v>255,123602</v>
      </c>
      <c r="M835" s="27" t="str">
        <f t="shared" si="105"/>
        <v>325,293791</v>
      </c>
      <c r="O835" s="35">
        <f t="shared" si="99"/>
        <v>94.266079399999995</v>
      </c>
      <c r="P835" s="35">
        <f t="shared" si="99"/>
        <v>255.12360200000001</v>
      </c>
      <c r="Q835" s="35">
        <f t="shared" si="99"/>
        <v>325.293791</v>
      </c>
      <c r="V835" s="22"/>
    </row>
    <row r="836" spans="1:22" x14ac:dyDescent="0.25">
      <c r="A836" s="32" t="str">
        <f>'.CSV Keysight'!A892</f>
        <v>2025-06-13 10:58:38.305</v>
      </c>
      <c r="B836" s="32" t="str">
        <f t="shared" si="100"/>
        <v>10:58:38</v>
      </c>
      <c r="C836" s="33">
        <f t="shared" ref="C836:C899" si="106">B836*86400</f>
        <v>39518</v>
      </c>
      <c r="D836" s="33">
        <f t="shared" si="101"/>
        <v>39518</v>
      </c>
      <c r="E836" s="27" t="str">
        <f>'.CSV Keysight'!C892</f>
        <v>93,783359</v>
      </c>
      <c r="F836" s="27" t="str">
        <f>'.CSV Keysight'!D892</f>
        <v>253,663364</v>
      </c>
      <c r="G836" s="27" t="str">
        <f>'.CSV Keysight'!E892</f>
        <v>324,887727</v>
      </c>
      <c r="H836" s="34"/>
      <c r="I836" s="10">
        <v>833</v>
      </c>
      <c r="J836" s="19">
        <f t="shared" si="102"/>
        <v>39532</v>
      </c>
      <c r="K836" s="27" t="str">
        <f t="shared" si="103"/>
        <v>94,2492503</v>
      </c>
      <c r="L836" s="27" t="str">
        <f t="shared" si="104"/>
        <v>255,22455</v>
      </c>
      <c r="M836" s="27" t="str">
        <f t="shared" si="105"/>
        <v>325,336661</v>
      </c>
      <c r="O836" s="35">
        <f t="shared" ref="O836:Q899" si="107">VALUE(K836)</f>
        <v>94.2492503</v>
      </c>
      <c r="P836" s="35">
        <f t="shared" si="107"/>
        <v>255.22454999999999</v>
      </c>
      <c r="Q836" s="35">
        <f t="shared" si="107"/>
        <v>325.33666099999999</v>
      </c>
      <c r="V836" s="22"/>
    </row>
    <row r="837" spans="1:22" x14ac:dyDescent="0.25">
      <c r="A837" s="32" t="str">
        <f>'.CSV Keysight'!A893</f>
        <v>2025-06-13 10:58:39.305</v>
      </c>
      <c r="B837" s="32" t="str">
        <f t="shared" ref="B837:B900" si="108">MID(A837,12,8)</f>
        <v>10:58:39</v>
      </c>
      <c r="C837" s="33">
        <f t="shared" si="106"/>
        <v>39518.999999999993</v>
      </c>
      <c r="D837" s="33">
        <f t="shared" ref="D837:D900" si="109">ROUND(C837,0)</f>
        <v>39519</v>
      </c>
      <c r="E837" s="27" t="str">
        <f>'.CSV Keysight'!C893</f>
        <v>93,7765404</v>
      </c>
      <c r="F837" s="27" t="str">
        <f>'.CSV Keysight'!D893</f>
        <v>253,75918</v>
      </c>
      <c r="G837" s="27" t="str">
        <f>'.CSV Keysight'!E893</f>
        <v>324,954465</v>
      </c>
      <c r="H837" s="34"/>
      <c r="I837" s="10">
        <v>834</v>
      </c>
      <c r="J837" s="19">
        <f t="shared" ref="J837:J900" si="110">J836+1</f>
        <v>39533</v>
      </c>
      <c r="K837" s="27" t="str">
        <f t="shared" ref="K837:K900" si="111">VLOOKUP($J837,D:E,2,FALSE)</f>
        <v>94,2916586</v>
      </c>
      <c r="L837" s="27" t="str">
        <f t="shared" ref="L837:L900" si="112">VLOOKUP($J837,D:F,3,FALSE)</f>
        <v>255,347955</v>
      </c>
      <c r="M837" s="27" t="str">
        <f t="shared" ref="M837:M900" si="113">VLOOKUP($J837,D:G,4,FALSE)</f>
        <v>325,39938</v>
      </c>
      <c r="O837" s="35">
        <f t="shared" si="107"/>
        <v>94.291658600000005</v>
      </c>
      <c r="P837" s="35">
        <f t="shared" si="107"/>
        <v>255.34795500000001</v>
      </c>
      <c r="Q837" s="35">
        <f t="shared" si="107"/>
        <v>325.39938000000001</v>
      </c>
      <c r="V837" s="22"/>
    </row>
    <row r="838" spans="1:22" x14ac:dyDescent="0.25">
      <c r="A838" s="32" t="str">
        <f>'.CSV Keysight'!A894</f>
        <v>2025-06-13 10:58:40.305</v>
      </c>
      <c r="B838" s="32" t="str">
        <f t="shared" si="108"/>
        <v>10:58:40</v>
      </c>
      <c r="C838" s="33">
        <f t="shared" si="106"/>
        <v>39520</v>
      </c>
      <c r="D838" s="33">
        <f t="shared" si="109"/>
        <v>39520</v>
      </c>
      <c r="E838" s="27" t="str">
        <f>'.CSV Keysight'!C894</f>
        <v>93,8209264</v>
      </c>
      <c r="F838" s="27" t="str">
        <f>'.CSV Keysight'!D894</f>
        <v>253,854992</v>
      </c>
      <c r="G838" s="27" t="str">
        <f>'.CSV Keysight'!E894</f>
        <v>324,98022</v>
      </c>
      <c r="H838" s="34"/>
      <c r="I838" s="10">
        <v>835</v>
      </c>
      <c r="J838" s="19">
        <f t="shared" si="110"/>
        <v>39534</v>
      </c>
      <c r="K838" s="27" t="str">
        <f t="shared" si="111"/>
        <v>94,3478699</v>
      </c>
      <c r="L838" s="27" t="str">
        <f t="shared" si="112"/>
        <v>255,470316</v>
      </c>
      <c r="M838" s="27" t="str">
        <f t="shared" si="113"/>
        <v>325,472982</v>
      </c>
      <c r="O838" s="35">
        <f t="shared" si="107"/>
        <v>94.347869900000006</v>
      </c>
      <c r="P838" s="35">
        <f t="shared" si="107"/>
        <v>255.470316</v>
      </c>
      <c r="Q838" s="35">
        <f t="shared" si="107"/>
        <v>325.472982</v>
      </c>
      <c r="V838" s="22"/>
    </row>
    <row r="839" spans="1:22" x14ac:dyDescent="0.25">
      <c r="A839" s="32" t="str">
        <f>'.CSV Keysight'!A895</f>
        <v>2025-06-13 10:58:41.305</v>
      </c>
      <c r="B839" s="32" t="str">
        <f t="shared" si="108"/>
        <v>10:58:41</v>
      </c>
      <c r="C839" s="33">
        <f t="shared" si="106"/>
        <v>39521</v>
      </c>
      <c r="D839" s="33">
        <f t="shared" si="109"/>
        <v>39521</v>
      </c>
      <c r="E839" s="27" t="str">
        <f>'.CSV Keysight'!C895</f>
        <v>93,913665</v>
      </c>
      <c r="F839" s="27" t="str">
        <f>'.CSV Keysight'!D895</f>
        <v>253,959611</v>
      </c>
      <c r="G839" s="27" t="str">
        <f>'.CSV Keysight'!E895</f>
        <v>324,990146</v>
      </c>
      <c r="H839" s="34"/>
      <c r="I839" s="10">
        <v>836</v>
      </c>
      <c r="J839" s="19">
        <f t="shared" si="110"/>
        <v>39535</v>
      </c>
      <c r="K839" s="27" t="str">
        <f t="shared" si="111"/>
        <v>94,4044695</v>
      </c>
      <c r="L839" s="27" t="str">
        <f t="shared" si="112"/>
        <v>255,598854</v>
      </c>
      <c r="M839" s="27" t="str">
        <f t="shared" si="113"/>
        <v>325,529573</v>
      </c>
      <c r="O839" s="35">
        <f t="shared" si="107"/>
        <v>94.404469500000005</v>
      </c>
      <c r="P839" s="35">
        <f t="shared" si="107"/>
        <v>255.59885399999999</v>
      </c>
      <c r="Q839" s="35">
        <f t="shared" si="107"/>
        <v>325.52957300000003</v>
      </c>
      <c r="V839" s="22"/>
    </row>
    <row r="840" spans="1:22" x14ac:dyDescent="0.25">
      <c r="A840" s="32" t="str">
        <f>'.CSV Keysight'!A896</f>
        <v>2025-06-13 10:58:42.305</v>
      </c>
      <c r="B840" s="32" t="str">
        <f t="shared" si="108"/>
        <v>10:58:42</v>
      </c>
      <c r="C840" s="33">
        <f t="shared" si="106"/>
        <v>39522</v>
      </c>
      <c r="D840" s="33">
        <f t="shared" si="109"/>
        <v>39522</v>
      </c>
      <c r="E840" s="27" t="str">
        <f>'.CSV Keysight'!C896</f>
        <v>93,8793691</v>
      </c>
      <c r="F840" s="27" t="str">
        <f>'.CSV Keysight'!D896</f>
        <v>254,113814</v>
      </c>
      <c r="G840" s="27" t="str">
        <f>'.CSV Keysight'!E896</f>
        <v>325,00153</v>
      </c>
      <c r="H840" s="34"/>
      <c r="I840" s="10">
        <v>837</v>
      </c>
      <c r="J840" s="19">
        <f t="shared" si="110"/>
        <v>39536</v>
      </c>
      <c r="K840" s="27" t="str">
        <f t="shared" si="111"/>
        <v>94,4564405</v>
      </c>
      <c r="L840" s="27" t="str">
        <f t="shared" si="112"/>
        <v>255,70895</v>
      </c>
      <c r="M840" s="27" t="str">
        <f t="shared" si="113"/>
        <v>325,571741</v>
      </c>
      <c r="O840" s="35">
        <f t="shared" si="107"/>
        <v>94.456440499999999</v>
      </c>
      <c r="P840" s="35">
        <f t="shared" si="107"/>
        <v>255.70894999999999</v>
      </c>
      <c r="Q840" s="35">
        <f t="shared" si="107"/>
        <v>325.57174099999997</v>
      </c>
      <c r="V840" s="22"/>
    </row>
    <row r="841" spans="1:22" x14ac:dyDescent="0.25">
      <c r="A841" s="32" t="str">
        <f>'.CSV Keysight'!A897</f>
        <v>2025-06-13 10:58:43.305</v>
      </c>
      <c r="B841" s="32" t="str">
        <f t="shared" si="108"/>
        <v>10:58:43</v>
      </c>
      <c r="C841" s="33">
        <f t="shared" si="106"/>
        <v>39523</v>
      </c>
      <c r="D841" s="33">
        <f t="shared" si="109"/>
        <v>39523</v>
      </c>
      <c r="E841" s="27" t="str">
        <f>'.CSV Keysight'!C897</f>
        <v>94,0215505</v>
      </c>
      <c r="F841" s="27" t="str">
        <f>'.CSV Keysight'!D897</f>
        <v>254,223006</v>
      </c>
      <c r="G841" s="27" t="str">
        <f>'.CSV Keysight'!E897</f>
        <v>325,047908</v>
      </c>
      <c r="H841" s="34"/>
      <c r="I841" s="10">
        <v>838</v>
      </c>
      <c r="J841" s="19">
        <f t="shared" si="110"/>
        <v>39537</v>
      </c>
      <c r="K841" s="27" t="str">
        <f t="shared" si="111"/>
        <v>94,4745425</v>
      </c>
      <c r="L841" s="27" t="str">
        <f t="shared" si="112"/>
        <v>255,821133</v>
      </c>
      <c r="M841" s="27" t="str">
        <f t="shared" si="113"/>
        <v>325,606162</v>
      </c>
      <c r="O841" s="35">
        <f t="shared" si="107"/>
        <v>94.474542499999998</v>
      </c>
      <c r="P841" s="35">
        <f t="shared" si="107"/>
        <v>255.821133</v>
      </c>
      <c r="Q841" s="35">
        <f t="shared" si="107"/>
        <v>325.60616199999998</v>
      </c>
      <c r="V841" s="22"/>
    </row>
    <row r="842" spans="1:22" x14ac:dyDescent="0.25">
      <c r="A842" s="32" t="str">
        <f>'.CSV Keysight'!A898</f>
        <v>2025-06-13 10:58:44.305</v>
      </c>
      <c r="B842" s="32" t="str">
        <f t="shared" si="108"/>
        <v>10:58:44</v>
      </c>
      <c r="C842" s="33">
        <f t="shared" si="106"/>
        <v>39524</v>
      </c>
      <c r="D842" s="33">
        <f t="shared" si="109"/>
        <v>39524</v>
      </c>
      <c r="E842" s="27" t="str">
        <f>'.CSV Keysight'!C898</f>
        <v>94,0357998</v>
      </c>
      <c r="F842" s="27" t="str">
        <f>'.CSV Keysight'!D898</f>
        <v>254,342342</v>
      </c>
      <c r="G842" s="27" t="str">
        <f>'.CSV Keysight'!E898</f>
        <v>325,031708</v>
      </c>
      <c r="H842" s="34"/>
      <c r="I842" s="10">
        <v>839</v>
      </c>
      <c r="J842" s="19">
        <f t="shared" si="110"/>
        <v>39538</v>
      </c>
      <c r="K842" s="27" t="str">
        <f t="shared" si="111"/>
        <v>94,5087714</v>
      </c>
      <c r="L842" s="27" t="str">
        <f t="shared" si="112"/>
        <v>255,948831</v>
      </c>
      <c r="M842" s="27" t="str">
        <f t="shared" si="113"/>
        <v>325,675857</v>
      </c>
      <c r="O842" s="35">
        <f t="shared" si="107"/>
        <v>94.508771400000001</v>
      </c>
      <c r="P842" s="35">
        <f t="shared" si="107"/>
        <v>255.94883100000001</v>
      </c>
      <c r="Q842" s="35">
        <f t="shared" si="107"/>
        <v>325.67585700000001</v>
      </c>
      <c r="V842" s="22"/>
    </row>
    <row r="843" spans="1:22" x14ac:dyDescent="0.25">
      <c r="A843" s="32" t="str">
        <f>'.CSV Keysight'!A899</f>
        <v>2025-06-13 10:58:45.305</v>
      </c>
      <c r="B843" s="32" t="str">
        <f t="shared" si="108"/>
        <v>10:58:45</v>
      </c>
      <c r="C843" s="33">
        <f t="shared" si="106"/>
        <v>39524.999999999993</v>
      </c>
      <c r="D843" s="33">
        <f t="shared" si="109"/>
        <v>39525</v>
      </c>
      <c r="E843" s="27" t="str">
        <f>'.CSV Keysight'!C899</f>
        <v>94,0727123</v>
      </c>
      <c r="F843" s="27" t="str">
        <f>'.CSV Keysight'!D899</f>
        <v>254,445411</v>
      </c>
      <c r="G843" s="27" t="str">
        <f>'.CSV Keysight'!E899</f>
        <v>325,097557</v>
      </c>
      <c r="H843" s="34"/>
      <c r="I843" s="10">
        <v>840</v>
      </c>
      <c r="J843" s="19">
        <f t="shared" si="110"/>
        <v>39539</v>
      </c>
      <c r="K843" s="27" t="str">
        <f t="shared" si="111"/>
        <v>94,4826878</v>
      </c>
      <c r="L843" s="27" t="str">
        <f t="shared" si="112"/>
        <v>256,064022</v>
      </c>
      <c r="M843" s="27" t="str">
        <f t="shared" si="113"/>
        <v>325,715144</v>
      </c>
      <c r="O843" s="35">
        <f t="shared" si="107"/>
        <v>94.482687799999994</v>
      </c>
      <c r="P843" s="35">
        <f t="shared" si="107"/>
        <v>256.06402200000002</v>
      </c>
      <c r="Q843" s="35">
        <f t="shared" si="107"/>
        <v>325.71514400000001</v>
      </c>
      <c r="V843" s="22"/>
    </row>
    <row r="844" spans="1:22" x14ac:dyDescent="0.25">
      <c r="A844" s="32" t="str">
        <f>'.CSV Keysight'!A900</f>
        <v>2025-06-13 10:58:46.305</v>
      </c>
      <c r="B844" s="32" t="str">
        <f t="shared" si="108"/>
        <v>10:58:46</v>
      </c>
      <c r="C844" s="33">
        <f t="shared" si="106"/>
        <v>39526</v>
      </c>
      <c r="D844" s="33">
        <f t="shared" si="109"/>
        <v>39526</v>
      </c>
      <c r="E844" s="27" t="str">
        <f>'.CSV Keysight'!C900</f>
        <v>94,1005275</v>
      </c>
      <c r="F844" s="27" t="str">
        <f>'.CSV Keysight'!D900</f>
        <v>254,538516</v>
      </c>
      <c r="G844" s="27" t="str">
        <f>'.CSV Keysight'!E900</f>
        <v>325,131806</v>
      </c>
      <c r="H844" s="34"/>
      <c r="I844" s="10">
        <v>841</v>
      </c>
      <c r="J844" s="19">
        <f t="shared" si="110"/>
        <v>39540</v>
      </c>
      <c r="K844" s="27" t="str">
        <f t="shared" si="111"/>
        <v>94,4946812</v>
      </c>
      <c r="L844" s="27" t="str">
        <f t="shared" si="112"/>
        <v>256,200258</v>
      </c>
      <c r="M844" s="27" t="str">
        <f t="shared" si="113"/>
        <v>325,817421</v>
      </c>
      <c r="O844" s="35">
        <f t="shared" si="107"/>
        <v>94.494681200000002</v>
      </c>
      <c r="P844" s="35">
        <f t="shared" si="107"/>
        <v>256.20025800000002</v>
      </c>
      <c r="Q844" s="35">
        <f t="shared" si="107"/>
        <v>325.81742100000002</v>
      </c>
      <c r="V844" s="22"/>
    </row>
    <row r="845" spans="1:22" x14ac:dyDescent="0.25">
      <c r="A845" s="32" t="str">
        <f>'.CSV Keysight'!A901</f>
        <v>2025-06-13 10:58:47.305</v>
      </c>
      <c r="B845" s="32" t="str">
        <f t="shared" si="108"/>
        <v>10:58:47</v>
      </c>
      <c r="C845" s="33">
        <f t="shared" si="106"/>
        <v>39527</v>
      </c>
      <c r="D845" s="33">
        <f t="shared" si="109"/>
        <v>39527</v>
      </c>
      <c r="E845" s="27" t="str">
        <f>'.CSV Keysight'!C901</f>
        <v>94,1351016</v>
      </c>
      <c r="F845" s="27" t="str">
        <f>'.CSV Keysight'!D901</f>
        <v>254,642465</v>
      </c>
      <c r="G845" s="27" t="str">
        <f>'.CSV Keysight'!E901</f>
        <v>325,13971</v>
      </c>
      <c r="H845" s="34"/>
      <c r="I845" s="10">
        <v>842</v>
      </c>
      <c r="J845" s="19">
        <f t="shared" si="110"/>
        <v>39541</v>
      </c>
      <c r="K845" s="27" t="str">
        <f t="shared" si="111"/>
        <v>94,4855965</v>
      </c>
      <c r="L845" s="27" t="str">
        <f t="shared" si="112"/>
        <v>256,318597</v>
      </c>
      <c r="M845" s="27" t="str">
        <f t="shared" si="113"/>
        <v>325,90306</v>
      </c>
      <c r="O845" s="35">
        <f t="shared" si="107"/>
        <v>94.4855965</v>
      </c>
      <c r="P845" s="35">
        <f t="shared" si="107"/>
        <v>256.31859700000001</v>
      </c>
      <c r="Q845" s="35">
        <f t="shared" si="107"/>
        <v>325.90305999999998</v>
      </c>
      <c r="V845" s="22"/>
    </row>
    <row r="846" spans="1:22" x14ac:dyDescent="0.25">
      <c r="A846" s="32" t="str">
        <f>'.CSV Keysight'!A902</f>
        <v>2025-06-13 10:58:48.305</v>
      </c>
      <c r="B846" s="32" t="str">
        <f t="shared" si="108"/>
        <v>10:58:48</v>
      </c>
      <c r="C846" s="33">
        <f t="shared" si="106"/>
        <v>39528</v>
      </c>
      <c r="D846" s="33">
        <f t="shared" si="109"/>
        <v>39528</v>
      </c>
      <c r="E846" s="27" t="str">
        <f>'.CSV Keysight'!C902</f>
        <v>94,163748</v>
      </c>
      <c r="F846" s="27" t="str">
        <f>'.CSV Keysight'!D902</f>
        <v>254,758513</v>
      </c>
      <c r="G846" s="27" t="str">
        <f>'.CSV Keysight'!E902</f>
        <v>325,154623</v>
      </c>
      <c r="H846" s="34"/>
      <c r="I846" s="10">
        <v>843</v>
      </c>
      <c r="J846" s="19">
        <f t="shared" si="110"/>
        <v>39542</v>
      </c>
      <c r="K846" s="27" t="str">
        <f t="shared" si="111"/>
        <v>94,4892561</v>
      </c>
      <c r="L846" s="27" t="str">
        <f t="shared" si="112"/>
        <v>256,432482</v>
      </c>
      <c r="M846" s="27" t="str">
        <f t="shared" si="113"/>
        <v>325,955146</v>
      </c>
      <c r="O846" s="35">
        <f t="shared" si="107"/>
        <v>94.489256100000006</v>
      </c>
      <c r="P846" s="35">
        <f t="shared" si="107"/>
        <v>256.43248199999999</v>
      </c>
      <c r="Q846" s="35">
        <f t="shared" si="107"/>
        <v>325.95514600000001</v>
      </c>
      <c r="V846" s="22"/>
    </row>
    <row r="847" spans="1:22" x14ac:dyDescent="0.25">
      <c r="A847" s="32" t="str">
        <f>'.CSV Keysight'!A903</f>
        <v>2025-06-13 10:58:49.305</v>
      </c>
      <c r="B847" s="32" t="str">
        <f t="shared" si="108"/>
        <v>10:58:49</v>
      </c>
      <c r="C847" s="33">
        <f t="shared" si="106"/>
        <v>39529</v>
      </c>
      <c r="D847" s="33">
        <f t="shared" si="109"/>
        <v>39529</v>
      </c>
      <c r="E847" s="27" t="str">
        <f>'.CSV Keysight'!C903</f>
        <v>94,1611365</v>
      </c>
      <c r="F847" s="27" t="str">
        <f>'.CSV Keysight'!D903</f>
        <v>254,842222</v>
      </c>
      <c r="G847" s="27" t="str">
        <f>'.CSV Keysight'!E903</f>
        <v>325,170115</v>
      </c>
      <c r="H847" s="34"/>
      <c r="I847" s="10">
        <v>844</v>
      </c>
      <c r="J847" s="19">
        <f t="shared" si="110"/>
        <v>39543</v>
      </c>
      <c r="K847" s="27" t="str">
        <f t="shared" si="111"/>
        <v>94,5562968</v>
      </c>
      <c r="L847" s="27" t="str">
        <f t="shared" si="112"/>
        <v>256,543347</v>
      </c>
      <c r="M847" s="27" t="str">
        <f t="shared" si="113"/>
        <v>325,972645</v>
      </c>
      <c r="O847" s="35">
        <f t="shared" si="107"/>
        <v>94.556296799999998</v>
      </c>
      <c r="P847" s="35">
        <f t="shared" si="107"/>
        <v>256.54334699999998</v>
      </c>
      <c r="Q847" s="35">
        <f t="shared" si="107"/>
        <v>325.972645</v>
      </c>
      <c r="V847" s="22"/>
    </row>
    <row r="848" spans="1:22" x14ac:dyDescent="0.25">
      <c r="A848" s="32" t="str">
        <f>'.CSV Keysight'!A904</f>
        <v>2025-06-13 10:58:50.305</v>
      </c>
      <c r="B848" s="32" t="str">
        <f t="shared" si="108"/>
        <v>10:58:50</v>
      </c>
      <c r="C848" s="33">
        <f t="shared" si="106"/>
        <v>39530</v>
      </c>
      <c r="D848" s="33">
        <f t="shared" si="109"/>
        <v>39530</v>
      </c>
      <c r="E848" s="27" t="str">
        <f>'.CSV Keysight'!C904</f>
        <v>94,1953023</v>
      </c>
      <c r="F848" s="27" t="str">
        <f>'.CSV Keysight'!D904</f>
        <v>254,986219</v>
      </c>
      <c r="G848" s="27" t="str">
        <f>'.CSV Keysight'!E904</f>
        <v>325,225626</v>
      </c>
      <c r="H848" s="34"/>
      <c r="I848" s="10">
        <v>845</v>
      </c>
      <c r="J848" s="19">
        <f t="shared" si="110"/>
        <v>39544</v>
      </c>
      <c r="K848" s="27" t="str">
        <f t="shared" si="111"/>
        <v>94,5883073</v>
      </c>
      <c r="L848" s="27" t="str">
        <f t="shared" si="112"/>
        <v>256,643943</v>
      </c>
      <c r="M848" s="27" t="str">
        <f t="shared" si="113"/>
        <v>326,056324</v>
      </c>
      <c r="O848" s="35">
        <f t="shared" si="107"/>
        <v>94.588307299999997</v>
      </c>
      <c r="P848" s="35">
        <f t="shared" si="107"/>
        <v>256.64394299999998</v>
      </c>
      <c r="Q848" s="35">
        <f t="shared" si="107"/>
        <v>326.05632400000002</v>
      </c>
      <c r="V848" s="22"/>
    </row>
    <row r="849" spans="1:22" x14ac:dyDescent="0.25">
      <c r="A849" s="32" t="str">
        <f>'.CSV Keysight'!A905</f>
        <v>2025-06-13 10:58:51.305</v>
      </c>
      <c r="B849" s="32" t="str">
        <f t="shared" si="108"/>
        <v>10:58:51</v>
      </c>
      <c r="C849" s="33">
        <f t="shared" si="106"/>
        <v>39531</v>
      </c>
      <c r="D849" s="33">
        <f t="shared" si="109"/>
        <v>39531</v>
      </c>
      <c r="E849" s="27" t="str">
        <f>'.CSV Keysight'!C905</f>
        <v>94,2660794</v>
      </c>
      <c r="F849" s="27" t="str">
        <f>'.CSV Keysight'!D905</f>
        <v>255,123602</v>
      </c>
      <c r="G849" s="27" t="str">
        <f>'.CSV Keysight'!E905</f>
        <v>325,293791</v>
      </c>
      <c r="H849" s="34"/>
      <c r="I849" s="10">
        <v>846</v>
      </c>
      <c r="J849" s="19">
        <f t="shared" si="110"/>
        <v>39545</v>
      </c>
      <c r="K849" s="27" t="str">
        <f t="shared" si="111"/>
        <v>94,6308243</v>
      </c>
      <c r="L849" s="27" t="str">
        <f t="shared" si="112"/>
        <v>256,747228</v>
      </c>
      <c r="M849" s="27" t="str">
        <f t="shared" si="113"/>
        <v>326,089446</v>
      </c>
      <c r="O849" s="35">
        <f t="shared" si="107"/>
        <v>94.6308243</v>
      </c>
      <c r="P849" s="35">
        <f t="shared" si="107"/>
        <v>256.74722800000001</v>
      </c>
      <c r="Q849" s="35">
        <f t="shared" si="107"/>
        <v>326.08944600000001</v>
      </c>
      <c r="V849" s="22"/>
    </row>
    <row r="850" spans="1:22" x14ac:dyDescent="0.25">
      <c r="A850" s="32" t="str">
        <f>'.CSV Keysight'!A906</f>
        <v>2025-06-13 10:58:52.305</v>
      </c>
      <c r="B850" s="32" t="str">
        <f t="shared" si="108"/>
        <v>10:58:52</v>
      </c>
      <c r="C850" s="33">
        <f t="shared" si="106"/>
        <v>39532.000000000007</v>
      </c>
      <c r="D850" s="33">
        <f t="shared" si="109"/>
        <v>39532</v>
      </c>
      <c r="E850" s="27" t="str">
        <f>'.CSV Keysight'!C906</f>
        <v>94,2492503</v>
      </c>
      <c r="F850" s="27" t="str">
        <f>'.CSV Keysight'!D906</f>
        <v>255,22455</v>
      </c>
      <c r="G850" s="27" t="str">
        <f>'.CSV Keysight'!E906</f>
        <v>325,336661</v>
      </c>
      <c r="H850" s="34"/>
      <c r="I850" s="10">
        <v>847</v>
      </c>
      <c r="J850" s="19">
        <f t="shared" si="110"/>
        <v>39546</v>
      </c>
      <c r="K850" s="27" t="str">
        <f t="shared" si="111"/>
        <v>94,6770553</v>
      </c>
      <c r="L850" s="27" t="str">
        <f t="shared" si="112"/>
        <v>256,849928</v>
      </c>
      <c r="M850" s="27" t="str">
        <f t="shared" si="113"/>
        <v>326,143063</v>
      </c>
      <c r="O850" s="35">
        <f t="shared" si="107"/>
        <v>94.677055300000006</v>
      </c>
      <c r="P850" s="35">
        <f t="shared" si="107"/>
        <v>256.84992799999998</v>
      </c>
      <c r="Q850" s="35">
        <f t="shared" si="107"/>
        <v>326.14306299999998</v>
      </c>
      <c r="V850" s="22"/>
    </row>
    <row r="851" spans="1:22" x14ac:dyDescent="0.25">
      <c r="A851" s="32" t="str">
        <f>'.CSV Keysight'!A907</f>
        <v>2025-06-13 10:58:53.305</v>
      </c>
      <c r="B851" s="32" t="str">
        <f t="shared" si="108"/>
        <v>10:58:53</v>
      </c>
      <c r="C851" s="33">
        <f t="shared" si="106"/>
        <v>39533</v>
      </c>
      <c r="D851" s="33">
        <f t="shared" si="109"/>
        <v>39533</v>
      </c>
      <c r="E851" s="27" t="str">
        <f>'.CSV Keysight'!C907</f>
        <v>94,2916586</v>
      </c>
      <c r="F851" s="27" t="str">
        <f>'.CSV Keysight'!D907</f>
        <v>255,347955</v>
      </c>
      <c r="G851" s="27" t="str">
        <f>'.CSV Keysight'!E907</f>
        <v>325,39938</v>
      </c>
      <c r="H851" s="34"/>
      <c r="I851" s="10">
        <v>848</v>
      </c>
      <c r="J851" s="19">
        <f t="shared" si="110"/>
        <v>39547</v>
      </c>
      <c r="K851" s="27" t="str">
        <f t="shared" si="111"/>
        <v>94,727036</v>
      </c>
      <c r="L851" s="27" t="str">
        <f t="shared" si="112"/>
        <v>256,954412</v>
      </c>
      <c r="M851" s="27" t="str">
        <f t="shared" si="113"/>
        <v>326,182834</v>
      </c>
      <c r="O851" s="35">
        <f t="shared" si="107"/>
        <v>94.727035999999998</v>
      </c>
      <c r="P851" s="35">
        <f t="shared" si="107"/>
        <v>256.95441199999999</v>
      </c>
      <c r="Q851" s="35">
        <f t="shared" si="107"/>
        <v>326.18283400000001</v>
      </c>
      <c r="V851" s="22"/>
    </row>
    <row r="852" spans="1:22" x14ac:dyDescent="0.25">
      <c r="A852" s="32" t="str">
        <f>'.CSV Keysight'!A908</f>
        <v>2025-06-13 10:58:54.305</v>
      </c>
      <c r="B852" s="32" t="str">
        <f t="shared" si="108"/>
        <v>10:58:54</v>
      </c>
      <c r="C852" s="33">
        <f t="shared" si="106"/>
        <v>39534</v>
      </c>
      <c r="D852" s="33">
        <f t="shared" si="109"/>
        <v>39534</v>
      </c>
      <c r="E852" s="27" t="str">
        <f>'.CSV Keysight'!C908</f>
        <v>94,3478699</v>
      </c>
      <c r="F852" s="27" t="str">
        <f>'.CSV Keysight'!D908</f>
        <v>255,470316</v>
      </c>
      <c r="G852" s="27" t="str">
        <f>'.CSV Keysight'!E908</f>
        <v>325,472982</v>
      </c>
      <c r="H852" s="34"/>
      <c r="I852" s="10">
        <v>849</v>
      </c>
      <c r="J852" s="19">
        <f t="shared" si="110"/>
        <v>39548</v>
      </c>
      <c r="K852" s="27" t="str">
        <f t="shared" si="111"/>
        <v>94,7593878</v>
      </c>
      <c r="L852" s="27" t="str">
        <f t="shared" si="112"/>
        <v>257,042922</v>
      </c>
      <c r="M852" s="27" t="str">
        <f t="shared" si="113"/>
        <v>326,197933</v>
      </c>
      <c r="O852" s="35">
        <f t="shared" si="107"/>
        <v>94.759387799999999</v>
      </c>
      <c r="P852" s="35">
        <f t="shared" si="107"/>
        <v>257.04292199999998</v>
      </c>
      <c r="Q852" s="35">
        <f t="shared" si="107"/>
        <v>326.19793299999998</v>
      </c>
      <c r="V852" s="22"/>
    </row>
    <row r="853" spans="1:22" x14ac:dyDescent="0.25">
      <c r="A853" s="32" t="str">
        <f>'.CSV Keysight'!A909</f>
        <v>2025-06-13 10:58:55.305</v>
      </c>
      <c r="B853" s="32" t="str">
        <f t="shared" si="108"/>
        <v>10:58:55</v>
      </c>
      <c r="C853" s="33">
        <f t="shared" si="106"/>
        <v>39535</v>
      </c>
      <c r="D853" s="33">
        <f t="shared" si="109"/>
        <v>39535</v>
      </c>
      <c r="E853" s="27" t="str">
        <f>'.CSV Keysight'!C909</f>
        <v>94,4044695</v>
      </c>
      <c r="F853" s="27" t="str">
        <f>'.CSV Keysight'!D909</f>
        <v>255,598854</v>
      </c>
      <c r="G853" s="27" t="str">
        <f>'.CSV Keysight'!E909</f>
        <v>325,529573</v>
      </c>
      <c r="H853" s="34"/>
      <c r="I853" s="10">
        <v>850</v>
      </c>
      <c r="J853" s="19">
        <f t="shared" si="110"/>
        <v>39549</v>
      </c>
      <c r="K853" s="27" t="str">
        <f t="shared" si="111"/>
        <v>94,8038029</v>
      </c>
      <c r="L853" s="27" t="str">
        <f t="shared" si="112"/>
        <v>257,173332</v>
      </c>
      <c r="M853" s="27" t="str">
        <f t="shared" si="113"/>
        <v>326,244886</v>
      </c>
      <c r="O853" s="35">
        <f t="shared" si="107"/>
        <v>94.803802899999994</v>
      </c>
      <c r="P853" s="35">
        <f t="shared" si="107"/>
        <v>257.17333200000002</v>
      </c>
      <c r="Q853" s="35">
        <f t="shared" si="107"/>
        <v>326.24488600000001</v>
      </c>
      <c r="V853" s="22"/>
    </row>
    <row r="854" spans="1:22" x14ac:dyDescent="0.25">
      <c r="A854" s="32" t="str">
        <f>'.CSV Keysight'!A910</f>
        <v>2025-06-13 10:58:56.305</v>
      </c>
      <c r="B854" s="32" t="str">
        <f t="shared" si="108"/>
        <v>10:58:56</v>
      </c>
      <c r="C854" s="33">
        <f t="shared" si="106"/>
        <v>39536</v>
      </c>
      <c r="D854" s="33">
        <f t="shared" si="109"/>
        <v>39536</v>
      </c>
      <c r="E854" s="27" t="str">
        <f>'.CSV Keysight'!C910</f>
        <v>94,4564405</v>
      </c>
      <c r="F854" s="27" t="str">
        <f>'.CSV Keysight'!D910</f>
        <v>255,70895</v>
      </c>
      <c r="G854" s="27" t="str">
        <f>'.CSV Keysight'!E910</f>
        <v>325,571741</v>
      </c>
      <c r="H854" s="34"/>
      <c r="I854" s="10">
        <v>851</v>
      </c>
      <c r="J854" s="19">
        <f t="shared" si="110"/>
        <v>39550</v>
      </c>
      <c r="K854" s="27" t="str">
        <f t="shared" si="111"/>
        <v>94,8723211</v>
      </c>
      <c r="L854" s="27" t="str">
        <f t="shared" si="112"/>
        <v>257,287625</v>
      </c>
      <c r="M854" s="27" t="str">
        <f t="shared" si="113"/>
        <v>326,245781</v>
      </c>
      <c r="O854" s="35">
        <f t="shared" si="107"/>
        <v>94.872321099999994</v>
      </c>
      <c r="P854" s="35">
        <f t="shared" si="107"/>
        <v>257.28762499999999</v>
      </c>
      <c r="Q854" s="35">
        <f t="shared" si="107"/>
        <v>326.24578100000002</v>
      </c>
      <c r="V854" s="22"/>
    </row>
    <row r="855" spans="1:22" x14ac:dyDescent="0.25">
      <c r="A855" s="32" t="str">
        <f>'.CSV Keysight'!A911</f>
        <v>2025-06-13 10:58:57.305</v>
      </c>
      <c r="B855" s="32" t="str">
        <f t="shared" si="108"/>
        <v>10:58:57</v>
      </c>
      <c r="C855" s="33">
        <f t="shared" si="106"/>
        <v>39537</v>
      </c>
      <c r="D855" s="33">
        <f t="shared" si="109"/>
        <v>39537</v>
      </c>
      <c r="E855" s="27" t="str">
        <f>'.CSV Keysight'!C911</f>
        <v>94,4745425</v>
      </c>
      <c r="F855" s="27" t="str">
        <f>'.CSV Keysight'!D911</f>
        <v>255,821133</v>
      </c>
      <c r="G855" s="27" t="str">
        <f>'.CSV Keysight'!E911</f>
        <v>325,606162</v>
      </c>
      <c r="H855" s="34"/>
      <c r="I855" s="10">
        <v>852</v>
      </c>
      <c r="J855" s="19">
        <f t="shared" si="110"/>
        <v>39551</v>
      </c>
      <c r="K855" s="27" t="str">
        <f t="shared" si="111"/>
        <v>94,878145</v>
      </c>
      <c r="L855" s="27" t="str">
        <f t="shared" si="112"/>
        <v>257,389048</v>
      </c>
      <c r="M855" s="27" t="str">
        <f t="shared" si="113"/>
        <v>326,317794</v>
      </c>
      <c r="O855" s="35">
        <f t="shared" si="107"/>
        <v>94.878145000000004</v>
      </c>
      <c r="P855" s="35">
        <f t="shared" si="107"/>
        <v>257.389048</v>
      </c>
      <c r="Q855" s="35">
        <f t="shared" si="107"/>
        <v>326.31779399999999</v>
      </c>
      <c r="V855" s="22"/>
    </row>
    <row r="856" spans="1:22" x14ac:dyDescent="0.25">
      <c r="A856" s="32" t="str">
        <f>'.CSV Keysight'!A912</f>
        <v>2025-06-13 10:58:58.305</v>
      </c>
      <c r="B856" s="32" t="str">
        <f t="shared" si="108"/>
        <v>10:58:58</v>
      </c>
      <c r="C856" s="33">
        <f t="shared" si="106"/>
        <v>39538.000000000007</v>
      </c>
      <c r="D856" s="33">
        <f t="shared" si="109"/>
        <v>39538</v>
      </c>
      <c r="E856" s="27" t="str">
        <f>'.CSV Keysight'!C912</f>
        <v>94,5087714</v>
      </c>
      <c r="F856" s="27" t="str">
        <f>'.CSV Keysight'!D912</f>
        <v>255,948831</v>
      </c>
      <c r="G856" s="27" t="str">
        <f>'.CSV Keysight'!E912</f>
        <v>325,675857</v>
      </c>
      <c r="H856" s="34"/>
      <c r="I856" s="10">
        <v>853</v>
      </c>
      <c r="J856" s="19">
        <f t="shared" si="110"/>
        <v>39552</v>
      </c>
      <c r="K856" s="27" t="str">
        <f t="shared" si="111"/>
        <v>94,849402</v>
      </c>
      <c r="L856" s="27" t="str">
        <f t="shared" si="112"/>
        <v>257,514519</v>
      </c>
      <c r="M856" s="27" t="str">
        <f t="shared" si="113"/>
        <v>326,427083</v>
      </c>
      <c r="O856" s="35">
        <f t="shared" si="107"/>
        <v>94.849401999999998</v>
      </c>
      <c r="P856" s="35">
        <f t="shared" si="107"/>
        <v>257.51451900000001</v>
      </c>
      <c r="Q856" s="35">
        <f t="shared" si="107"/>
        <v>326.42708299999998</v>
      </c>
      <c r="V856" s="22"/>
    </row>
    <row r="857" spans="1:22" x14ac:dyDescent="0.25">
      <c r="A857" s="32" t="str">
        <f>'.CSV Keysight'!A913</f>
        <v>2025-06-13 10:58:59.305</v>
      </c>
      <c r="B857" s="32" t="str">
        <f t="shared" si="108"/>
        <v>10:58:59</v>
      </c>
      <c r="C857" s="33">
        <f t="shared" si="106"/>
        <v>39539</v>
      </c>
      <c r="D857" s="33">
        <f t="shared" si="109"/>
        <v>39539</v>
      </c>
      <c r="E857" s="27" t="str">
        <f>'.CSV Keysight'!C913</f>
        <v>94,4826878</v>
      </c>
      <c r="F857" s="27" t="str">
        <f>'.CSV Keysight'!D913</f>
        <v>256,064022</v>
      </c>
      <c r="G857" s="27" t="str">
        <f>'.CSV Keysight'!E913</f>
        <v>325,715144</v>
      </c>
      <c r="H857" s="34"/>
      <c r="I857" s="10">
        <v>854</v>
      </c>
      <c r="J857" s="19">
        <f t="shared" si="110"/>
        <v>39553</v>
      </c>
      <c r="K857" s="27" t="str">
        <f t="shared" si="111"/>
        <v>94,9126239</v>
      </c>
      <c r="L857" s="27" t="str">
        <f t="shared" si="112"/>
        <v>257,646678</v>
      </c>
      <c r="M857" s="27" t="str">
        <f t="shared" si="113"/>
        <v>326,477266</v>
      </c>
      <c r="O857" s="35">
        <f t="shared" si="107"/>
        <v>94.9126239</v>
      </c>
      <c r="P857" s="35">
        <f t="shared" si="107"/>
        <v>257.64667800000001</v>
      </c>
      <c r="Q857" s="35">
        <f t="shared" si="107"/>
        <v>326.47726599999999</v>
      </c>
      <c r="V857" s="22"/>
    </row>
    <row r="858" spans="1:22" x14ac:dyDescent="0.25">
      <c r="A858" s="32" t="str">
        <f>'.CSV Keysight'!A914</f>
        <v>2025-06-13 10:59:00.305</v>
      </c>
      <c r="B858" s="32" t="str">
        <f t="shared" si="108"/>
        <v>10:59:00</v>
      </c>
      <c r="C858" s="33">
        <f t="shared" si="106"/>
        <v>39540</v>
      </c>
      <c r="D858" s="33">
        <f t="shared" si="109"/>
        <v>39540</v>
      </c>
      <c r="E858" s="27" t="str">
        <f>'.CSV Keysight'!C914</f>
        <v>94,4946812</v>
      </c>
      <c r="F858" s="27" t="str">
        <f>'.CSV Keysight'!D914</f>
        <v>256,200258</v>
      </c>
      <c r="G858" s="27" t="str">
        <f>'.CSV Keysight'!E914</f>
        <v>325,817421</v>
      </c>
      <c r="H858" s="34"/>
      <c r="I858" s="10">
        <v>855</v>
      </c>
      <c r="J858" s="19">
        <f t="shared" si="110"/>
        <v>39554</v>
      </c>
      <c r="K858" s="27" t="str">
        <f t="shared" si="111"/>
        <v>94,9693058</v>
      </c>
      <c r="L858" s="27" t="str">
        <f t="shared" si="112"/>
        <v>257,775961</v>
      </c>
      <c r="M858" s="27" t="str">
        <f t="shared" si="113"/>
        <v>326,522863</v>
      </c>
      <c r="O858" s="35">
        <f t="shared" si="107"/>
        <v>94.969305800000001</v>
      </c>
      <c r="P858" s="35">
        <f t="shared" si="107"/>
        <v>257.775961</v>
      </c>
      <c r="Q858" s="35">
        <f t="shared" si="107"/>
        <v>326.52286299999997</v>
      </c>
      <c r="V858" s="22"/>
    </row>
    <row r="859" spans="1:22" x14ac:dyDescent="0.25">
      <c r="A859" s="32" t="str">
        <f>'.CSV Keysight'!A915</f>
        <v>2025-06-13 10:59:01.305</v>
      </c>
      <c r="B859" s="32" t="str">
        <f t="shared" si="108"/>
        <v>10:59:01</v>
      </c>
      <c r="C859" s="33">
        <f t="shared" si="106"/>
        <v>39541</v>
      </c>
      <c r="D859" s="33">
        <f t="shared" si="109"/>
        <v>39541</v>
      </c>
      <c r="E859" s="27" t="str">
        <f>'.CSV Keysight'!C915</f>
        <v>94,4855965</v>
      </c>
      <c r="F859" s="27" t="str">
        <f>'.CSV Keysight'!D915</f>
        <v>256,318597</v>
      </c>
      <c r="G859" s="27" t="str">
        <f>'.CSV Keysight'!E915</f>
        <v>325,90306</v>
      </c>
      <c r="H859" s="34"/>
      <c r="I859" s="10">
        <v>856</v>
      </c>
      <c r="J859" s="19">
        <f t="shared" si="110"/>
        <v>39555</v>
      </c>
      <c r="K859" s="27" t="str">
        <f t="shared" si="111"/>
        <v>95,032172</v>
      </c>
      <c r="L859" s="27" t="str">
        <f t="shared" si="112"/>
        <v>257,918791</v>
      </c>
      <c r="M859" s="27" t="str">
        <f t="shared" si="113"/>
        <v>326,625187</v>
      </c>
      <c r="O859" s="35">
        <f t="shared" si="107"/>
        <v>95.032172000000003</v>
      </c>
      <c r="P859" s="35">
        <f t="shared" si="107"/>
        <v>257.918791</v>
      </c>
      <c r="Q859" s="35">
        <f t="shared" si="107"/>
        <v>326.62518699999998</v>
      </c>
      <c r="V859" s="22"/>
    </row>
    <row r="860" spans="1:22" x14ac:dyDescent="0.25">
      <c r="A860" s="32" t="str">
        <f>'.CSV Keysight'!A916</f>
        <v>2025-06-13 10:59:02.305</v>
      </c>
      <c r="B860" s="32" t="str">
        <f t="shared" si="108"/>
        <v>10:59:02</v>
      </c>
      <c r="C860" s="33">
        <f t="shared" si="106"/>
        <v>39542</v>
      </c>
      <c r="D860" s="33">
        <f t="shared" si="109"/>
        <v>39542</v>
      </c>
      <c r="E860" s="27" t="str">
        <f>'.CSV Keysight'!C916</f>
        <v>94,4892561</v>
      </c>
      <c r="F860" s="27" t="str">
        <f>'.CSV Keysight'!D916</f>
        <v>256,432482</v>
      </c>
      <c r="G860" s="27" t="str">
        <f>'.CSV Keysight'!E916</f>
        <v>325,955146</v>
      </c>
      <c r="H860" s="34"/>
      <c r="I860" s="10">
        <v>857</v>
      </c>
      <c r="J860" s="19">
        <f t="shared" si="110"/>
        <v>39556</v>
      </c>
      <c r="K860" s="27" t="str">
        <f t="shared" si="111"/>
        <v>95,101848</v>
      </c>
      <c r="L860" s="27" t="str">
        <f t="shared" si="112"/>
        <v>258,022361</v>
      </c>
      <c r="M860" s="27" t="str">
        <f t="shared" si="113"/>
        <v>326,753716</v>
      </c>
      <c r="O860" s="35">
        <f t="shared" si="107"/>
        <v>95.101848000000004</v>
      </c>
      <c r="P860" s="35">
        <f t="shared" si="107"/>
        <v>258.02236099999999</v>
      </c>
      <c r="Q860" s="35">
        <f t="shared" si="107"/>
        <v>326.753716</v>
      </c>
      <c r="V860" s="22"/>
    </row>
    <row r="861" spans="1:22" x14ac:dyDescent="0.25">
      <c r="A861" s="32" t="str">
        <f>'.CSV Keysight'!A917</f>
        <v>2025-06-13 10:59:03.305</v>
      </c>
      <c r="B861" s="32" t="str">
        <f t="shared" si="108"/>
        <v>10:59:03</v>
      </c>
      <c r="C861" s="33">
        <f t="shared" si="106"/>
        <v>39543</v>
      </c>
      <c r="D861" s="33">
        <f t="shared" si="109"/>
        <v>39543</v>
      </c>
      <c r="E861" s="27" t="str">
        <f>'.CSV Keysight'!C917</f>
        <v>94,5562968</v>
      </c>
      <c r="F861" s="27" t="str">
        <f>'.CSV Keysight'!D917</f>
        <v>256,543347</v>
      </c>
      <c r="G861" s="27" t="str">
        <f>'.CSV Keysight'!E917</f>
        <v>325,972645</v>
      </c>
      <c r="H861" s="34"/>
      <c r="I861" s="10">
        <v>858</v>
      </c>
      <c r="J861" s="19">
        <f t="shared" si="110"/>
        <v>39557</v>
      </c>
      <c r="K861" s="27" t="str">
        <f t="shared" si="111"/>
        <v>95,1831128</v>
      </c>
      <c r="L861" s="27" t="str">
        <f t="shared" si="112"/>
        <v>258,12337</v>
      </c>
      <c r="M861" s="27" t="str">
        <f t="shared" si="113"/>
        <v>326,89836</v>
      </c>
      <c r="O861" s="35">
        <f t="shared" si="107"/>
        <v>95.183112800000004</v>
      </c>
      <c r="P861" s="35">
        <f t="shared" si="107"/>
        <v>258.12337000000002</v>
      </c>
      <c r="Q861" s="35">
        <f t="shared" si="107"/>
        <v>326.89836000000003</v>
      </c>
      <c r="V861" s="22"/>
    </row>
    <row r="862" spans="1:22" x14ac:dyDescent="0.25">
      <c r="A862" s="32" t="str">
        <f>'.CSV Keysight'!A918</f>
        <v>2025-06-13 10:59:04.305</v>
      </c>
      <c r="B862" s="32" t="str">
        <f t="shared" si="108"/>
        <v>10:59:04</v>
      </c>
      <c r="C862" s="33">
        <f t="shared" si="106"/>
        <v>39543.999999999993</v>
      </c>
      <c r="D862" s="33">
        <f t="shared" si="109"/>
        <v>39544</v>
      </c>
      <c r="E862" s="27" t="str">
        <f>'.CSV Keysight'!C918</f>
        <v>94,5883073</v>
      </c>
      <c r="F862" s="27" t="str">
        <f>'.CSV Keysight'!D918</f>
        <v>256,643943</v>
      </c>
      <c r="G862" s="27" t="str">
        <f>'.CSV Keysight'!E918</f>
        <v>326,056324</v>
      </c>
      <c r="H862" s="34"/>
      <c r="I862" s="10">
        <v>859</v>
      </c>
      <c r="J862" s="19">
        <f t="shared" si="110"/>
        <v>39558</v>
      </c>
      <c r="K862" s="27" t="str">
        <f t="shared" si="111"/>
        <v>95,1749478</v>
      </c>
      <c r="L862" s="27" t="str">
        <f t="shared" si="112"/>
        <v>258,248232</v>
      </c>
      <c r="M862" s="27" t="str">
        <f t="shared" si="113"/>
        <v>327,007594</v>
      </c>
      <c r="O862" s="35">
        <f t="shared" si="107"/>
        <v>95.174947799999998</v>
      </c>
      <c r="P862" s="35">
        <f t="shared" si="107"/>
        <v>258.24823199999997</v>
      </c>
      <c r="Q862" s="35">
        <f t="shared" si="107"/>
        <v>327.00759399999998</v>
      </c>
      <c r="V862" s="22"/>
    </row>
    <row r="863" spans="1:22" x14ac:dyDescent="0.25">
      <c r="A863" s="32" t="str">
        <f>'.CSV Keysight'!A919</f>
        <v>2025-06-13 10:59:05.305</v>
      </c>
      <c r="B863" s="32" t="str">
        <f t="shared" si="108"/>
        <v>10:59:05</v>
      </c>
      <c r="C863" s="33">
        <f t="shared" si="106"/>
        <v>39545</v>
      </c>
      <c r="D863" s="33">
        <f t="shared" si="109"/>
        <v>39545</v>
      </c>
      <c r="E863" s="27" t="str">
        <f>'.CSV Keysight'!C919</f>
        <v>94,6308243</v>
      </c>
      <c r="F863" s="27" t="str">
        <f>'.CSV Keysight'!D919</f>
        <v>256,747228</v>
      </c>
      <c r="G863" s="27" t="str">
        <f>'.CSV Keysight'!E919</f>
        <v>326,089446</v>
      </c>
      <c r="H863" s="34"/>
      <c r="I863" s="10">
        <v>860</v>
      </c>
      <c r="J863" s="19">
        <f t="shared" si="110"/>
        <v>39559</v>
      </c>
      <c r="K863" s="27" t="str">
        <f t="shared" si="111"/>
        <v>95,2018508</v>
      </c>
      <c r="L863" s="27" t="str">
        <f t="shared" si="112"/>
        <v>258,347194</v>
      </c>
      <c r="M863" s="27" t="str">
        <f t="shared" si="113"/>
        <v>327,149311</v>
      </c>
      <c r="O863" s="35">
        <f t="shared" si="107"/>
        <v>95.201850800000003</v>
      </c>
      <c r="P863" s="35">
        <f t="shared" si="107"/>
        <v>258.347194</v>
      </c>
      <c r="Q863" s="35">
        <f t="shared" si="107"/>
        <v>327.14931100000001</v>
      </c>
      <c r="V863" s="22"/>
    </row>
    <row r="864" spans="1:22" x14ac:dyDescent="0.25">
      <c r="A864" s="32" t="str">
        <f>'.CSV Keysight'!A920</f>
        <v>2025-06-13 10:59:06.305</v>
      </c>
      <c r="B864" s="32" t="str">
        <f t="shared" si="108"/>
        <v>10:59:06</v>
      </c>
      <c r="C864" s="33">
        <f t="shared" si="106"/>
        <v>39546</v>
      </c>
      <c r="D864" s="33">
        <f t="shared" si="109"/>
        <v>39546</v>
      </c>
      <c r="E864" s="27" t="str">
        <f>'.CSV Keysight'!C920</f>
        <v>94,6770553</v>
      </c>
      <c r="F864" s="27" t="str">
        <f>'.CSV Keysight'!D920</f>
        <v>256,849928</v>
      </c>
      <c r="G864" s="27" t="str">
        <f>'.CSV Keysight'!E920</f>
        <v>326,143063</v>
      </c>
      <c r="H864" s="34"/>
      <c r="I864" s="10">
        <v>861</v>
      </c>
      <c r="J864" s="19">
        <f t="shared" si="110"/>
        <v>39560</v>
      </c>
      <c r="K864" s="27" t="str">
        <f t="shared" si="111"/>
        <v>95,1982264</v>
      </c>
      <c r="L864" s="27" t="str">
        <f t="shared" si="112"/>
        <v>258,46584</v>
      </c>
      <c r="M864" s="27" t="str">
        <f t="shared" si="113"/>
        <v>327,259069</v>
      </c>
      <c r="O864" s="35">
        <f t="shared" si="107"/>
        <v>95.198226399999996</v>
      </c>
      <c r="P864" s="35">
        <f t="shared" si="107"/>
        <v>258.46584000000001</v>
      </c>
      <c r="Q864" s="35">
        <f t="shared" si="107"/>
        <v>327.25906900000001</v>
      </c>
      <c r="V864" s="22"/>
    </row>
    <row r="865" spans="1:22" x14ac:dyDescent="0.25">
      <c r="A865" s="32" t="str">
        <f>'.CSV Keysight'!A921</f>
        <v>2025-06-13 10:59:07.305</v>
      </c>
      <c r="B865" s="32" t="str">
        <f t="shared" si="108"/>
        <v>10:59:07</v>
      </c>
      <c r="C865" s="33">
        <f t="shared" si="106"/>
        <v>39547</v>
      </c>
      <c r="D865" s="33">
        <f t="shared" si="109"/>
        <v>39547</v>
      </c>
      <c r="E865" s="27" t="str">
        <f>'.CSV Keysight'!C921</f>
        <v>94,727036</v>
      </c>
      <c r="F865" s="27" t="str">
        <f>'.CSV Keysight'!D921</f>
        <v>256,954412</v>
      </c>
      <c r="G865" s="27" t="str">
        <f>'.CSV Keysight'!E921</f>
        <v>326,182834</v>
      </c>
      <c r="H865" s="34"/>
      <c r="I865" s="10">
        <v>862</v>
      </c>
      <c r="J865" s="19">
        <f t="shared" si="110"/>
        <v>39561</v>
      </c>
      <c r="K865" s="27" t="str">
        <f t="shared" si="111"/>
        <v>95,2197535</v>
      </c>
      <c r="L865" s="27" t="str">
        <f t="shared" si="112"/>
        <v>258,609601</v>
      </c>
      <c r="M865" s="27" t="str">
        <f t="shared" si="113"/>
        <v>327,349675</v>
      </c>
      <c r="O865" s="35">
        <f t="shared" si="107"/>
        <v>95.219753499999996</v>
      </c>
      <c r="P865" s="35">
        <f t="shared" si="107"/>
        <v>258.609601</v>
      </c>
      <c r="Q865" s="35">
        <f t="shared" si="107"/>
        <v>327.34967499999999</v>
      </c>
      <c r="V865" s="22"/>
    </row>
    <row r="866" spans="1:22" x14ac:dyDescent="0.25">
      <c r="A866" s="32" t="str">
        <f>'.CSV Keysight'!A922</f>
        <v>2025-06-13 10:59:08.305</v>
      </c>
      <c r="B866" s="32" t="str">
        <f t="shared" si="108"/>
        <v>10:59:08</v>
      </c>
      <c r="C866" s="33">
        <f t="shared" si="106"/>
        <v>39548</v>
      </c>
      <c r="D866" s="33">
        <f t="shared" si="109"/>
        <v>39548</v>
      </c>
      <c r="E866" s="27" t="str">
        <f>'.CSV Keysight'!C922</f>
        <v>94,7593878</v>
      </c>
      <c r="F866" s="27" t="str">
        <f>'.CSV Keysight'!D922</f>
        <v>257,042922</v>
      </c>
      <c r="G866" s="27" t="str">
        <f>'.CSV Keysight'!E922</f>
        <v>326,197933</v>
      </c>
      <c r="H866" s="34"/>
      <c r="I866" s="10">
        <v>863</v>
      </c>
      <c r="J866" s="19">
        <f t="shared" si="110"/>
        <v>39562</v>
      </c>
      <c r="K866" s="27" t="str">
        <f t="shared" si="111"/>
        <v>95,2955596</v>
      </c>
      <c r="L866" s="27" t="str">
        <f t="shared" si="112"/>
        <v>258,749432</v>
      </c>
      <c r="M866" s="27" t="str">
        <f t="shared" si="113"/>
        <v>327,493104</v>
      </c>
      <c r="O866" s="35">
        <f t="shared" si="107"/>
        <v>95.295559600000004</v>
      </c>
      <c r="P866" s="35">
        <f t="shared" si="107"/>
        <v>258.74943200000001</v>
      </c>
      <c r="Q866" s="35">
        <f t="shared" si="107"/>
        <v>327.49310400000002</v>
      </c>
      <c r="V866" s="22"/>
    </row>
    <row r="867" spans="1:22" x14ac:dyDescent="0.25">
      <c r="A867" s="32" t="str">
        <f>'.CSV Keysight'!A923</f>
        <v>2025-06-13 10:59:09.305</v>
      </c>
      <c r="B867" s="32" t="str">
        <f t="shared" si="108"/>
        <v>10:59:09</v>
      </c>
      <c r="C867" s="33">
        <f t="shared" si="106"/>
        <v>39549</v>
      </c>
      <c r="D867" s="33">
        <f t="shared" si="109"/>
        <v>39549</v>
      </c>
      <c r="E867" s="27" t="str">
        <f>'.CSV Keysight'!C923</f>
        <v>94,8038029</v>
      </c>
      <c r="F867" s="27" t="str">
        <f>'.CSV Keysight'!D923</f>
        <v>257,173332</v>
      </c>
      <c r="G867" s="27" t="str">
        <f>'.CSV Keysight'!E923</f>
        <v>326,244886</v>
      </c>
      <c r="H867" s="34"/>
      <c r="I867" s="10">
        <v>864</v>
      </c>
      <c r="J867" s="19">
        <f t="shared" si="110"/>
        <v>39563</v>
      </c>
      <c r="K867" s="27" t="str">
        <f t="shared" si="111"/>
        <v>95,3452788</v>
      </c>
      <c r="L867" s="27" t="str">
        <f t="shared" si="112"/>
        <v>258,895185</v>
      </c>
      <c r="M867" s="27" t="str">
        <f t="shared" si="113"/>
        <v>327,718299</v>
      </c>
      <c r="O867" s="35">
        <f t="shared" si="107"/>
        <v>95.345278800000003</v>
      </c>
      <c r="P867" s="35">
        <f t="shared" si="107"/>
        <v>258.89518500000003</v>
      </c>
      <c r="Q867" s="35">
        <f t="shared" si="107"/>
        <v>327.718299</v>
      </c>
      <c r="V867" s="22"/>
    </row>
    <row r="868" spans="1:22" x14ac:dyDescent="0.25">
      <c r="A868" s="32" t="str">
        <f>'.CSV Keysight'!A924</f>
        <v>2025-06-13 10:59:10.305</v>
      </c>
      <c r="B868" s="32" t="str">
        <f t="shared" si="108"/>
        <v>10:59:10</v>
      </c>
      <c r="C868" s="33">
        <f t="shared" si="106"/>
        <v>39550</v>
      </c>
      <c r="D868" s="33">
        <f t="shared" si="109"/>
        <v>39550</v>
      </c>
      <c r="E868" s="27" t="str">
        <f>'.CSV Keysight'!C924</f>
        <v>94,8723211</v>
      </c>
      <c r="F868" s="27" t="str">
        <f>'.CSV Keysight'!D924</f>
        <v>257,287625</v>
      </c>
      <c r="G868" s="27" t="str">
        <f>'.CSV Keysight'!E924</f>
        <v>326,245781</v>
      </c>
      <c r="H868" s="34"/>
      <c r="I868" s="10">
        <v>865</v>
      </c>
      <c r="J868" s="19">
        <f t="shared" si="110"/>
        <v>39564</v>
      </c>
      <c r="K868" s="27" t="str">
        <f t="shared" si="111"/>
        <v>95,4339509</v>
      </c>
      <c r="L868" s="27" t="str">
        <f t="shared" si="112"/>
        <v>259,077658</v>
      </c>
      <c r="M868" s="27" t="str">
        <f t="shared" si="113"/>
        <v>327,896309</v>
      </c>
      <c r="O868" s="35">
        <f t="shared" si="107"/>
        <v>95.433950899999999</v>
      </c>
      <c r="P868" s="35">
        <f t="shared" si="107"/>
        <v>259.07765799999999</v>
      </c>
      <c r="Q868" s="35">
        <f t="shared" si="107"/>
        <v>327.89630899999997</v>
      </c>
      <c r="V868" s="22"/>
    </row>
    <row r="869" spans="1:22" x14ac:dyDescent="0.25">
      <c r="A869" s="32" t="str">
        <f>'.CSV Keysight'!A925</f>
        <v>2025-06-13 10:59:11.305</v>
      </c>
      <c r="B869" s="32" t="str">
        <f t="shared" si="108"/>
        <v>10:59:11</v>
      </c>
      <c r="C869" s="33">
        <f t="shared" si="106"/>
        <v>39551</v>
      </c>
      <c r="D869" s="33">
        <f t="shared" si="109"/>
        <v>39551</v>
      </c>
      <c r="E869" s="27" t="str">
        <f>'.CSV Keysight'!C925</f>
        <v>94,878145</v>
      </c>
      <c r="F869" s="27" t="str">
        <f>'.CSV Keysight'!D925</f>
        <v>257,389048</v>
      </c>
      <c r="G869" s="27" t="str">
        <f>'.CSV Keysight'!E925</f>
        <v>326,317794</v>
      </c>
      <c r="H869" s="34"/>
      <c r="I869" s="10">
        <v>866</v>
      </c>
      <c r="J869" s="19">
        <f t="shared" si="110"/>
        <v>39565</v>
      </c>
      <c r="K869" s="27" t="str">
        <f t="shared" si="111"/>
        <v>95,5210697</v>
      </c>
      <c r="L869" s="27" t="str">
        <f t="shared" si="112"/>
        <v>259,236646</v>
      </c>
      <c r="M869" s="27" t="str">
        <f t="shared" si="113"/>
        <v>328,023732</v>
      </c>
      <c r="O869" s="35">
        <f t="shared" si="107"/>
        <v>95.521069699999998</v>
      </c>
      <c r="P869" s="35">
        <f t="shared" si="107"/>
        <v>259.23664600000001</v>
      </c>
      <c r="Q869" s="35">
        <f t="shared" si="107"/>
        <v>328.023732</v>
      </c>
      <c r="V869" s="22"/>
    </row>
    <row r="870" spans="1:22" x14ac:dyDescent="0.25">
      <c r="A870" s="32" t="str">
        <f>'.CSV Keysight'!A926</f>
        <v>2025-06-13 10:59:12.305</v>
      </c>
      <c r="B870" s="32" t="str">
        <f t="shared" si="108"/>
        <v>10:59:12</v>
      </c>
      <c r="C870" s="33">
        <f t="shared" si="106"/>
        <v>39552</v>
      </c>
      <c r="D870" s="33">
        <f t="shared" si="109"/>
        <v>39552</v>
      </c>
      <c r="E870" s="27" t="str">
        <f>'.CSV Keysight'!C926</f>
        <v>94,849402</v>
      </c>
      <c r="F870" s="27" t="str">
        <f>'.CSV Keysight'!D926</f>
        <v>257,514519</v>
      </c>
      <c r="G870" s="27" t="str">
        <f>'.CSV Keysight'!E926</f>
        <v>326,427083</v>
      </c>
      <c r="H870" s="34"/>
      <c r="I870" s="10">
        <v>867</v>
      </c>
      <c r="J870" s="19">
        <f t="shared" si="110"/>
        <v>39566</v>
      </c>
      <c r="K870" s="27" t="str">
        <f t="shared" si="111"/>
        <v>95,5511164</v>
      </c>
      <c r="L870" s="27" t="str">
        <f t="shared" si="112"/>
        <v>259,367057</v>
      </c>
      <c r="M870" s="27" t="str">
        <f t="shared" si="113"/>
        <v>328,100665</v>
      </c>
      <c r="O870" s="35">
        <f t="shared" si="107"/>
        <v>95.551116399999998</v>
      </c>
      <c r="P870" s="35">
        <f t="shared" si="107"/>
        <v>259.36705699999999</v>
      </c>
      <c r="Q870" s="35">
        <f t="shared" si="107"/>
        <v>328.10066499999999</v>
      </c>
      <c r="V870" s="22"/>
    </row>
    <row r="871" spans="1:22" x14ac:dyDescent="0.25">
      <c r="A871" s="32" t="str">
        <f>'.CSV Keysight'!A927</f>
        <v>2025-06-13 10:59:13.305</v>
      </c>
      <c r="B871" s="32" t="str">
        <f t="shared" si="108"/>
        <v>10:59:13</v>
      </c>
      <c r="C871" s="33">
        <f t="shared" si="106"/>
        <v>39553</v>
      </c>
      <c r="D871" s="33">
        <f t="shared" si="109"/>
        <v>39553</v>
      </c>
      <c r="E871" s="27" t="str">
        <f>'.CSV Keysight'!C927</f>
        <v>94,9126239</v>
      </c>
      <c r="F871" s="27" t="str">
        <f>'.CSV Keysight'!D927</f>
        <v>257,646678</v>
      </c>
      <c r="G871" s="27" t="str">
        <f>'.CSV Keysight'!E927</f>
        <v>326,477266</v>
      </c>
      <c r="H871" s="34"/>
      <c r="I871" s="10">
        <v>868</v>
      </c>
      <c r="J871" s="19">
        <f t="shared" si="110"/>
        <v>39567</v>
      </c>
      <c r="K871" s="27" t="str">
        <f t="shared" si="111"/>
        <v>95,5895737</v>
      </c>
      <c r="L871" s="27" t="str">
        <f t="shared" si="112"/>
        <v>259,503788</v>
      </c>
      <c r="M871" s="27" t="str">
        <f t="shared" si="113"/>
        <v>328,162955</v>
      </c>
      <c r="O871" s="35">
        <f t="shared" si="107"/>
        <v>95.589573700000003</v>
      </c>
      <c r="P871" s="35">
        <f t="shared" si="107"/>
        <v>259.50378799999999</v>
      </c>
      <c r="Q871" s="35">
        <f t="shared" si="107"/>
        <v>328.16295500000001</v>
      </c>
      <c r="V871" s="22"/>
    </row>
    <row r="872" spans="1:22" x14ac:dyDescent="0.25">
      <c r="A872" s="32" t="str">
        <f>'.CSV Keysight'!A928</f>
        <v>2025-06-13 10:59:14.305</v>
      </c>
      <c r="B872" s="32" t="str">
        <f t="shared" si="108"/>
        <v>10:59:14</v>
      </c>
      <c r="C872" s="33">
        <f t="shared" si="106"/>
        <v>39554</v>
      </c>
      <c r="D872" s="33">
        <f t="shared" si="109"/>
        <v>39554</v>
      </c>
      <c r="E872" s="27" t="str">
        <f>'.CSV Keysight'!C928</f>
        <v>94,9693058</v>
      </c>
      <c r="F872" s="27" t="str">
        <f>'.CSV Keysight'!D928</f>
        <v>257,775961</v>
      </c>
      <c r="G872" s="27" t="str">
        <f>'.CSV Keysight'!E928</f>
        <v>326,522863</v>
      </c>
      <c r="H872" s="34"/>
      <c r="I872" s="10">
        <v>869</v>
      </c>
      <c r="J872" s="19">
        <f t="shared" si="110"/>
        <v>39568</v>
      </c>
      <c r="K872" s="27" t="str">
        <f t="shared" si="111"/>
        <v>95,6464676</v>
      </c>
      <c r="L872" s="27" t="str">
        <f t="shared" si="112"/>
        <v>259,597474</v>
      </c>
      <c r="M872" s="27" t="str">
        <f t="shared" si="113"/>
        <v>328,220637</v>
      </c>
      <c r="O872" s="35">
        <f t="shared" si="107"/>
        <v>95.646467599999994</v>
      </c>
      <c r="P872" s="35">
        <f t="shared" si="107"/>
        <v>259.59747399999998</v>
      </c>
      <c r="Q872" s="35">
        <f t="shared" si="107"/>
        <v>328.22063700000001</v>
      </c>
      <c r="V872" s="22"/>
    </row>
    <row r="873" spans="1:22" x14ac:dyDescent="0.25">
      <c r="A873" s="32" t="str">
        <f>'.CSV Keysight'!A929</f>
        <v>2025-06-13 10:59:15.305</v>
      </c>
      <c r="B873" s="32" t="str">
        <f t="shared" si="108"/>
        <v>10:59:15</v>
      </c>
      <c r="C873" s="33">
        <f t="shared" si="106"/>
        <v>39555</v>
      </c>
      <c r="D873" s="33">
        <f t="shared" si="109"/>
        <v>39555</v>
      </c>
      <c r="E873" s="27" t="str">
        <f>'.CSV Keysight'!C929</f>
        <v>95,032172</v>
      </c>
      <c r="F873" s="27" t="str">
        <f>'.CSV Keysight'!D929</f>
        <v>257,918791</v>
      </c>
      <c r="G873" s="27" t="str">
        <f>'.CSV Keysight'!E929</f>
        <v>326,625187</v>
      </c>
      <c r="H873" s="34"/>
      <c r="I873" s="10">
        <v>870</v>
      </c>
      <c r="J873" s="19">
        <f t="shared" si="110"/>
        <v>39569</v>
      </c>
      <c r="K873" s="27" t="str">
        <f t="shared" si="111"/>
        <v>95,7257355</v>
      </c>
      <c r="L873" s="27" t="str">
        <f t="shared" si="112"/>
        <v>259,717375</v>
      </c>
      <c r="M873" s="27" t="str">
        <f t="shared" si="113"/>
        <v>328,294073</v>
      </c>
      <c r="O873" s="35">
        <f t="shared" si="107"/>
        <v>95.725735499999999</v>
      </c>
      <c r="P873" s="35">
        <f t="shared" si="107"/>
        <v>259.717375</v>
      </c>
      <c r="Q873" s="35">
        <f t="shared" si="107"/>
        <v>328.29407300000003</v>
      </c>
      <c r="V873" s="22"/>
    </row>
    <row r="874" spans="1:22" x14ac:dyDescent="0.25">
      <c r="A874" s="32" t="str">
        <f>'.CSV Keysight'!A930</f>
        <v>2025-06-13 10:59:16.305</v>
      </c>
      <c r="B874" s="32" t="str">
        <f t="shared" si="108"/>
        <v>10:59:16</v>
      </c>
      <c r="C874" s="33">
        <f t="shared" si="106"/>
        <v>39556</v>
      </c>
      <c r="D874" s="33">
        <f t="shared" si="109"/>
        <v>39556</v>
      </c>
      <c r="E874" s="27" t="str">
        <f>'.CSV Keysight'!C930</f>
        <v>95,101848</v>
      </c>
      <c r="F874" s="27" t="str">
        <f>'.CSV Keysight'!D930</f>
        <v>258,022361</v>
      </c>
      <c r="G874" s="27" t="str">
        <f>'.CSV Keysight'!E930</f>
        <v>326,753716</v>
      </c>
      <c r="H874" s="34"/>
      <c r="I874" s="10">
        <v>871</v>
      </c>
      <c r="J874" s="19">
        <f t="shared" si="110"/>
        <v>39570</v>
      </c>
      <c r="K874" s="27" t="str">
        <f t="shared" si="111"/>
        <v>95,7157855</v>
      </c>
      <c r="L874" s="27" t="str">
        <f t="shared" si="112"/>
        <v>259,84338</v>
      </c>
      <c r="M874" s="27" t="str">
        <f t="shared" si="113"/>
        <v>328,364826</v>
      </c>
      <c r="O874" s="35">
        <f t="shared" si="107"/>
        <v>95.715785499999996</v>
      </c>
      <c r="P874" s="35">
        <f t="shared" si="107"/>
        <v>259.84338000000002</v>
      </c>
      <c r="Q874" s="35">
        <f t="shared" si="107"/>
        <v>328.36482599999999</v>
      </c>
      <c r="V874" s="22"/>
    </row>
    <row r="875" spans="1:22" x14ac:dyDescent="0.25">
      <c r="A875" s="32" t="str">
        <f>'.CSV Keysight'!A931</f>
        <v>2025-06-13 10:59:17.305</v>
      </c>
      <c r="B875" s="32" t="str">
        <f t="shared" si="108"/>
        <v>10:59:17</v>
      </c>
      <c r="C875" s="33">
        <f t="shared" si="106"/>
        <v>39557.000000000007</v>
      </c>
      <c r="D875" s="33">
        <f t="shared" si="109"/>
        <v>39557</v>
      </c>
      <c r="E875" s="27" t="str">
        <f>'.CSV Keysight'!C931</f>
        <v>95,1831128</v>
      </c>
      <c r="F875" s="27" t="str">
        <f>'.CSV Keysight'!D931</f>
        <v>258,12337</v>
      </c>
      <c r="G875" s="27" t="str">
        <f>'.CSV Keysight'!E931</f>
        <v>326,89836</v>
      </c>
      <c r="H875" s="34"/>
      <c r="I875" s="10">
        <v>872</v>
      </c>
      <c r="J875" s="19">
        <f t="shared" si="110"/>
        <v>39571</v>
      </c>
      <c r="K875" s="27" t="str">
        <f t="shared" si="111"/>
        <v>95,7622023</v>
      </c>
      <c r="L875" s="27" t="str">
        <f t="shared" si="112"/>
        <v>260,000872</v>
      </c>
      <c r="M875" s="27" t="str">
        <f t="shared" si="113"/>
        <v>328,444536</v>
      </c>
      <c r="O875" s="35">
        <f t="shared" si="107"/>
        <v>95.762202299999998</v>
      </c>
      <c r="P875" s="35">
        <f t="shared" si="107"/>
        <v>260.00087200000002</v>
      </c>
      <c r="Q875" s="35">
        <f t="shared" si="107"/>
        <v>328.44453600000003</v>
      </c>
      <c r="V875" s="22"/>
    </row>
    <row r="876" spans="1:22" x14ac:dyDescent="0.25">
      <c r="A876" s="32" t="str">
        <f>'.CSV Keysight'!A932</f>
        <v>2025-06-13 10:59:18.305</v>
      </c>
      <c r="B876" s="32" t="str">
        <f t="shared" si="108"/>
        <v>10:59:18</v>
      </c>
      <c r="C876" s="33">
        <f t="shared" si="106"/>
        <v>39558</v>
      </c>
      <c r="D876" s="33">
        <f t="shared" si="109"/>
        <v>39558</v>
      </c>
      <c r="E876" s="27" t="str">
        <f>'.CSV Keysight'!C932</f>
        <v>95,1749478</v>
      </c>
      <c r="F876" s="27" t="str">
        <f>'.CSV Keysight'!D932</f>
        <v>258,248232</v>
      </c>
      <c r="G876" s="27" t="str">
        <f>'.CSV Keysight'!E932</f>
        <v>327,007594</v>
      </c>
      <c r="H876" s="34"/>
      <c r="I876" s="10">
        <v>873</v>
      </c>
      <c r="J876" s="19">
        <f t="shared" si="110"/>
        <v>39572</v>
      </c>
      <c r="K876" s="27" t="str">
        <f t="shared" si="111"/>
        <v>95,8630572</v>
      </c>
      <c r="L876" s="27" t="str">
        <f t="shared" si="112"/>
        <v>260,154747</v>
      </c>
      <c r="M876" s="27" t="str">
        <f t="shared" si="113"/>
        <v>328,559148</v>
      </c>
      <c r="O876" s="35">
        <f t="shared" si="107"/>
        <v>95.8630572</v>
      </c>
      <c r="P876" s="35">
        <f t="shared" si="107"/>
        <v>260.15474699999999</v>
      </c>
      <c r="Q876" s="35">
        <f t="shared" si="107"/>
        <v>328.55914799999999</v>
      </c>
      <c r="V876" s="22"/>
    </row>
    <row r="877" spans="1:22" x14ac:dyDescent="0.25">
      <c r="A877" s="32" t="str">
        <f>'.CSV Keysight'!A933</f>
        <v>2025-06-13 10:59:19.305</v>
      </c>
      <c r="B877" s="32" t="str">
        <f t="shared" si="108"/>
        <v>10:59:19</v>
      </c>
      <c r="C877" s="33">
        <f t="shared" si="106"/>
        <v>39559</v>
      </c>
      <c r="D877" s="33">
        <f t="shared" si="109"/>
        <v>39559</v>
      </c>
      <c r="E877" s="27" t="str">
        <f>'.CSV Keysight'!C933</f>
        <v>95,2018508</v>
      </c>
      <c r="F877" s="27" t="str">
        <f>'.CSV Keysight'!D933</f>
        <v>258,347194</v>
      </c>
      <c r="G877" s="27" t="str">
        <f>'.CSV Keysight'!E933</f>
        <v>327,149311</v>
      </c>
      <c r="H877" s="34"/>
      <c r="I877" s="10">
        <v>874</v>
      </c>
      <c r="J877" s="19">
        <f t="shared" si="110"/>
        <v>39573</v>
      </c>
      <c r="K877" s="27" t="str">
        <f t="shared" si="111"/>
        <v>95,8745077</v>
      </c>
      <c r="L877" s="27" t="str">
        <f t="shared" si="112"/>
        <v>260,320987</v>
      </c>
      <c r="M877" s="27" t="str">
        <f t="shared" si="113"/>
        <v>328,666148</v>
      </c>
      <c r="O877" s="35">
        <f t="shared" si="107"/>
        <v>95.874507699999995</v>
      </c>
      <c r="P877" s="35">
        <f t="shared" si="107"/>
        <v>260.320987</v>
      </c>
      <c r="Q877" s="35">
        <f t="shared" si="107"/>
        <v>328.66614800000002</v>
      </c>
      <c r="V877" s="22"/>
    </row>
    <row r="878" spans="1:22" x14ac:dyDescent="0.25">
      <c r="A878" s="32" t="str">
        <f>'.CSV Keysight'!A934</f>
        <v>2025-06-13 10:59:20.305</v>
      </c>
      <c r="B878" s="32" t="str">
        <f t="shared" si="108"/>
        <v>10:59:20</v>
      </c>
      <c r="C878" s="33">
        <f t="shared" si="106"/>
        <v>39560</v>
      </c>
      <c r="D878" s="33">
        <f t="shared" si="109"/>
        <v>39560</v>
      </c>
      <c r="E878" s="27" t="str">
        <f>'.CSV Keysight'!C934</f>
        <v>95,1982264</v>
      </c>
      <c r="F878" s="27" t="str">
        <f>'.CSV Keysight'!D934</f>
        <v>258,46584</v>
      </c>
      <c r="G878" s="27" t="str">
        <f>'.CSV Keysight'!E934</f>
        <v>327,259069</v>
      </c>
      <c r="H878" s="34"/>
      <c r="I878" s="10">
        <v>875</v>
      </c>
      <c r="J878" s="19">
        <f t="shared" si="110"/>
        <v>39574</v>
      </c>
      <c r="K878" s="27" t="str">
        <f t="shared" si="111"/>
        <v>95,9351823</v>
      </c>
      <c r="L878" s="27" t="str">
        <f t="shared" si="112"/>
        <v>260,493249</v>
      </c>
      <c r="M878" s="27" t="str">
        <f t="shared" si="113"/>
        <v>328,810212</v>
      </c>
      <c r="O878" s="35">
        <f t="shared" si="107"/>
        <v>95.935182299999994</v>
      </c>
      <c r="P878" s="35">
        <f t="shared" si="107"/>
        <v>260.49324899999999</v>
      </c>
      <c r="Q878" s="35">
        <f t="shared" si="107"/>
        <v>328.81021199999998</v>
      </c>
      <c r="V878" s="22"/>
    </row>
    <row r="879" spans="1:22" x14ac:dyDescent="0.25">
      <c r="A879" s="32" t="str">
        <f>'.CSV Keysight'!A935</f>
        <v>2025-06-13 10:59:21.305</v>
      </c>
      <c r="B879" s="32" t="str">
        <f t="shared" si="108"/>
        <v>10:59:21</v>
      </c>
      <c r="C879" s="33">
        <f t="shared" si="106"/>
        <v>39561</v>
      </c>
      <c r="D879" s="33">
        <f t="shared" si="109"/>
        <v>39561</v>
      </c>
      <c r="E879" s="27" t="str">
        <f>'.CSV Keysight'!C935</f>
        <v>95,2197535</v>
      </c>
      <c r="F879" s="27" t="str">
        <f>'.CSV Keysight'!D935</f>
        <v>258,609601</v>
      </c>
      <c r="G879" s="27" t="str">
        <f>'.CSV Keysight'!E935</f>
        <v>327,349675</v>
      </c>
      <c r="H879" s="34"/>
      <c r="I879" s="10">
        <v>876</v>
      </c>
      <c r="J879" s="19">
        <f t="shared" si="110"/>
        <v>39575</v>
      </c>
      <c r="K879" s="27" t="str">
        <f t="shared" si="111"/>
        <v>96,0317237</v>
      </c>
      <c r="L879" s="27" t="str">
        <f t="shared" si="112"/>
        <v>260,658236</v>
      </c>
      <c r="M879" s="27" t="str">
        <f t="shared" si="113"/>
        <v>328,927564</v>
      </c>
      <c r="O879" s="35">
        <f t="shared" si="107"/>
        <v>96.031723700000001</v>
      </c>
      <c r="P879" s="35">
        <f t="shared" si="107"/>
        <v>260.65823599999999</v>
      </c>
      <c r="Q879" s="35">
        <f t="shared" si="107"/>
        <v>328.92756400000002</v>
      </c>
      <c r="V879" s="22"/>
    </row>
    <row r="880" spans="1:22" x14ac:dyDescent="0.25">
      <c r="A880" s="32" t="str">
        <f>'.CSV Keysight'!A936</f>
        <v>2025-06-13 10:59:22.305</v>
      </c>
      <c r="B880" s="32" t="str">
        <f t="shared" si="108"/>
        <v>10:59:22</v>
      </c>
      <c r="C880" s="33">
        <f t="shared" si="106"/>
        <v>39562</v>
      </c>
      <c r="D880" s="33">
        <f t="shared" si="109"/>
        <v>39562</v>
      </c>
      <c r="E880" s="27" t="str">
        <f>'.CSV Keysight'!C936</f>
        <v>95,2955596</v>
      </c>
      <c r="F880" s="27" t="str">
        <f>'.CSV Keysight'!D936</f>
        <v>258,749432</v>
      </c>
      <c r="G880" s="27" t="str">
        <f>'.CSV Keysight'!E936</f>
        <v>327,493104</v>
      </c>
      <c r="H880" s="34"/>
      <c r="I880" s="10">
        <v>877</v>
      </c>
      <c r="J880" s="19">
        <f t="shared" si="110"/>
        <v>39576</v>
      </c>
      <c r="K880" s="27" t="str">
        <f t="shared" si="111"/>
        <v>96,0392663</v>
      </c>
      <c r="L880" s="27" t="str">
        <f t="shared" si="112"/>
        <v>260,797364</v>
      </c>
      <c r="M880" s="27" t="str">
        <f t="shared" si="113"/>
        <v>329,064299</v>
      </c>
      <c r="O880" s="35">
        <f t="shared" si="107"/>
        <v>96.039266299999994</v>
      </c>
      <c r="P880" s="35">
        <f t="shared" si="107"/>
        <v>260.79736400000002</v>
      </c>
      <c r="Q880" s="35">
        <f t="shared" si="107"/>
        <v>329.06429900000001</v>
      </c>
      <c r="V880" s="22"/>
    </row>
    <row r="881" spans="1:22" x14ac:dyDescent="0.25">
      <c r="A881" s="32" t="str">
        <f>'.CSV Keysight'!A937</f>
        <v>2025-06-13 10:59:23.305</v>
      </c>
      <c r="B881" s="32" t="str">
        <f t="shared" si="108"/>
        <v>10:59:23</v>
      </c>
      <c r="C881" s="33">
        <f t="shared" si="106"/>
        <v>39562.999999999993</v>
      </c>
      <c r="D881" s="33">
        <f t="shared" si="109"/>
        <v>39563</v>
      </c>
      <c r="E881" s="27" t="str">
        <f>'.CSV Keysight'!C937</f>
        <v>95,3452788</v>
      </c>
      <c r="F881" s="27" t="str">
        <f>'.CSV Keysight'!D937</f>
        <v>258,895185</v>
      </c>
      <c r="G881" s="27" t="str">
        <f>'.CSV Keysight'!E937</f>
        <v>327,718299</v>
      </c>
      <c r="H881" s="34"/>
      <c r="I881" s="10">
        <v>878</v>
      </c>
      <c r="J881" s="19">
        <f t="shared" si="110"/>
        <v>39577</v>
      </c>
      <c r="K881" s="27" t="str">
        <f t="shared" si="111"/>
        <v>96,0578063</v>
      </c>
      <c r="L881" s="27" t="str">
        <f t="shared" si="112"/>
        <v>260,945921</v>
      </c>
      <c r="M881" s="27" t="str">
        <f t="shared" si="113"/>
        <v>329,229878</v>
      </c>
      <c r="O881" s="35">
        <f t="shared" si="107"/>
        <v>96.057806299999996</v>
      </c>
      <c r="P881" s="35">
        <f t="shared" si="107"/>
        <v>260.945921</v>
      </c>
      <c r="Q881" s="35">
        <f t="shared" si="107"/>
        <v>329.22987799999999</v>
      </c>
      <c r="V881" s="22"/>
    </row>
    <row r="882" spans="1:22" x14ac:dyDescent="0.25">
      <c r="A882" s="32" t="str">
        <f>'.CSV Keysight'!A938</f>
        <v>2025-06-13 10:59:24.305</v>
      </c>
      <c r="B882" s="32" t="str">
        <f t="shared" si="108"/>
        <v>10:59:24</v>
      </c>
      <c r="C882" s="33">
        <f t="shared" si="106"/>
        <v>39564</v>
      </c>
      <c r="D882" s="33">
        <f t="shared" si="109"/>
        <v>39564</v>
      </c>
      <c r="E882" s="27" t="str">
        <f>'.CSV Keysight'!C938</f>
        <v>95,4339509</v>
      </c>
      <c r="F882" s="27" t="str">
        <f>'.CSV Keysight'!D938</f>
        <v>259,077658</v>
      </c>
      <c r="G882" s="27" t="str">
        <f>'.CSV Keysight'!E938</f>
        <v>327,896309</v>
      </c>
      <c r="H882" s="34"/>
      <c r="I882" s="10">
        <v>879</v>
      </c>
      <c r="J882" s="19">
        <f t="shared" si="110"/>
        <v>39578</v>
      </c>
      <c r="K882" s="27" t="str">
        <f t="shared" si="111"/>
        <v>96,1093752</v>
      </c>
      <c r="L882" s="27" t="str">
        <f t="shared" si="112"/>
        <v>261,086942</v>
      </c>
      <c r="M882" s="27" t="str">
        <f t="shared" si="113"/>
        <v>329,436288</v>
      </c>
      <c r="O882" s="35">
        <f t="shared" si="107"/>
        <v>96.109375200000002</v>
      </c>
      <c r="P882" s="35">
        <f t="shared" si="107"/>
        <v>261.08694200000002</v>
      </c>
      <c r="Q882" s="35">
        <f t="shared" si="107"/>
        <v>329.43628799999999</v>
      </c>
      <c r="V882" s="22"/>
    </row>
    <row r="883" spans="1:22" x14ac:dyDescent="0.25">
      <c r="A883" s="32" t="str">
        <f>'.CSV Keysight'!A939</f>
        <v>2025-06-13 10:59:25.305</v>
      </c>
      <c r="B883" s="32" t="str">
        <f t="shared" si="108"/>
        <v>10:59:25</v>
      </c>
      <c r="C883" s="33">
        <f t="shared" si="106"/>
        <v>39565</v>
      </c>
      <c r="D883" s="33">
        <f t="shared" si="109"/>
        <v>39565</v>
      </c>
      <c r="E883" s="27" t="str">
        <f>'.CSV Keysight'!C939</f>
        <v>95,5210697</v>
      </c>
      <c r="F883" s="27" t="str">
        <f>'.CSV Keysight'!D939</f>
        <v>259,236646</v>
      </c>
      <c r="G883" s="27" t="str">
        <f>'.CSV Keysight'!E939</f>
        <v>328,023732</v>
      </c>
      <c r="H883" s="34"/>
      <c r="I883" s="10">
        <v>880</v>
      </c>
      <c r="J883" s="19">
        <f t="shared" si="110"/>
        <v>39579</v>
      </c>
      <c r="K883" s="27" t="str">
        <f t="shared" si="111"/>
        <v>96,1150085</v>
      </c>
      <c r="L883" s="27" t="str">
        <f t="shared" si="112"/>
        <v>261,257533</v>
      </c>
      <c r="M883" s="27" t="str">
        <f t="shared" si="113"/>
        <v>329,648155</v>
      </c>
      <c r="O883" s="35">
        <f t="shared" si="107"/>
        <v>96.115008500000002</v>
      </c>
      <c r="P883" s="35">
        <f t="shared" si="107"/>
        <v>261.25753300000002</v>
      </c>
      <c r="Q883" s="35">
        <f t="shared" si="107"/>
        <v>329.64815499999997</v>
      </c>
      <c r="V883" s="22"/>
    </row>
    <row r="884" spans="1:22" x14ac:dyDescent="0.25">
      <c r="A884" s="32" t="str">
        <f>'.CSV Keysight'!A940</f>
        <v>2025-06-13 10:59:26.305</v>
      </c>
      <c r="B884" s="32" t="str">
        <f t="shared" si="108"/>
        <v>10:59:26</v>
      </c>
      <c r="C884" s="33">
        <f t="shared" si="106"/>
        <v>39566</v>
      </c>
      <c r="D884" s="33">
        <f t="shared" si="109"/>
        <v>39566</v>
      </c>
      <c r="E884" s="27" t="str">
        <f>'.CSV Keysight'!C940</f>
        <v>95,5511164</v>
      </c>
      <c r="F884" s="27" t="str">
        <f>'.CSV Keysight'!D940</f>
        <v>259,367057</v>
      </c>
      <c r="G884" s="27" t="str">
        <f>'.CSV Keysight'!E940</f>
        <v>328,100665</v>
      </c>
      <c r="H884" s="34"/>
      <c r="I884" s="10">
        <v>881</v>
      </c>
      <c r="J884" s="19">
        <f t="shared" si="110"/>
        <v>39580</v>
      </c>
      <c r="K884" s="27" t="str">
        <f t="shared" si="111"/>
        <v>96,1823799</v>
      </c>
      <c r="L884" s="27" t="str">
        <f t="shared" si="112"/>
        <v>261,434113</v>
      </c>
      <c r="M884" s="27" t="str">
        <f t="shared" si="113"/>
        <v>329,902361</v>
      </c>
      <c r="O884" s="35">
        <f t="shared" si="107"/>
        <v>96.182379900000001</v>
      </c>
      <c r="P884" s="35">
        <f t="shared" si="107"/>
        <v>261.43411300000002</v>
      </c>
      <c r="Q884" s="35">
        <f t="shared" si="107"/>
        <v>329.90236099999998</v>
      </c>
      <c r="V884" s="22"/>
    </row>
    <row r="885" spans="1:22" x14ac:dyDescent="0.25">
      <c r="A885" s="32" t="str">
        <f>'.CSV Keysight'!A941</f>
        <v>2025-06-13 10:59:27.305</v>
      </c>
      <c r="B885" s="32" t="str">
        <f t="shared" si="108"/>
        <v>10:59:27</v>
      </c>
      <c r="C885" s="33">
        <f t="shared" si="106"/>
        <v>39567</v>
      </c>
      <c r="D885" s="33">
        <f t="shared" si="109"/>
        <v>39567</v>
      </c>
      <c r="E885" s="27" t="str">
        <f>'.CSV Keysight'!C941</f>
        <v>95,5895737</v>
      </c>
      <c r="F885" s="27" t="str">
        <f>'.CSV Keysight'!D941</f>
        <v>259,503788</v>
      </c>
      <c r="G885" s="27" t="str">
        <f>'.CSV Keysight'!E941</f>
        <v>328,162955</v>
      </c>
      <c r="H885" s="34"/>
      <c r="I885" s="10">
        <v>882</v>
      </c>
      <c r="J885" s="19">
        <f t="shared" si="110"/>
        <v>39581</v>
      </c>
      <c r="K885" s="27" t="str">
        <f t="shared" si="111"/>
        <v>96,2432762</v>
      </c>
      <c r="L885" s="27" t="str">
        <f t="shared" si="112"/>
        <v>261,606037</v>
      </c>
      <c r="M885" s="27" t="str">
        <f t="shared" si="113"/>
        <v>330,091354</v>
      </c>
      <c r="O885" s="35">
        <f t="shared" si="107"/>
        <v>96.243276199999997</v>
      </c>
      <c r="P885" s="35">
        <f t="shared" si="107"/>
        <v>261.60603700000001</v>
      </c>
      <c r="Q885" s="35">
        <f t="shared" si="107"/>
        <v>330.09135400000002</v>
      </c>
      <c r="V885" s="22"/>
    </row>
    <row r="886" spans="1:22" x14ac:dyDescent="0.25">
      <c r="A886" s="32" t="str">
        <f>'.CSV Keysight'!A942</f>
        <v>2025-06-13 10:59:28.305</v>
      </c>
      <c r="B886" s="32" t="str">
        <f t="shared" si="108"/>
        <v>10:59:28</v>
      </c>
      <c r="C886" s="33">
        <f t="shared" si="106"/>
        <v>39568</v>
      </c>
      <c r="D886" s="33">
        <f t="shared" si="109"/>
        <v>39568</v>
      </c>
      <c r="E886" s="27" t="str">
        <f>'.CSV Keysight'!C942</f>
        <v>95,6464676</v>
      </c>
      <c r="F886" s="27" t="str">
        <f>'.CSV Keysight'!D942</f>
        <v>259,597474</v>
      </c>
      <c r="G886" s="27" t="str">
        <f>'.CSV Keysight'!E942</f>
        <v>328,220637</v>
      </c>
      <c r="H886" s="34"/>
      <c r="I886" s="10">
        <v>883</v>
      </c>
      <c r="J886" s="19">
        <f t="shared" si="110"/>
        <v>39582</v>
      </c>
      <c r="K886" s="27" t="str">
        <f t="shared" si="111"/>
        <v>96,3141959</v>
      </c>
      <c r="L886" s="27" t="str">
        <f t="shared" si="112"/>
        <v>261,773407</v>
      </c>
      <c r="M886" s="27" t="str">
        <f t="shared" si="113"/>
        <v>330,185609</v>
      </c>
      <c r="O886" s="35">
        <f t="shared" si="107"/>
        <v>96.314195900000001</v>
      </c>
      <c r="P886" s="35">
        <f t="shared" si="107"/>
        <v>261.77340700000002</v>
      </c>
      <c r="Q886" s="35">
        <f t="shared" si="107"/>
        <v>330.185609</v>
      </c>
      <c r="V886" s="22"/>
    </row>
    <row r="887" spans="1:22" x14ac:dyDescent="0.25">
      <c r="A887" s="32" t="str">
        <f>'.CSV Keysight'!A943</f>
        <v>2025-06-13 10:59:29.305</v>
      </c>
      <c r="B887" s="32" t="str">
        <f t="shared" si="108"/>
        <v>10:59:29</v>
      </c>
      <c r="C887" s="33">
        <f t="shared" si="106"/>
        <v>39569</v>
      </c>
      <c r="D887" s="33">
        <f t="shared" si="109"/>
        <v>39569</v>
      </c>
      <c r="E887" s="27" t="str">
        <f>'.CSV Keysight'!C943</f>
        <v>95,7257355</v>
      </c>
      <c r="F887" s="27" t="str">
        <f>'.CSV Keysight'!D943</f>
        <v>259,717375</v>
      </c>
      <c r="G887" s="27" t="str">
        <f>'.CSV Keysight'!E943</f>
        <v>328,294073</v>
      </c>
      <c r="H887" s="34"/>
      <c r="I887" s="10">
        <v>884</v>
      </c>
      <c r="J887" s="19">
        <f t="shared" si="110"/>
        <v>39583</v>
      </c>
      <c r="K887" s="27" t="str">
        <f t="shared" si="111"/>
        <v>96,3671696</v>
      </c>
      <c r="L887" s="27" t="str">
        <f t="shared" si="112"/>
        <v>261,916492</v>
      </c>
      <c r="M887" s="27" t="str">
        <f t="shared" si="113"/>
        <v>330,269559</v>
      </c>
      <c r="O887" s="35">
        <f t="shared" si="107"/>
        <v>96.367169599999997</v>
      </c>
      <c r="P887" s="35">
        <f t="shared" si="107"/>
        <v>261.91649200000001</v>
      </c>
      <c r="Q887" s="35">
        <f t="shared" si="107"/>
        <v>330.26955900000002</v>
      </c>
      <c r="V887" s="22"/>
    </row>
    <row r="888" spans="1:22" x14ac:dyDescent="0.25">
      <c r="A888" s="32" t="str">
        <f>'.CSV Keysight'!A944</f>
        <v>2025-06-13 10:59:30.305</v>
      </c>
      <c r="B888" s="32" t="str">
        <f t="shared" si="108"/>
        <v>10:59:30</v>
      </c>
      <c r="C888" s="33">
        <f t="shared" si="106"/>
        <v>39570</v>
      </c>
      <c r="D888" s="33">
        <f t="shared" si="109"/>
        <v>39570</v>
      </c>
      <c r="E888" s="27" t="str">
        <f>'.CSV Keysight'!C944</f>
        <v>95,7157855</v>
      </c>
      <c r="F888" s="27" t="str">
        <f>'.CSV Keysight'!D944</f>
        <v>259,84338</v>
      </c>
      <c r="G888" s="27" t="str">
        <f>'.CSV Keysight'!E944</f>
        <v>328,364826</v>
      </c>
      <c r="H888" s="34"/>
      <c r="I888" s="10">
        <v>885</v>
      </c>
      <c r="J888" s="19">
        <f t="shared" si="110"/>
        <v>39584</v>
      </c>
      <c r="K888" s="27" t="str">
        <f t="shared" si="111"/>
        <v>96,3484814</v>
      </c>
      <c r="L888" s="27" t="str">
        <f t="shared" si="112"/>
        <v>262,03545</v>
      </c>
      <c r="M888" s="27" t="str">
        <f t="shared" si="113"/>
        <v>330,339365</v>
      </c>
      <c r="O888" s="35">
        <f t="shared" si="107"/>
        <v>96.348481399999997</v>
      </c>
      <c r="P888" s="35">
        <f t="shared" si="107"/>
        <v>262.03545000000003</v>
      </c>
      <c r="Q888" s="35">
        <f t="shared" si="107"/>
        <v>330.33936499999999</v>
      </c>
      <c r="V888" s="22"/>
    </row>
    <row r="889" spans="1:22" x14ac:dyDescent="0.25">
      <c r="A889" s="32" t="str">
        <f>'.CSV Keysight'!A945</f>
        <v>2025-06-13 10:59:31.305</v>
      </c>
      <c r="B889" s="32" t="str">
        <f t="shared" si="108"/>
        <v>10:59:31</v>
      </c>
      <c r="C889" s="33">
        <f t="shared" si="106"/>
        <v>39571</v>
      </c>
      <c r="D889" s="33">
        <f t="shared" si="109"/>
        <v>39571</v>
      </c>
      <c r="E889" s="27" t="str">
        <f>'.CSV Keysight'!C945</f>
        <v>95,7622023</v>
      </c>
      <c r="F889" s="27" t="str">
        <f>'.CSV Keysight'!D945</f>
        <v>260,000872</v>
      </c>
      <c r="G889" s="27" t="str">
        <f>'.CSV Keysight'!E945</f>
        <v>328,444536</v>
      </c>
      <c r="H889" s="34"/>
      <c r="I889" s="10">
        <v>886</v>
      </c>
      <c r="J889" s="19">
        <f t="shared" si="110"/>
        <v>39585</v>
      </c>
      <c r="K889" s="27" t="str">
        <f t="shared" si="111"/>
        <v>96,3761688</v>
      </c>
      <c r="L889" s="27" t="str">
        <f t="shared" si="112"/>
        <v>262,197561</v>
      </c>
      <c r="M889" s="27" t="str">
        <f t="shared" si="113"/>
        <v>330,447652</v>
      </c>
      <c r="O889" s="35">
        <f t="shared" si="107"/>
        <v>96.376168800000002</v>
      </c>
      <c r="P889" s="35">
        <f t="shared" si="107"/>
        <v>262.19756100000001</v>
      </c>
      <c r="Q889" s="35">
        <f t="shared" si="107"/>
        <v>330.44765200000001</v>
      </c>
      <c r="V889" s="22"/>
    </row>
    <row r="890" spans="1:22" x14ac:dyDescent="0.25">
      <c r="A890" s="32" t="str">
        <f>'.CSV Keysight'!A946</f>
        <v>2025-06-13 10:59:32.305</v>
      </c>
      <c r="B890" s="32" t="str">
        <f t="shared" si="108"/>
        <v>10:59:32</v>
      </c>
      <c r="C890" s="33">
        <f t="shared" si="106"/>
        <v>39572</v>
      </c>
      <c r="D890" s="33">
        <f t="shared" si="109"/>
        <v>39572</v>
      </c>
      <c r="E890" s="27" t="str">
        <f>'.CSV Keysight'!C946</f>
        <v>95,8630572</v>
      </c>
      <c r="F890" s="27" t="str">
        <f>'.CSV Keysight'!D946</f>
        <v>260,154747</v>
      </c>
      <c r="G890" s="27" t="str">
        <f>'.CSV Keysight'!E946</f>
        <v>328,559148</v>
      </c>
      <c r="H890" s="34"/>
      <c r="I890" s="10">
        <v>887</v>
      </c>
      <c r="J890" s="19">
        <f t="shared" si="110"/>
        <v>39586</v>
      </c>
      <c r="K890" s="27" t="str">
        <f t="shared" si="111"/>
        <v>96,3859954</v>
      </c>
      <c r="L890" s="27" t="str">
        <f t="shared" si="112"/>
        <v>262,29935</v>
      </c>
      <c r="M890" s="27" t="str">
        <f t="shared" si="113"/>
        <v>330,54561</v>
      </c>
      <c r="O890" s="35">
        <f t="shared" si="107"/>
        <v>96.385995399999999</v>
      </c>
      <c r="P890" s="35">
        <f t="shared" si="107"/>
        <v>262.29935</v>
      </c>
      <c r="Q890" s="35">
        <f t="shared" si="107"/>
        <v>330.54561000000001</v>
      </c>
      <c r="V890" s="22"/>
    </row>
    <row r="891" spans="1:22" x14ac:dyDescent="0.25">
      <c r="A891" s="32" t="str">
        <f>'.CSV Keysight'!A947</f>
        <v>2025-06-13 10:59:33.305</v>
      </c>
      <c r="B891" s="32" t="str">
        <f t="shared" si="108"/>
        <v>10:59:33</v>
      </c>
      <c r="C891" s="33">
        <f t="shared" si="106"/>
        <v>39573</v>
      </c>
      <c r="D891" s="33">
        <f t="shared" si="109"/>
        <v>39573</v>
      </c>
      <c r="E891" s="27" t="str">
        <f>'.CSV Keysight'!C947</f>
        <v>95,8745077</v>
      </c>
      <c r="F891" s="27" t="str">
        <f>'.CSV Keysight'!D947</f>
        <v>260,320987</v>
      </c>
      <c r="G891" s="27" t="str">
        <f>'.CSV Keysight'!E947</f>
        <v>328,666148</v>
      </c>
      <c r="H891" s="34"/>
      <c r="I891" s="10">
        <v>888</v>
      </c>
      <c r="J891" s="19">
        <f t="shared" si="110"/>
        <v>39587</v>
      </c>
      <c r="K891" s="27" t="str">
        <f t="shared" si="111"/>
        <v>96,404268</v>
      </c>
      <c r="L891" s="27" t="str">
        <f t="shared" si="112"/>
        <v>262,437124</v>
      </c>
      <c r="M891" s="27" t="str">
        <f t="shared" si="113"/>
        <v>330,622318</v>
      </c>
      <c r="O891" s="35">
        <f t="shared" si="107"/>
        <v>96.404268000000002</v>
      </c>
      <c r="P891" s="35">
        <f t="shared" si="107"/>
        <v>262.43712399999998</v>
      </c>
      <c r="Q891" s="35">
        <f t="shared" si="107"/>
        <v>330.62231800000001</v>
      </c>
      <c r="V891" s="22"/>
    </row>
    <row r="892" spans="1:22" x14ac:dyDescent="0.25">
      <c r="A892" s="32" t="str">
        <f>'.CSV Keysight'!A948</f>
        <v>2025-06-13 10:59:34.305</v>
      </c>
      <c r="B892" s="32" t="str">
        <f t="shared" si="108"/>
        <v>10:59:34</v>
      </c>
      <c r="C892" s="33">
        <f t="shared" si="106"/>
        <v>39574</v>
      </c>
      <c r="D892" s="33">
        <f t="shared" si="109"/>
        <v>39574</v>
      </c>
      <c r="E892" s="27" t="str">
        <f>'.CSV Keysight'!C948</f>
        <v>95,9351823</v>
      </c>
      <c r="F892" s="27" t="str">
        <f>'.CSV Keysight'!D948</f>
        <v>260,493249</v>
      </c>
      <c r="G892" s="27" t="str">
        <f>'.CSV Keysight'!E948</f>
        <v>328,810212</v>
      </c>
      <c r="H892" s="34"/>
      <c r="I892" s="10">
        <v>889</v>
      </c>
      <c r="J892" s="19">
        <f t="shared" si="110"/>
        <v>39588</v>
      </c>
      <c r="K892" s="27" t="str">
        <f t="shared" si="111"/>
        <v>96,427696</v>
      </c>
      <c r="L892" s="27" t="str">
        <f t="shared" si="112"/>
        <v>262,557596</v>
      </c>
      <c r="M892" s="27" t="str">
        <f t="shared" si="113"/>
        <v>330,701546</v>
      </c>
      <c r="O892" s="35">
        <f t="shared" si="107"/>
        <v>96.427695999999997</v>
      </c>
      <c r="P892" s="35">
        <f t="shared" si="107"/>
        <v>262.55759599999999</v>
      </c>
      <c r="Q892" s="35">
        <f t="shared" si="107"/>
        <v>330.70154600000001</v>
      </c>
      <c r="V892" s="22"/>
    </row>
    <row r="893" spans="1:22" x14ac:dyDescent="0.25">
      <c r="A893" s="32" t="str">
        <f>'.CSV Keysight'!A949</f>
        <v>2025-06-13 10:59:35.305</v>
      </c>
      <c r="B893" s="32" t="str">
        <f t="shared" si="108"/>
        <v>10:59:35</v>
      </c>
      <c r="C893" s="33">
        <f t="shared" si="106"/>
        <v>39575</v>
      </c>
      <c r="D893" s="33">
        <f t="shared" si="109"/>
        <v>39575</v>
      </c>
      <c r="E893" s="27" t="str">
        <f>'.CSV Keysight'!C949</f>
        <v>96,0317237</v>
      </c>
      <c r="F893" s="27" t="str">
        <f>'.CSV Keysight'!D949</f>
        <v>260,658236</v>
      </c>
      <c r="G893" s="27" t="str">
        <f>'.CSV Keysight'!E949</f>
        <v>328,927564</v>
      </c>
      <c r="H893" s="34"/>
      <c r="I893" s="10">
        <v>890</v>
      </c>
      <c r="J893" s="19">
        <f t="shared" si="110"/>
        <v>39589</v>
      </c>
      <c r="K893" s="27" t="str">
        <f t="shared" si="111"/>
        <v>96,440675</v>
      </c>
      <c r="L893" s="27" t="str">
        <f t="shared" si="112"/>
        <v>262,69031</v>
      </c>
      <c r="M893" s="27" t="str">
        <f t="shared" si="113"/>
        <v>330,820432</v>
      </c>
      <c r="O893" s="35">
        <f t="shared" si="107"/>
        <v>96.440674999999999</v>
      </c>
      <c r="P893" s="35">
        <f t="shared" si="107"/>
        <v>262.69031000000001</v>
      </c>
      <c r="Q893" s="35">
        <f t="shared" si="107"/>
        <v>330.82043199999998</v>
      </c>
      <c r="V893" s="22"/>
    </row>
    <row r="894" spans="1:22" x14ac:dyDescent="0.25">
      <c r="A894" s="32" t="str">
        <f>'.CSV Keysight'!A950</f>
        <v>2025-06-13 10:59:36.305</v>
      </c>
      <c r="B894" s="32" t="str">
        <f t="shared" si="108"/>
        <v>10:59:36</v>
      </c>
      <c r="C894" s="33">
        <f t="shared" si="106"/>
        <v>39576.000000000007</v>
      </c>
      <c r="D894" s="33">
        <f t="shared" si="109"/>
        <v>39576</v>
      </c>
      <c r="E894" s="27" t="str">
        <f>'.CSV Keysight'!C950</f>
        <v>96,0392663</v>
      </c>
      <c r="F894" s="27" t="str">
        <f>'.CSV Keysight'!D950</f>
        <v>260,797364</v>
      </c>
      <c r="G894" s="27" t="str">
        <f>'.CSV Keysight'!E950</f>
        <v>329,064299</v>
      </c>
      <c r="H894" s="34"/>
      <c r="I894" s="10">
        <v>891</v>
      </c>
      <c r="J894" s="19">
        <f t="shared" si="110"/>
        <v>39590</v>
      </c>
      <c r="K894" s="27" t="str">
        <f t="shared" si="111"/>
        <v>96,4473757</v>
      </c>
      <c r="L894" s="27" t="str">
        <f t="shared" si="112"/>
        <v>262,839945</v>
      </c>
      <c r="M894" s="27" t="str">
        <f t="shared" si="113"/>
        <v>330,92005</v>
      </c>
      <c r="O894" s="35">
        <f t="shared" si="107"/>
        <v>96.447375699999995</v>
      </c>
      <c r="P894" s="35">
        <f t="shared" si="107"/>
        <v>262.839945</v>
      </c>
      <c r="Q894" s="35">
        <f t="shared" si="107"/>
        <v>330.92005</v>
      </c>
      <c r="V894" s="22"/>
    </row>
    <row r="895" spans="1:22" x14ac:dyDescent="0.25">
      <c r="A895" s="32" t="str">
        <f>'.CSV Keysight'!A951</f>
        <v>2025-06-13 10:59:37.305</v>
      </c>
      <c r="B895" s="32" t="str">
        <f t="shared" si="108"/>
        <v>10:59:37</v>
      </c>
      <c r="C895" s="33">
        <f t="shared" si="106"/>
        <v>39577</v>
      </c>
      <c r="D895" s="33">
        <f t="shared" si="109"/>
        <v>39577</v>
      </c>
      <c r="E895" s="27" t="str">
        <f>'.CSV Keysight'!C951</f>
        <v>96,0578063</v>
      </c>
      <c r="F895" s="27" t="str">
        <f>'.CSV Keysight'!D951</f>
        <v>260,945921</v>
      </c>
      <c r="G895" s="27" t="str">
        <f>'.CSV Keysight'!E951</f>
        <v>329,229878</v>
      </c>
      <c r="H895" s="34"/>
      <c r="I895" s="10">
        <v>892</v>
      </c>
      <c r="J895" s="19">
        <f t="shared" si="110"/>
        <v>39591</v>
      </c>
      <c r="K895" s="27" t="str">
        <f t="shared" si="111"/>
        <v>96,4898692</v>
      </c>
      <c r="L895" s="27" t="str">
        <f t="shared" si="112"/>
        <v>262,964127</v>
      </c>
      <c r="M895" s="27" t="str">
        <f t="shared" si="113"/>
        <v>330,986877</v>
      </c>
      <c r="O895" s="35">
        <f t="shared" si="107"/>
        <v>96.489869200000001</v>
      </c>
      <c r="P895" s="35">
        <f t="shared" si="107"/>
        <v>262.96412700000002</v>
      </c>
      <c r="Q895" s="35">
        <f t="shared" si="107"/>
        <v>330.98687699999999</v>
      </c>
      <c r="V895" s="22"/>
    </row>
    <row r="896" spans="1:22" x14ac:dyDescent="0.25">
      <c r="A896" s="32" t="str">
        <f>'.CSV Keysight'!A952</f>
        <v>2025-06-13 10:59:38.305</v>
      </c>
      <c r="B896" s="32" t="str">
        <f t="shared" si="108"/>
        <v>10:59:38</v>
      </c>
      <c r="C896" s="33">
        <f t="shared" si="106"/>
        <v>39578</v>
      </c>
      <c r="D896" s="33">
        <f t="shared" si="109"/>
        <v>39578</v>
      </c>
      <c r="E896" s="27" t="str">
        <f>'.CSV Keysight'!C952</f>
        <v>96,1093752</v>
      </c>
      <c r="F896" s="27" t="str">
        <f>'.CSV Keysight'!D952</f>
        <v>261,086942</v>
      </c>
      <c r="G896" s="27" t="str">
        <f>'.CSV Keysight'!E952</f>
        <v>329,436288</v>
      </c>
      <c r="H896" s="34"/>
      <c r="I896" s="10">
        <v>893</v>
      </c>
      <c r="J896" s="19">
        <f t="shared" si="110"/>
        <v>39592</v>
      </c>
      <c r="K896" s="27" t="str">
        <f t="shared" si="111"/>
        <v>96,5259671</v>
      </c>
      <c r="L896" s="27" t="str">
        <f t="shared" si="112"/>
        <v>263,095569</v>
      </c>
      <c r="M896" s="27" t="str">
        <f t="shared" si="113"/>
        <v>331,012236</v>
      </c>
      <c r="O896" s="35">
        <f t="shared" si="107"/>
        <v>96.525967100000003</v>
      </c>
      <c r="P896" s="35">
        <f t="shared" si="107"/>
        <v>263.09556900000001</v>
      </c>
      <c r="Q896" s="35">
        <f t="shared" si="107"/>
        <v>331.01223599999997</v>
      </c>
      <c r="V896" s="22"/>
    </row>
    <row r="897" spans="1:22" x14ac:dyDescent="0.25">
      <c r="A897" s="32" t="str">
        <f>'.CSV Keysight'!A953</f>
        <v>2025-06-13 10:59:39.305</v>
      </c>
      <c r="B897" s="32" t="str">
        <f t="shared" si="108"/>
        <v>10:59:39</v>
      </c>
      <c r="C897" s="33">
        <f t="shared" si="106"/>
        <v>39579</v>
      </c>
      <c r="D897" s="33">
        <f t="shared" si="109"/>
        <v>39579</v>
      </c>
      <c r="E897" s="27" t="str">
        <f>'.CSV Keysight'!C953</f>
        <v>96,1150085</v>
      </c>
      <c r="F897" s="27" t="str">
        <f>'.CSV Keysight'!D953</f>
        <v>261,257533</v>
      </c>
      <c r="G897" s="27" t="str">
        <f>'.CSV Keysight'!E953</f>
        <v>329,648155</v>
      </c>
      <c r="H897" s="34"/>
      <c r="I897" s="10">
        <v>894</v>
      </c>
      <c r="J897" s="19">
        <f t="shared" si="110"/>
        <v>39593</v>
      </c>
      <c r="K897" s="27" t="str">
        <f t="shared" si="111"/>
        <v>96,558057</v>
      </c>
      <c r="L897" s="27" t="str">
        <f t="shared" si="112"/>
        <v>263,221448</v>
      </c>
      <c r="M897" s="27" t="str">
        <f t="shared" si="113"/>
        <v>331,059066</v>
      </c>
      <c r="O897" s="35">
        <f t="shared" si="107"/>
        <v>96.558057000000005</v>
      </c>
      <c r="P897" s="35">
        <f t="shared" si="107"/>
        <v>263.22144800000001</v>
      </c>
      <c r="Q897" s="35">
        <f t="shared" si="107"/>
        <v>331.05906599999997</v>
      </c>
      <c r="V897" s="22"/>
    </row>
    <row r="898" spans="1:22" x14ac:dyDescent="0.25">
      <c r="A898" s="32" t="str">
        <f>'.CSV Keysight'!A954</f>
        <v>2025-06-13 10:59:40.305</v>
      </c>
      <c r="B898" s="32" t="str">
        <f t="shared" si="108"/>
        <v>10:59:40</v>
      </c>
      <c r="C898" s="33">
        <f t="shared" si="106"/>
        <v>39580</v>
      </c>
      <c r="D898" s="33">
        <f t="shared" si="109"/>
        <v>39580</v>
      </c>
      <c r="E898" s="27" t="str">
        <f>'.CSV Keysight'!C954</f>
        <v>96,1823799</v>
      </c>
      <c r="F898" s="27" t="str">
        <f>'.CSV Keysight'!D954</f>
        <v>261,434113</v>
      </c>
      <c r="G898" s="27" t="str">
        <f>'.CSV Keysight'!E954</f>
        <v>329,902361</v>
      </c>
      <c r="H898" s="34"/>
      <c r="I898" s="10">
        <v>895</v>
      </c>
      <c r="J898" s="19">
        <f t="shared" si="110"/>
        <v>39594</v>
      </c>
      <c r="K898" s="27" t="str">
        <f t="shared" si="111"/>
        <v>96,5293559</v>
      </c>
      <c r="L898" s="27" t="str">
        <f t="shared" si="112"/>
        <v>263,363859</v>
      </c>
      <c r="M898" s="27" t="str">
        <f t="shared" si="113"/>
        <v>331,164124</v>
      </c>
      <c r="O898" s="35">
        <f t="shared" si="107"/>
        <v>96.529355899999999</v>
      </c>
      <c r="P898" s="35">
        <f t="shared" si="107"/>
        <v>263.36385899999999</v>
      </c>
      <c r="Q898" s="35">
        <f t="shared" si="107"/>
        <v>331.16412400000002</v>
      </c>
      <c r="V898" s="22"/>
    </row>
    <row r="899" spans="1:22" x14ac:dyDescent="0.25">
      <c r="A899" s="32" t="str">
        <f>'.CSV Keysight'!A955</f>
        <v>2025-06-13 10:59:41.305</v>
      </c>
      <c r="B899" s="32" t="str">
        <f t="shared" si="108"/>
        <v>10:59:41</v>
      </c>
      <c r="C899" s="33">
        <f t="shared" si="106"/>
        <v>39581</v>
      </c>
      <c r="D899" s="33">
        <f t="shared" si="109"/>
        <v>39581</v>
      </c>
      <c r="E899" s="27" t="str">
        <f>'.CSV Keysight'!C955</f>
        <v>96,2432762</v>
      </c>
      <c r="F899" s="27" t="str">
        <f>'.CSV Keysight'!D955</f>
        <v>261,606037</v>
      </c>
      <c r="G899" s="27" t="str">
        <f>'.CSV Keysight'!E955</f>
        <v>330,091354</v>
      </c>
      <c r="H899" s="34"/>
      <c r="I899" s="10">
        <v>896</v>
      </c>
      <c r="J899" s="19">
        <f t="shared" si="110"/>
        <v>39595</v>
      </c>
      <c r="K899" s="27" t="str">
        <f t="shared" si="111"/>
        <v>96,5470134</v>
      </c>
      <c r="L899" s="27" t="str">
        <f t="shared" si="112"/>
        <v>263,518109</v>
      </c>
      <c r="M899" s="27" t="str">
        <f t="shared" si="113"/>
        <v>331,274034</v>
      </c>
      <c r="O899" s="35">
        <f t="shared" si="107"/>
        <v>96.547013399999997</v>
      </c>
      <c r="P899" s="35">
        <f t="shared" si="107"/>
        <v>263.51810899999998</v>
      </c>
      <c r="Q899" s="35">
        <f t="shared" si="107"/>
        <v>331.27403399999997</v>
      </c>
      <c r="V899" s="22"/>
    </row>
    <row r="900" spans="1:22" x14ac:dyDescent="0.25">
      <c r="A900" s="32" t="str">
        <f>'.CSV Keysight'!A956</f>
        <v>2025-06-13 10:59:42.305</v>
      </c>
      <c r="B900" s="32" t="str">
        <f t="shared" si="108"/>
        <v>10:59:42</v>
      </c>
      <c r="C900" s="33">
        <f t="shared" ref="C900:C963" si="114">B900*86400</f>
        <v>39581.999999999993</v>
      </c>
      <c r="D900" s="33">
        <f t="shared" si="109"/>
        <v>39582</v>
      </c>
      <c r="E900" s="27" t="str">
        <f>'.CSV Keysight'!C956</f>
        <v>96,3141959</v>
      </c>
      <c r="F900" s="27" t="str">
        <f>'.CSV Keysight'!D956</f>
        <v>261,773407</v>
      </c>
      <c r="G900" s="27" t="str">
        <f>'.CSV Keysight'!E956</f>
        <v>330,185609</v>
      </c>
      <c r="H900" s="34"/>
      <c r="I900" s="10">
        <v>897</v>
      </c>
      <c r="J900" s="19">
        <f t="shared" si="110"/>
        <v>39596</v>
      </c>
      <c r="K900" s="27" t="str">
        <f t="shared" si="111"/>
        <v>96,5243525</v>
      </c>
      <c r="L900" s="27" t="str">
        <f t="shared" si="112"/>
        <v>263,644198</v>
      </c>
      <c r="M900" s="27" t="str">
        <f t="shared" si="113"/>
        <v>331,415946</v>
      </c>
      <c r="O900" s="35">
        <f t="shared" ref="O900:Q963" si="115">VALUE(K900)</f>
        <v>96.524352500000006</v>
      </c>
      <c r="P900" s="35">
        <f t="shared" si="115"/>
        <v>263.64419800000002</v>
      </c>
      <c r="Q900" s="35">
        <f t="shared" si="115"/>
        <v>331.41594600000002</v>
      </c>
      <c r="V900" s="22"/>
    </row>
    <row r="901" spans="1:22" x14ac:dyDescent="0.25">
      <c r="A901" s="32" t="str">
        <f>'.CSV Keysight'!A957</f>
        <v>2025-06-13 10:59:43.305</v>
      </c>
      <c r="B901" s="32" t="str">
        <f t="shared" ref="B901:B964" si="116">MID(A901,12,8)</f>
        <v>10:59:43</v>
      </c>
      <c r="C901" s="33">
        <f t="shared" si="114"/>
        <v>39583</v>
      </c>
      <c r="D901" s="33">
        <f t="shared" ref="D901:D964" si="117">ROUND(C901,0)</f>
        <v>39583</v>
      </c>
      <c r="E901" s="27" t="str">
        <f>'.CSV Keysight'!C957</f>
        <v>96,3671696</v>
      </c>
      <c r="F901" s="27" t="str">
        <f>'.CSV Keysight'!D957</f>
        <v>261,916492</v>
      </c>
      <c r="G901" s="27" t="str">
        <f>'.CSV Keysight'!E957</f>
        <v>330,269559</v>
      </c>
      <c r="H901" s="34"/>
      <c r="I901" s="10">
        <v>898</v>
      </c>
      <c r="J901" s="19">
        <f t="shared" ref="J901:J964" si="118">J900+1</f>
        <v>39597</v>
      </c>
      <c r="K901" s="27" t="str">
        <f t="shared" ref="K901:K964" si="119">VLOOKUP($J901,D:E,2,FALSE)</f>
        <v>96,55375</v>
      </c>
      <c r="L901" s="27" t="str">
        <f t="shared" ref="L901:L964" si="120">VLOOKUP($J901,D:F,3,FALSE)</f>
        <v>263,77534</v>
      </c>
      <c r="M901" s="27" t="str">
        <f t="shared" ref="M901:M964" si="121">VLOOKUP($J901,D:G,4,FALSE)</f>
        <v>331,482322</v>
      </c>
      <c r="O901" s="35">
        <f t="shared" si="115"/>
        <v>96.553749999999994</v>
      </c>
      <c r="P901" s="35">
        <f t="shared" si="115"/>
        <v>263.77534000000003</v>
      </c>
      <c r="Q901" s="35">
        <f t="shared" si="115"/>
        <v>331.48232200000001</v>
      </c>
      <c r="V901" s="22"/>
    </row>
    <row r="902" spans="1:22" x14ac:dyDescent="0.25">
      <c r="A902" s="32" t="str">
        <f>'.CSV Keysight'!A958</f>
        <v>2025-06-13 10:59:44.305</v>
      </c>
      <c r="B902" s="32" t="str">
        <f t="shared" si="116"/>
        <v>10:59:44</v>
      </c>
      <c r="C902" s="33">
        <f t="shared" si="114"/>
        <v>39584</v>
      </c>
      <c r="D902" s="33">
        <f t="shared" si="117"/>
        <v>39584</v>
      </c>
      <c r="E902" s="27" t="str">
        <f>'.CSV Keysight'!C958</f>
        <v>96,3484814</v>
      </c>
      <c r="F902" s="27" t="str">
        <f>'.CSV Keysight'!D958</f>
        <v>262,03545</v>
      </c>
      <c r="G902" s="27" t="str">
        <f>'.CSV Keysight'!E958</f>
        <v>330,339365</v>
      </c>
      <c r="H902" s="34"/>
      <c r="I902" s="10">
        <v>899</v>
      </c>
      <c r="J902" s="19">
        <f t="shared" si="118"/>
        <v>39598</v>
      </c>
      <c r="K902" s="27" t="str">
        <f t="shared" si="119"/>
        <v>96,5863564</v>
      </c>
      <c r="L902" s="27" t="str">
        <f t="shared" si="120"/>
        <v>263,917672</v>
      </c>
      <c r="M902" s="27" t="str">
        <f t="shared" si="121"/>
        <v>331,546466</v>
      </c>
      <c r="O902" s="35">
        <f t="shared" si="115"/>
        <v>96.5863564</v>
      </c>
      <c r="P902" s="35">
        <f t="shared" si="115"/>
        <v>263.91767199999998</v>
      </c>
      <c r="Q902" s="35">
        <f t="shared" si="115"/>
        <v>331.54646600000001</v>
      </c>
      <c r="V902" s="22"/>
    </row>
    <row r="903" spans="1:22" x14ac:dyDescent="0.25">
      <c r="A903" s="32" t="str">
        <f>'.CSV Keysight'!A959</f>
        <v>2025-06-13 10:59:45.305</v>
      </c>
      <c r="B903" s="32" t="str">
        <f t="shared" si="116"/>
        <v>10:59:45</v>
      </c>
      <c r="C903" s="33">
        <f t="shared" si="114"/>
        <v>39585</v>
      </c>
      <c r="D903" s="33">
        <f t="shared" si="117"/>
        <v>39585</v>
      </c>
      <c r="E903" s="27" t="str">
        <f>'.CSV Keysight'!C959</f>
        <v>96,3761688</v>
      </c>
      <c r="F903" s="27" t="str">
        <f>'.CSV Keysight'!D959</f>
        <v>262,197561</v>
      </c>
      <c r="G903" s="27" t="str">
        <f>'.CSV Keysight'!E959</f>
        <v>330,447652</v>
      </c>
      <c r="H903" s="34"/>
      <c r="I903" s="10">
        <v>900</v>
      </c>
      <c r="J903" s="19">
        <f t="shared" si="118"/>
        <v>39599</v>
      </c>
      <c r="K903" s="27" t="str">
        <f t="shared" si="119"/>
        <v>96,6011058</v>
      </c>
      <c r="L903" s="27" t="str">
        <f t="shared" si="120"/>
        <v>264,035041</v>
      </c>
      <c r="M903" s="27" t="str">
        <f t="shared" si="121"/>
        <v>331,651126</v>
      </c>
      <c r="O903" s="35">
        <f t="shared" si="115"/>
        <v>96.601105799999999</v>
      </c>
      <c r="P903" s="35">
        <f t="shared" si="115"/>
        <v>264.03504099999998</v>
      </c>
      <c r="Q903" s="35">
        <f t="shared" si="115"/>
        <v>331.65112599999998</v>
      </c>
      <c r="V903" s="22"/>
    </row>
    <row r="904" spans="1:22" x14ac:dyDescent="0.25">
      <c r="A904" s="32" t="str">
        <f>'.CSV Keysight'!A960</f>
        <v>2025-06-13 10:59:46.305</v>
      </c>
      <c r="B904" s="32" t="str">
        <f t="shared" si="116"/>
        <v>10:59:46</v>
      </c>
      <c r="C904" s="33">
        <f t="shared" si="114"/>
        <v>39586</v>
      </c>
      <c r="D904" s="33">
        <f t="shared" si="117"/>
        <v>39586</v>
      </c>
      <c r="E904" s="27" t="str">
        <f>'.CSV Keysight'!C960</f>
        <v>96,3859954</v>
      </c>
      <c r="F904" s="27" t="str">
        <f>'.CSV Keysight'!D960</f>
        <v>262,29935</v>
      </c>
      <c r="G904" s="27" t="str">
        <f>'.CSV Keysight'!E960</f>
        <v>330,54561</v>
      </c>
      <c r="H904" s="34"/>
      <c r="I904" s="10">
        <v>901</v>
      </c>
      <c r="J904" s="19">
        <f t="shared" si="118"/>
        <v>39600</v>
      </c>
      <c r="K904" s="27" t="str">
        <f t="shared" si="119"/>
        <v>96,6350161</v>
      </c>
      <c r="L904" s="27" t="str">
        <f t="shared" si="120"/>
        <v>264,156532</v>
      </c>
      <c r="M904" s="27" t="str">
        <f t="shared" si="121"/>
        <v>331,727383</v>
      </c>
      <c r="O904" s="35">
        <f t="shared" si="115"/>
        <v>96.635016100000001</v>
      </c>
      <c r="P904" s="35">
        <f t="shared" si="115"/>
        <v>264.15653200000003</v>
      </c>
      <c r="Q904" s="35">
        <f t="shared" si="115"/>
        <v>331.72738299999997</v>
      </c>
      <c r="V904" s="22"/>
    </row>
    <row r="905" spans="1:22" x14ac:dyDescent="0.25">
      <c r="A905" s="32" t="str">
        <f>'.CSV Keysight'!A961</f>
        <v>2025-06-13 10:59:47.305</v>
      </c>
      <c r="B905" s="32" t="str">
        <f t="shared" si="116"/>
        <v>10:59:47</v>
      </c>
      <c r="C905" s="33">
        <f t="shared" si="114"/>
        <v>39587</v>
      </c>
      <c r="D905" s="33">
        <f t="shared" si="117"/>
        <v>39587</v>
      </c>
      <c r="E905" s="27" t="str">
        <f>'.CSV Keysight'!C961</f>
        <v>96,404268</v>
      </c>
      <c r="F905" s="27" t="str">
        <f>'.CSV Keysight'!D961</f>
        <v>262,437124</v>
      </c>
      <c r="G905" s="27" t="str">
        <f>'.CSV Keysight'!E961</f>
        <v>330,622318</v>
      </c>
      <c r="H905" s="34"/>
      <c r="I905" s="10">
        <v>902</v>
      </c>
      <c r="J905" s="19">
        <f t="shared" si="118"/>
        <v>39601</v>
      </c>
      <c r="K905" s="27" t="str">
        <f t="shared" si="119"/>
        <v>96,6322956</v>
      </c>
      <c r="L905" s="27" t="str">
        <f t="shared" si="120"/>
        <v>264,266292</v>
      </c>
      <c r="M905" s="27" t="str">
        <f t="shared" si="121"/>
        <v>331,789435</v>
      </c>
      <c r="O905" s="35">
        <f t="shared" si="115"/>
        <v>96.632295600000006</v>
      </c>
      <c r="P905" s="35">
        <f t="shared" si="115"/>
        <v>264.26629200000002</v>
      </c>
      <c r="Q905" s="35">
        <f t="shared" si="115"/>
        <v>331.78943500000003</v>
      </c>
      <c r="V905" s="22"/>
    </row>
    <row r="906" spans="1:22" x14ac:dyDescent="0.25">
      <c r="A906" s="32" t="str">
        <f>'.CSV Keysight'!A962</f>
        <v>2025-06-13 10:59:48.305</v>
      </c>
      <c r="B906" s="32" t="str">
        <f t="shared" si="116"/>
        <v>10:59:48</v>
      </c>
      <c r="C906" s="33">
        <f t="shared" si="114"/>
        <v>39588</v>
      </c>
      <c r="D906" s="33">
        <f t="shared" si="117"/>
        <v>39588</v>
      </c>
      <c r="E906" s="27" t="str">
        <f>'.CSV Keysight'!C962</f>
        <v>96,427696</v>
      </c>
      <c r="F906" s="27" t="str">
        <f>'.CSV Keysight'!D962</f>
        <v>262,557596</v>
      </c>
      <c r="G906" s="27" t="str">
        <f>'.CSV Keysight'!E962</f>
        <v>330,701546</v>
      </c>
      <c r="H906" s="34"/>
      <c r="I906" s="10">
        <v>903</v>
      </c>
      <c r="J906" s="19">
        <f t="shared" si="118"/>
        <v>39602</v>
      </c>
      <c r="K906" s="27" t="str">
        <f t="shared" si="119"/>
        <v>96,7234727</v>
      </c>
      <c r="L906" s="27" t="str">
        <f t="shared" si="120"/>
        <v>264,385091</v>
      </c>
      <c r="M906" s="27" t="str">
        <f t="shared" si="121"/>
        <v>331,843965</v>
      </c>
      <c r="O906" s="35">
        <f t="shared" si="115"/>
        <v>96.723472700000002</v>
      </c>
      <c r="P906" s="35">
        <f t="shared" si="115"/>
        <v>264.38509099999999</v>
      </c>
      <c r="Q906" s="35">
        <f t="shared" si="115"/>
        <v>331.84396500000003</v>
      </c>
      <c r="V906" s="22"/>
    </row>
    <row r="907" spans="1:22" x14ac:dyDescent="0.25">
      <c r="A907" s="32" t="str">
        <f>'.CSV Keysight'!A963</f>
        <v>2025-06-13 10:59:49.305</v>
      </c>
      <c r="B907" s="32" t="str">
        <f t="shared" si="116"/>
        <v>10:59:49</v>
      </c>
      <c r="C907" s="33">
        <f t="shared" si="114"/>
        <v>39589</v>
      </c>
      <c r="D907" s="33">
        <f t="shared" si="117"/>
        <v>39589</v>
      </c>
      <c r="E907" s="27" t="str">
        <f>'.CSV Keysight'!C963</f>
        <v>96,440675</v>
      </c>
      <c r="F907" s="27" t="str">
        <f>'.CSV Keysight'!D963</f>
        <v>262,69031</v>
      </c>
      <c r="G907" s="27" t="str">
        <f>'.CSV Keysight'!E963</f>
        <v>330,820432</v>
      </c>
      <c r="H907" s="34"/>
      <c r="I907" s="10">
        <v>904</v>
      </c>
      <c r="J907" s="19">
        <f t="shared" si="118"/>
        <v>39603</v>
      </c>
      <c r="K907" s="27" t="str">
        <f t="shared" si="119"/>
        <v>96,7369461</v>
      </c>
      <c r="L907" s="27" t="str">
        <f t="shared" si="120"/>
        <v>264,487097</v>
      </c>
      <c r="M907" s="27" t="str">
        <f t="shared" si="121"/>
        <v>331,889999</v>
      </c>
      <c r="O907" s="35">
        <f t="shared" si="115"/>
        <v>96.736946099999997</v>
      </c>
      <c r="P907" s="35">
        <f t="shared" si="115"/>
        <v>264.48709700000001</v>
      </c>
      <c r="Q907" s="35">
        <f t="shared" si="115"/>
        <v>331.88999899999999</v>
      </c>
      <c r="V907" s="22"/>
    </row>
    <row r="908" spans="1:22" x14ac:dyDescent="0.25">
      <c r="A908" s="32" t="str">
        <f>'.CSV Keysight'!A964</f>
        <v>2025-06-13 10:59:50.305</v>
      </c>
      <c r="B908" s="32" t="str">
        <f t="shared" si="116"/>
        <v>10:59:50</v>
      </c>
      <c r="C908" s="33">
        <f t="shared" si="114"/>
        <v>39590</v>
      </c>
      <c r="D908" s="33">
        <f t="shared" si="117"/>
        <v>39590</v>
      </c>
      <c r="E908" s="27" t="str">
        <f>'.CSV Keysight'!C964</f>
        <v>96,4473757</v>
      </c>
      <c r="F908" s="27" t="str">
        <f>'.CSV Keysight'!D964</f>
        <v>262,839945</v>
      </c>
      <c r="G908" s="27" t="str">
        <f>'.CSV Keysight'!E964</f>
        <v>330,92005</v>
      </c>
      <c r="H908" s="34"/>
      <c r="I908" s="10">
        <v>905</v>
      </c>
      <c r="J908" s="19">
        <f t="shared" si="118"/>
        <v>39604</v>
      </c>
      <c r="K908" s="27" t="str">
        <f t="shared" si="119"/>
        <v>96,7609927</v>
      </c>
      <c r="L908" s="27" t="str">
        <f t="shared" si="120"/>
        <v>264,628812</v>
      </c>
      <c r="M908" s="27" t="str">
        <f t="shared" si="121"/>
        <v>331,981922</v>
      </c>
      <c r="O908" s="35">
        <f t="shared" si="115"/>
        <v>96.760992700000003</v>
      </c>
      <c r="P908" s="35">
        <f t="shared" si="115"/>
        <v>264.62881199999998</v>
      </c>
      <c r="Q908" s="35">
        <f t="shared" si="115"/>
        <v>331.981922</v>
      </c>
      <c r="V908" s="22"/>
    </row>
    <row r="909" spans="1:22" x14ac:dyDescent="0.25">
      <c r="A909" s="32" t="str">
        <f>'.CSV Keysight'!A965</f>
        <v>2025-06-13 10:59:51.305</v>
      </c>
      <c r="B909" s="32" t="str">
        <f t="shared" si="116"/>
        <v>10:59:51</v>
      </c>
      <c r="C909" s="33">
        <f t="shared" si="114"/>
        <v>39591</v>
      </c>
      <c r="D909" s="33">
        <f t="shared" si="117"/>
        <v>39591</v>
      </c>
      <c r="E909" s="27" t="str">
        <f>'.CSV Keysight'!C965</f>
        <v>96,4898692</v>
      </c>
      <c r="F909" s="27" t="str">
        <f>'.CSV Keysight'!D965</f>
        <v>262,964127</v>
      </c>
      <c r="G909" s="27" t="str">
        <f>'.CSV Keysight'!E965</f>
        <v>330,986877</v>
      </c>
      <c r="H909" s="34"/>
      <c r="I909" s="10">
        <v>906</v>
      </c>
      <c r="J909" s="19">
        <f t="shared" si="118"/>
        <v>39605</v>
      </c>
      <c r="K909" s="27" t="str">
        <f t="shared" si="119"/>
        <v>96,7635087</v>
      </c>
      <c r="L909" s="27" t="str">
        <f t="shared" si="120"/>
        <v>264,744652</v>
      </c>
      <c r="M909" s="27" t="str">
        <f t="shared" si="121"/>
        <v>332,041833</v>
      </c>
      <c r="O909" s="35">
        <f t="shared" si="115"/>
        <v>96.763508700000003</v>
      </c>
      <c r="P909" s="35">
        <f t="shared" si="115"/>
        <v>264.74465199999997</v>
      </c>
      <c r="Q909" s="35">
        <f t="shared" si="115"/>
        <v>332.041833</v>
      </c>
      <c r="V909" s="22"/>
    </row>
    <row r="910" spans="1:22" x14ac:dyDescent="0.25">
      <c r="A910" s="32" t="str">
        <f>'.CSV Keysight'!A966</f>
        <v>2025-06-13 10:59:52.305</v>
      </c>
      <c r="B910" s="32" t="str">
        <f t="shared" si="116"/>
        <v>10:59:52</v>
      </c>
      <c r="C910" s="33">
        <f t="shared" si="114"/>
        <v>39592</v>
      </c>
      <c r="D910" s="33">
        <f t="shared" si="117"/>
        <v>39592</v>
      </c>
      <c r="E910" s="27" t="str">
        <f>'.CSV Keysight'!C966</f>
        <v>96,5259671</v>
      </c>
      <c r="F910" s="27" t="str">
        <f>'.CSV Keysight'!D966</f>
        <v>263,095569</v>
      </c>
      <c r="G910" s="27" t="str">
        <f>'.CSV Keysight'!E966</f>
        <v>331,012236</v>
      </c>
      <c r="H910" s="34"/>
      <c r="I910" s="10">
        <v>907</v>
      </c>
      <c r="J910" s="19">
        <f t="shared" si="118"/>
        <v>39606</v>
      </c>
      <c r="K910" s="27" t="str">
        <f t="shared" si="119"/>
        <v>96,7844946</v>
      </c>
      <c r="L910" s="27" t="str">
        <f t="shared" si="120"/>
        <v>264,853295</v>
      </c>
      <c r="M910" s="27" t="str">
        <f t="shared" si="121"/>
        <v>332,097661</v>
      </c>
      <c r="O910" s="35">
        <f t="shared" si="115"/>
        <v>96.784494600000002</v>
      </c>
      <c r="P910" s="35">
        <f t="shared" si="115"/>
        <v>264.853295</v>
      </c>
      <c r="Q910" s="35">
        <f t="shared" si="115"/>
        <v>332.09766100000002</v>
      </c>
      <c r="V910" s="22"/>
    </row>
    <row r="911" spans="1:22" x14ac:dyDescent="0.25">
      <c r="A911" s="32" t="str">
        <f>'.CSV Keysight'!A967</f>
        <v>2025-06-13 10:59:53.305</v>
      </c>
      <c r="B911" s="32" t="str">
        <f t="shared" si="116"/>
        <v>10:59:53</v>
      </c>
      <c r="C911" s="33">
        <f t="shared" si="114"/>
        <v>39593</v>
      </c>
      <c r="D911" s="33">
        <f t="shared" si="117"/>
        <v>39593</v>
      </c>
      <c r="E911" s="27" t="str">
        <f>'.CSV Keysight'!C967</f>
        <v>96,558057</v>
      </c>
      <c r="F911" s="27" t="str">
        <f>'.CSV Keysight'!D967</f>
        <v>263,221448</v>
      </c>
      <c r="G911" s="27" t="str">
        <f>'.CSV Keysight'!E967</f>
        <v>331,059066</v>
      </c>
      <c r="H911" s="34"/>
      <c r="I911" s="10">
        <v>908</v>
      </c>
      <c r="J911" s="19">
        <f t="shared" si="118"/>
        <v>39607</v>
      </c>
      <c r="K911" s="27" t="str">
        <f t="shared" si="119"/>
        <v>96,7497986</v>
      </c>
      <c r="L911" s="27" t="str">
        <f t="shared" si="120"/>
        <v>264,971503</v>
      </c>
      <c r="M911" s="27" t="str">
        <f t="shared" si="121"/>
        <v>332,09326</v>
      </c>
      <c r="O911" s="35">
        <f t="shared" si="115"/>
        <v>96.749798600000005</v>
      </c>
      <c r="P911" s="35">
        <f t="shared" si="115"/>
        <v>264.97150299999998</v>
      </c>
      <c r="Q911" s="35">
        <f t="shared" si="115"/>
        <v>332.09325999999999</v>
      </c>
      <c r="V911" s="22"/>
    </row>
    <row r="912" spans="1:22" x14ac:dyDescent="0.25">
      <c r="A912" s="32" t="str">
        <f>'.CSV Keysight'!A968</f>
        <v>2025-06-13 10:59:54.305</v>
      </c>
      <c r="B912" s="32" t="str">
        <f t="shared" si="116"/>
        <v>10:59:54</v>
      </c>
      <c r="C912" s="33">
        <f t="shared" si="114"/>
        <v>39594</v>
      </c>
      <c r="D912" s="33">
        <f t="shared" si="117"/>
        <v>39594</v>
      </c>
      <c r="E912" s="27" t="str">
        <f>'.CSV Keysight'!C968</f>
        <v>96,5293559</v>
      </c>
      <c r="F912" s="27" t="str">
        <f>'.CSV Keysight'!D968</f>
        <v>263,363859</v>
      </c>
      <c r="G912" s="27" t="str">
        <f>'.CSV Keysight'!E968</f>
        <v>331,164124</v>
      </c>
      <c r="H912" s="34"/>
      <c r="I912" s="10">
        <v>909</v>
      </c>
      <c r="J912" s="19">
        <f t="shared" si="118"/>
        <v>39608</v>
      </c>
      <c r="K912" s="27" t="str">
        <f t="shared" si="119"/>
        <v>96,7918657</v>
      </c>
      <c r="L912" s="27" t="str">
        <f t="shared" si="120"/>
        <v>265,09895</v>
      </c>
      <c r="M912" s="27" t="str">
        <f t="shared" si="121"/>
        <v>332,068354</v>
      </c>
      <c r="O912" s="35">
        <f t="shared" si="115"/>
        <v>96.791865700000002</v>
      </c>
      <c r="P912" s="35">
        <f t="shared" si="115"/>
        <v>265.09895</v>
      </c>
      <c r="Q912" s="35">
        <f t="shared" si="115"/>
        <v>332.068354</v>
      </c>
      <c r="V912" s="22"/>
    </row>
    <row r="913" spans="1:22" x14ac:dyDescent="0.25">
      <c r="A913" s="32" t="str">
        <f>'.CSV Keysight'!A969</f>
        <v>2025-06-13 10:59:55.305</v>
      </c>
      <c r="B913" s="32" t="str">
        <f t="shared" si="116"/>
        <v>10:59:55</v>
      </c>
      <c r="C913" s="33">
        <f t="shared" si="114"/>
        <v>39595.000000000007</v>
      </c>
      <c r="D913" s="33">
        <f t="shared" si="117"/>
        <v>39595</v>
      </c>
      <c r="E913" s="27" t="str">
        <f>'.CSV Keysight'!C969</f>
        <v>96,5470134</v>
      </c>
      <c r="F913" s="27" t="str">
        <f>'.CSV Keysight'!D969</f>
        <v>263,518109</v>
      </c>
      <c r="G913" s="27" t="str">
        <f>'.CSV Keysight'!E969</f>
        <v>331,274034</v>
      </c>
      <c r="H913" s="34"/>
      <c r="I913" s="10">
        <v>910</v>
      </c>
      <c r="J913" s="19">
        <f t="shared" si="118"/>
        <v>39609</v>
      </c>
      <c r="K913" s="27" t="str">
        <f t="shared" si="119"/>
        <v>96,8302919</v>
      </c>
      <c r="L913" s="27" t="str">
        <f t="shared" si="120"/>
        <v>265,201504</v>
      </c>
      <c r="M913" s="27" t="str">
        <f t="shared" si="121"/>
        <v>332,082286</v>
      </c>
      <c r="O913" s="35">
        <f t="shared" si="115"/>
        <v>96.830291900000006</v>
      </c>
      <c r="P913" s="35">
        <f t="shared" si="115"/>
        <v>265.201504</v>
      </c>
      <c r="Q913" s="35">
        <f t="shared" si="115"/>
        <v>332.08228600000001</v>
      </c>
      <c r="V913" s="22"/>
    </row>
    <row r="914" spans="1:22" x14ac:dyDescent="0.25">
      <c r="A914" s="32" t="str">
        <f>'.CSV Keysight'!A970</f>
        <v>2025-06-13 10:59:56.305</v>
      </c>
      <c r="B914" s="32" t="str">
        <f t="shared" si="116"/>
        <v>10:59:56</v>
      </c>
      <c r="C914" s="33">
        <f t="shared" si="114"/>
        <v>39596</v>
      </c>
      <c r="D914" s="33">
        <f t="shared" si="117"/>
        <v>39596</v>
      </c>
      <c r="E914" s="27" t="str">
        <f>'.CSV Keysight'!C970</f>
        <v>96,5243525</v>
      </c>
      <c r="F914" s="27" t="str">
        <f>'.CSV Keysight'!D970</f>
        <v>263,644198</v>
      </c>
      <c r="G914" s="27" t="str">
        <f>'.CSV Keysight'!E970</f>
        <v>331,415946</v>
      </c>
      <c r="H914" s="34"/>
      <c r="I914" s="10">
        <v>911</v>
      </c>
      <c r="J914" s="19">
        <f t="shared" si="118"/>
        <v>39610</v>
      </c>
      <c r="K914" s="27" t="str">
        <f t="shared" si="119"/>
        <v>96,8832111</v>
      </c>
      <c r="L914" s="27" t="str">
        <f t="shared" si="120"/>
        <v>265,30335</v>
      </c>
      <c r="M914" s="27" t="str">
        <f t="shared" si="121"/>
        <v>332,18679</v>
      </c>
      <c r="O914" s="35">
        <f t="shared" si="115"/>
        <v>96.883211099999997</v>
      </c>
      <c r="P914" s="35">
        <f t="shared" si="115"/>
        <v>265.30335000000002</v>
      </c>
      <c r="Q914" s="35">
        <f t="shared" si="115"/>
        <v>332.18678999999997</v>
      </c>
      <c r="V914" s="22"/>
    </row>
    <row r="915" spans="1:22" x14ac:dyDescent="0.25">
      <c r="A915" s="32" t="str">
        <f>'.CSV Keysight'!A971</f>
        <v>2025-06-13 10:59:57.305</v>
      </c>
      <c r="B915" s="32" t="str">
        <f t="shared" si="116"/>
        <v>10:59:57</v>
      </c>
      <c r="C915" s="33">
        <f t="shared" si="114"/>
        <v>39597</v>
      </c>
      <c r="D915" s="33">
        <f t="shared" si="117"/>
        <v>39597</v>
      </c>
      <c r="E915" s="27" t="str">
        <f>'.CSV Keysight'!C971</f>
        <v>96,55375</v>
      </c>
      <c r="F915" s="27" t="str">
        <f>'.CSV Keysight'!D971</f>
        <v>263,77534</v>
      </c>
      <c r="G915" s="27" t="str">
        <f>'.CSV Keysight'!E971</f>
        <v>331,482322</v>
      </c>
      <c r="H915" s="34"/>
      <c r="I915" s="10">
        <v>912</v>
      </c>
      <c r="J915" s="19">
        <f t="shared" si="118"/>
        <v>39611</v>
      </c>
      <c r="K915" s="27" t="str">
        <f t="shared" si="119"/>
        <v>96,8522629</v>
      </c>
      <c r="L915" s="27" t="str">
        <f t="shared" si="120"/>
        <v>265,399268</v>
      </c>
      <c r="M915" s="27" t="str">
        <f t="shared" si="121"/>
        <v>332,247858</v>
      </c>
      <c r="O915" s="35">
        <f t="shared" si="115"/>
        <v>96.852262899999999</v>
      </c>
      <c r="P915" s="35">
        <f t="shared" si="115"/>
        <v>265.39926800000001</v>
      </c>
      <c r="Q915" s="35">
        <f t="shared" si="115"/>
        <v>332.24785800000001</v>
      </c>
      <c r="V915" s="22"/>
    </row>
    <row r="916" spans="1:22" x14ac:dyDescent="0.25">
      <c r="A916" s="32" t="str">
        <f>'.CSV Keysight'!A972</f>
        <v>2025-06-13 10:59:58.305</v>
      </c>
      <c r="B916" s="32" t="str">
        <f t="shared" si="116"/>
        <v>10:59:58</v>
      </c>
      <c r="C916" s="33">
        <f t="shared" si="114"/>
        <v>39598</v>
      </c>
      <c r="D916" s="33">
        <f t="shared" si="117"/>
        <v>39598</v>
      </c>
      <c r="E916" s="27" t="str">
        <f>'.CSV Keysight'!C972</f>
        <v>96,5863564</v>
      </c>
      <c r="F916" s="27" t="str">
        <f>'.CSV Keysight'!D972</f>
        <v>263,917672</v>
      </c>
      <c r="G916" s="27" t="str">
        <f>'.CSV Keysight'!E972</f>
        <v>331,546466</v>
      </c>
      <c r="H916" s="34"/>
      <c r="I916" s="10">
        <v>913</v>
      </c>
      <c r="J916" s="19">
        <f t="shared" si="118"/>
        <v>39612</v>
      </c>
      <c r="K916" s="27" t="str">
        <f t="shared" si="119"/>
        <v>96,8835887</v>
      </c>
      <c r="L916" s="27" t="str">
        <f t="shared" si="120"/>
        <v>265,48672</v>
      </c>
      <c r="M916" s="27" t="str">
        <f t="shared" si="121"/>
        <v>332,319479</v>
      </c>
      <c r="O916" s="35">
        <f t="shared" si="115"/>
        <v>96.883588700000004</v>
      </c>
      <c r="P916" s="35">
        <f t="shared" si="115"/>
        <v>265.48671999999999</v>
      </c>
      <c r="Q916" s="35">
        <f t="shared" si="115"/>
        <v>332.319479</v>
      </c>
      <c r="V916" s="22"/>
    </row>
    <row r="917" spans="1:22" x14ac:dyDescent="0.25">
      <c r="A917" s="32" t="str">
        <f>'.CSV Keysight'!A973</f>
        <v>2025-06-13 10:59:59.305</v>
      </c>
      <c r="B917" s="32" t="str">
        <f t="shared" si="116"/>
        <v>10:59:59</v>
      </c>
      <c r="C917" s="33">
        <f t="shared" si="114"/>
        <v>39599</v>
      </c>
      <c r="D917" s="33">
        <f t="shared" si="117"/>
        <v>39599</v>
      </c>
      <c r="E917" s="27" t="str">
        <f>'.CSV Keysight'!C973</f>
        <v>96,6011058</v>
      </c>
      <c r="F917" s="27" t="str">
        <f>'.CSV Keysight'!D973</f>
        <v>264,035041</v>
      </c>
      <c r="G917" s="27" t="str">
        <f>'.CSV Keysight'!E973</f>
        <v>331,651126</v>
      </c>
      <c r="H917" s="34"/>
      <c r="I917" s="10">
        <v>914</v>
      </c>
      <c r="J917" s="19">
        <f t="shared" si="118"/>
        <v>39613</v>
      </c>
      <c r="K917" s="27" t="str">
        <f t="shared" si="119"/>
        <v>96,9196807</v>
      </c>
      <c r="L917" s="27" t="str">
        <f t="shared" si="120"/>
        <v>265,580802</v>
      </c>
      <c r="M917" s="27" t="str">
        <f t="shared" si="121"/>
        <v>332,377539</v>
      </c>
      <c r="O917" s="35">
        <f t="shared" si="115"/>
        <v>96.919680700000001</v>
      </c>
      <c r="P917" s="35">
        <f t="shared" si="115"/>
        <v>265.58080200000001</v>
      </c>
      <c r="Q917" s="35">
        <f t="shared" si="115"/>
        <v>332.37753900000001</v>
      </c>
      <c r="V917" s="22"/>
    </row>
    <row r="918" spans="1:22" x14ac:dyDescent="0.25">
      <c r="A918" s="32" t="str">
        <f>'.CSV Keysight'!A974</f>
        <v>2025-06-13 11:00:00.305</v>
      </c>
      <c r="B918" s="32" t="str">
        <f t="shared" si="116"/>
        <v>11:00:00</v>
      </c>
      <c r="C918" s="33">
        <f t="shared" si="114"/>
        <v>39600</v>
      </c>
      <c r="D918" s="33">
        <f t="shared" si="117"/>
        <v>39600</v>
      </c>
      <c r="E918" s="27" t="str">
        <f>'.CSV Keysight'!C974</f>
        <v>96,6350161</v>
      </c>
      <c r="F918" s="27" t="str">
        <f>'.CSV Keysight'!D974</f>
        <v>264,156532</v>
      </c>
      <c r="G918" s="27" t="str">
        <f>'.CSV Keysight'!E974</f>
        <v>331,727383</v>
      </c>
      <c r="H918" s="34"/>
      <c r="I918" s="10">
        <v>915</v>
      </c>
      <c r="J918" s="19">
        <f t="shared" si="118"/>
        <v>39614</v>
      </c>
      <c r="K918" s="27" t="str">
        <f t="shared" si="119"/>
        <v>96,9937336</v>
      </c>
      <c r="L918" s="27" t="str">
        <f t="shared" si="120"/>
        <v>265,66595</v>
      </c>
      <c r="M918" s="27" t="str">
        <f t="shared" si="121"/>
        <v>332,423196</v>
      </c>
      <c r="O918" s="35">
        <f t="shared" si="115"/>
        <v>96.993733599999999</v>
      </c>
      <c r="P918" s="35">
        <f t="shared" si="115"/>
        <v>265.66595000000001</v>
      </c>
      <c r="Q918" s="35">
        <f t="shared" si="115"/>
        <v>332.42319600000002</v>
      </c>
      <c r="V918" s="22"/>
    </row>
    <row r="919" spans="1:22" x14ac:dyDescent="0.25">
      <c r="A919" s="32" t="str">
        <f>'.CSV Keysight'!A975</f>
        <v>2025-06-13 11:00:01.305</v>
      </c>
      <c r="B919" s="32" t="str">
        <f t="shared" si="116"/>
        <v>11:00:01</v>
      </c>
      <c r="C919" s="33">
        <f t="shared" si="114"/>
        <v>39600.999999999993</v>
      </c>
      <c r="D919" s="33">
        <f t="shared" si="117"/>
        <v>39601</v>
      </c>
      <c r="E919" s="27" t="str">
        <f>'.CSV Keysight'!C975</f>
        <v>96,6322956</v>
      </c>
      <c r="F919" s="27" t="str">
        <f>'.CSV Keysight'!D975</f>
        <v>264,266292</v>
      </c>
      <c r="G919" s="27" t="str">
        <f>'.CSV Keysight'!E975</f>
        <v>331,789435</v>
      </c>
      <c r="H919" s="34"/>
      <c r="I919" s="10">
        <v>916</v>
      </c>
      <c r="J919" s="19">
        <f t="shared" si="118"/>
        <v>39615</v>
      </c>
      <c r="K919" s="27" t="str">
        <f t="shared" si="119"/>
        <v>97,0232418</v>
      </c>
      <c r="L919" s="27" t="str">
        <f t="shared" si="120"/>
        <v>265,755362</v>
      </c>
      <c r="M919" s="27" t="str">
        <f t="shared" si="121"/>
        <v>332,459978</v>
      </c>
      <c r="O919" s="35">
        <f t="shared" si="115"/>
        <v>97.023241799999994</v>
      </c>
      <c r="P919" s="35">
        <f t="shared" si="115"/>
        <v>265.75536199999999</v>
      </c>
      <c r="Q919" s="35">
        <f t="shared" si="115"/>
        <v>332.45997799999998</v>
      </c>
      <c r="V919" s="22"/>
    </row>
    <row r="920" spans="1:22" x14ac:dyDescent="0.25">
      <c r="A920" s="32" t="str">
        <f>'.CSV Keysight'!A976</f>
        <v>2025-06-13 11:00:02.305</v>
      </c>
      <c r="B920" s="32" t="str">
        <f t="shared" si="116"/>
        <v>11:00:02</v>
      </c>
      <c r="C920" s="33">
        <f t="shared" si="114"/>
        <v>39602</v>
      </c>
      <c r="D920" s="33">
        <f t="shared" si="117"/>
        <v>39602</v>
      </c>
      <c r="E920" s="27" t="str">
        <f>'.CSV Keysight'!C976</f>
        <v>96,7234727</v>
      </c>
      <c r="F920" s="27" t="str">
        <f>'.CSV Keysight'!D976</f>
        <v>264,385091</v>
      </c>
      <c r="G920" s="27" t="str">
        <f>'.CSV Keysight'!E976</f>
        <v>331,843965</v>
      </c>
      <c r="H920" s="34"/>
      <c r="I920" s="10">
        <v>917</v>
      </c>
      <c r="J920" s="19">
        <f t="shared" si="118"/>
        <v>39616</v>
      </c>
      <c r="K920" s="27" t="str">
        <f t="shared" si="119"/>
        <v>97,0207059</v>
      </c>
      <c r="L920" s="27" t="str">
        <f t="shared" si="120"/>
        <v>265,828605</v>
      </c>
      <c r="M920" s="27" t="str">
        <f t="shared" si="121"/>
        <v>332,435479</v>
      </c>
      <c r="O920" s="35">
        <f t="shared" si="115"/>
        <v>97.020705899999996</v>
      </c>
      <c r="P920" s="35">
        <f t="shared" si="115"/>
        <v>265.82860499999998</v>
      </c>
      <c r="Q920" s="35">
        <f t="shared" si="115"/>
        <v>332.43547899999999</v>
      </c>
      <c r="V920" s="22"/>
    </row>
    <row r="921" spans="1:22" x14ac:dyDescent="0.25">
      <c r="A921" s="32" t="str">
        <f>'.CSV Keysight'!A977</f>
        <v>2025-06-13 11:00:03.305</v>
      </c>
      <c r="B921" s="32" t="str">
        <f t="shared" si="116"/>
        <v>11:00:03</v>
      </c>
      <c r="C921" s="33">
        <f t="shared" si="114"/>
        <v>39603</v>
      </c>
      <c r="D921" s="33">
        <f t="shared" si="117"/>
        <v>39603</v>
      </c>
      <c r="E921" s="27" t="str">
        <f>'.CSV Keysight'!C977</f>
        <v>96,7369461</v>
      </c>
      <c r="F921" s="27" t="str">
        <f>'.CSV Keysight'!D977</f>
        <v>264,487097</v>
      </c>
      <c r="G921" s="27" t="str">
        <f>'.CSV Keysight'!E977</f>
        <v>331,889999</v>
      </c>
      <c r="H921" s="34"/>
      <c r="I921" s="10">
        <v>918</v>
      </c>
      <c r="J921" s="19">
        <f t="shared" si="118"/>
        <v>39617</v>
      </c>
      <c r="K921" s="27" t="str">
        <f t="shared" si="119"/>
        <v>97,0049803</v>
      </c>
      <c r="L921" s="27" t="str">
        <f t="shared" si="120"/>
        <v>265,935388</v>
      </c>
      <c r="M921" s="27" t="str">
        <f t="shared" si="121"/>
        <v>332,44794</v>
      </c>
      <c r="O921" s="35">
        <f t="shared" si="115"/>
        <v>97.0049803</v>
      </c>
      <c r="P921" s="35">
        <f t="shared" si="115"/>
        <v>265.93538799999999</v>
      </c>
      <c r="Q921" s="35">
        <f t="shared" si="115"/>
        <v>332.44794000000002</v>
      </c>
      <c r="V921" s="22"/>
    </row>
    <row r="922" spans="1:22" x14ac:dyDescent="0.25">
      <c r="A922" s="32" t="str">
        <f>'.CSV Keysight'!A978</f>
        <v>2025-06-13 11:00:04.305</v>
      </c>
      <c r="B922" s="32" t="str">
        <f t="shared" si="116"/>
        <v>11:00:04</v>
      </c>
      <c r="C922" s="33">
        <f t="shared" si="114"/>
        <v>39604</v>
      </c>
      <c r="D922" s="33">
        <f t="shared" si="117"/>
        <v>39604</v>
      </c>
      <c r="E922" s="27" t="str">
        <f>'.CSV Keysight'!C978</f>
        <v>96,7609927</v>
      </c>
      <c r="F922" s="27" t="str">
        <f>'.CSV Keysight'!D978</f>
        <v>264,628812</v>
      </c>
      <c r="G922" s="27" t="str">
        <f>'.CSV Keysight'!E978</f>
        <v>331,981922</v>
      </c>
      <c r="H922" s="34"/>
      <c r="I922" s="10">
        <v>919</v>
      </c>
      <c r="J922" s="19">
        <f t="shared" si="118"/>
        <v>39618</v>
      </c>
      <c r="K922" s="27" t="str">
        <f t="shared" si="119"/>
        <v>96,9818146</v>
      </c>
      <c r="L922" s="27" t="str">
        <f t="shared" si="120"/>
        <v>266,020189</v>
      </c>
      <c r="M922" s="27" t="str">
        <f t="shared" si="121"/>
        <v>332,491784</v>
      </c>
      <c r="O922" s="35">
        <f t="shared" si="115"/>
        <v>96.981814600000007</v>
      </c>
      <c r="P922" s="35">
        <f t="shared" si="115"/>
        <v>266.02018900000002</v>
      </c>
      <c r="Q922" s="35">
        <f t="shared" si="115"/>
        <v>332.491784</v>
      </c>
      <c r="V922" s="22"/>
    </row>
    <row r="923" spans="1:22" x14ac:dyDescent="0.25">
      <c r="A923" s="32" t="str">
        <f>'.CSV Keysight'!A979</f>
        <v>2025-06-13 11:00:05.305</v>
      </c>
      <c r="B923" s="32" t="str">
        <f t="shared" si="116"/>
        <v>11:00:05</v>
      </c>
      <c r="C923" s="33">
        <f t="shared" si="114"/>
        <v>39605</v>
      </c>
      <c r="D923" s="33">
        <f t="shared" si="117"/>
        <v>39605</v>
      </c>
      <c r="E923" s="27" t="str">
        <f>'.CSV Keysight'!C979</f>
        <v>96,7635087</v>
      </c>
      <c r="F923" s="27" t="str">
        <f>'.CSV Keysight'!D979</f>
        <v>264,744652</v>
      </c>
      <c r="G923" s="27" t="str">
        <f>'.CSV Keysight'!E979</f>
        <v>332,041833</v>
      </c>
      <c r="H923" s="34"/>
      <c r="I923" s="10">
        <v>920</v>
      </c>
      <c r="J923" s="19">
        <f t="shared" si="118"/>
        <v>39619</v>
      </c>
      <c r="K923" s="27" t="str">
        <f t="shared" si="119"/>
        <v>97,0113882</v>
      </c>
      <c r="L923" s="27" t="str">
        <f t="shared" si="120"/>
        <v>266,080433</v>
      </c>
      <c r="M923" s="27" t="str">
        <f t="shared" si="121"/>
        <v>332,525557</v>
      </c>
      <c r="O923" s="35">
        <f t="shared" si="115"/>
        <v>97.011388199999999</v>
      </c>
      <c r="P923" s="35">
        <f t="shared" si="115"/>
        <v>266.08043300000003</v>
      </c>
      <c r="Q923" s="35">
        <f t="shared" si="115"/>
        <v>332.52555699999999</v>
      </c>
      <c r="V923" s="22"/>
    </row>
    <row r="924" spans="1:22" x14ac:dyDescent="0.25">
      <c r="A924" s="32" t="str">
        <f>'.CSV Keysight'!A980</f>
        <v>2025-06-13 11:00:06.305</v>
      </c>
      <c r="B924" s="32" t="str">
        <f t="shared" si="116"/>
        <v>11:00:06</v>
      </c>
      <c r="C924" s="33">
        <f t="shared" si="114"/>
        <v>39606</v>
      </c>
      <c r="D924" s="33">
        <f t="shared" si="117"/>
        <v>39606</v>
      </c>
      <c r="E924" s="27" t="str">
        <f>'.CSV Keysight'!C980</f>
        <v>96,7844946</v>
      </c>
      <c r="F924" s="27" t="str">
        <f>'.CSV Keysight'!D980</f>
        <v>264,853295</v>
      </c>
      <c r="G924" s="27" t="str">
        <f>'.CSV Keysight'!E980</f>
        <v>332,097661</v>
      </c>
      <c r="H924" s="34"/>
      <c r="I924" s="10">
        <v>921</v>
      </c>
      <c r="J924" s="19">
        <f t="shared" si="118"/>
        <v>39620</v>
      </c>
      <c r="K924" s="27" t="str">
        <f t="shared" si="119"/>
        <v>97,0055591</v>
      </c>
      <c r="L924" s="27" t="str">
        <f t="shared" si="120"/>
        <v>266,136352</v>
      </c>
      <c r="M924" s="27" t="str">
        <f t="shared" si="121"/>
        <v>332,564642</v>
      </c>
      <c r="O924" s="35">
        <f t="shared" si="115"/>
        <v>97.005559099999999</v>
      </c>
      <c r="P924" s="35">
        <f t="shared" si="115"/>
        <v>266.13635199999999</v>
      </c>
      <c r="Q924" s="35">
        <f t="shared" si="115"/>
        <v>332.56464199999999</v>
      </c>
      <c r="V924" s="22"/>
    </row>
    <row r="925" spans="1:22" x14ac:dyDescent="0.25">
      <c r="A925" s="32" t="str">
        <f>'.CSV Keysight'!A981</f>
        <v>2025-06-13 11:00:07.305</v>
      </c>
      <c r="B925" s="32" t="str">
        <f t="shared" si="116"/>
        <v>11:00:07</v>
      </c>
      <c r="C925" s="33">
        <f t="shared" si="114"/>
        <v>39606.999999999993</v>
      </c>
      <c r="D925" s="33">
        <f t="shared" si="117"/>
        <v>39607</v>
      </c>
      <c r="E925" s="27" t="str">
        <f>'.CSV Keysight'!C981</f>
        <v>96,7497986</v>
      </c>
      <c r="F925" s="27" t="str">
        <f>'.CSV Keysight'!D981</f>
        <v>264,971503</v>
      </c>
      <c r="G925" s="27" t="str">
        <f>'.CSV Keysight'!E981</f>
        <v>332,09326</v>
      </c>
      <c r="H925" s="34"/>
      <c r="I925" s="10">
        <v>922</v>
      </c>
      <c r="J925" s="19">
        <f t="shared" si="118"/>
        <v>39621</v>
      </c>
      <c r="K925" s="27" t="str">
        <f t="shared" si="119"/>
        <v>96,9702933</v>
      </c>
      <c r="L925" s="27" t="str">
        <f t="shared" si="120"/>
        <v>266,221383</v>
      </c>
      <c r="M925" s="27" t="str">
        <f t="shared" si="121"/>
        <v>332,569734</v>
      </c>
      <c r="O925" s="35">
        <f t="shared" si="115"/>
        <v>96.970293299999994</v>
      </c>
      <c r="P925" s="35">
        <f t="shared" si="115"/>
        <v>266.221383</v>
      </c>
      <c r="Q925" s="35">
        <f t="shared" si="115"/>
        <v>332.56973399999998</v>
      </c>
      <c r="V925" s="22"/>
    </row>
    <row r="926" spans="1:22" x14ac:dyDescent="0.25">
      <c r="A926" s="32" t="str">
        <f>'.CSV Keysight'!A982</f>
        <v>2025-06-13 11:00:08.305</v>
      </c>
      <c r="B926" s="32" t="str">
        <f t="shared" si="116"/>
        <v>11:00:08</v>
      </c>
      <c r="C926" s="33">
        <f t="shared" si="114"/>
        <v>39608</v>
      </c>
      <c r="D926" s="33">
        <f t="shared" si="117"/>
        <v>39608</v>
      </c>
      <c r="E926" s="27" t="str">
        <f>'.CSV Keysight'!C982</f>
        <v>96,7918657</v>
      </c>
      <c r="F926" s="27" t="str">
        <f>'.CSV Keysight'!D982</f>
        <v>265,09895</v>
      </c>
      <c r="G926" s="27" t="str">
        <f>'.CSV Keysight'!E982</f>
        <v>332,068354</v>
      </c>
      <c r="H926" s="34"/>
      <c r="I926" s="10">
        <v>923</v>
      </c>
      <c r="J926" s="19">
        <f t="shared" si="118"/>
        <v>39622</v>
      </c>
      <c r="K926" s="27" t="str">
        <f t="shared" si="119"/>
        <v>96,9316787</v>
      </c>
      <c r="L926" s="27" t="str">
        <f t="shared" si="120"/>
        <v>266,277067</v>
      </c>
      <c r="M926" s="27" t="str">
        <f t="shared" si="121"/>
        <v>332,523884</v>
      </c>
      <c r="O926" s="35">
        <f t="shared" si="115"/>
        <v>96.931678700000006</v>
      </c>
      <c r="P926" s="35">
        <f t="shared" si="115"/>
        <v>266.27706699999999</v>
      </c>
      <c r="Q926" s="35">
        <f t="shared" si="115"/>
        <v>332.52388400000001</v>
      </c>
      <c r="V926" s="22"/>
    </row>
    <row r="927" spans="1:22" x14ac:dyDescent="0.25">
      <c r="A927" s="32" t="str">
        <f>'.CSV Keysight'!A983</f>
        <v>2025-06-13 11:00:09.305</v>
      </c>
      <c r="B927" s="32" t="str">
        <f t="shared" si="116"/>
        <v>11:00:09</v>
      </c>
      <c r="C927" s="33">
        <f t="shared" si="114"/>
        <v>39609</v>
      </c>
      <c r="D927" s="33">
        <f t="shared" si="117"/>
        <v>39609</v>
      </c>
      <c r="E927" s="27" t="str">
        <f>'.CSV Keysight'!C983</f>
        <v>96,8302919</v>
      </c>
      <c r="F927" s="27" t="str">
        <f>'.CSV Keysight'!D983</f>
        <v>265,201504</v>
      </c>
      <c r="G927" s="27" t="str">
        <f>'.CSV Keysight'!E983</f>
        <v>332,082286</v>
      </c>
      <c r="H927" s="34"/>
      <c r="I927" s="10">
        <v>924</v>
      </c>
      <c r="J927" s="19">
        <f t="shared" si="118"/>
        <v>39623</v>
      </c>
      <c r="K927" s="27" t="str">
        <f t="shared" si="119"/>
        <v>96,9469382</v>
      </c>
      <c r="L927" s="27" t="str">
        <f t="shared" si="120"/>
        <v>266,331745</v>
      </c>
      <c r="M927" s="27" t="str">
        <f t="shared" si="121"/>
        <v>332,485455</v>
      </c>
      <c r="O927" s="35">
        <f t="shared" si="115"/>
        <v>96.946938200000005</v>
      </c>
      <c r="P927" s="35">
        <f t="shared" si="115"/>
        <v>266.33174500000001</v>
      </c>
      <c r="Q927" s="35">
        <f t="shared" si="115"/>
        <v>332.485455</v>
      </c>
      <c r="V927" s="22"/>
    </row>
    <row r="928" spans="1:22" x14ac:dyDescent="0.25">
      <c r="A928" s="32" t="str">
        <f>'.CSV Keysight'!A984</f>
        <v>2025-06-13 11:00:10.305</v>
      </c>
      <c r="B928" s="32" t="str">
        <f t="shared" si="116"/>
        <v>11:00:10</v>
      </c>
      <c r="C928" s="33">
        <f t="shared" si="114"/>
        <v>39610</v>
      </c>
      <c r="D928" s="33">
        <f t="shared" si="117"/>
        <v>39610</v>
      </c>
      <c r="E928" s="27" t="str">
        <f>'.CSV Keysight'!C984</f>
        <v>96,8832111</v>
      </c>
      <c r="F928" s="27" t="str">
        <f>'.CSV Keysight'!D984</f>
        <v>265,30335</v>
      </c>
      <c r="G928" s="27" t="str">
        <f>'.CSV Keysight'!E984</f>
        <v>332,18679</v>
      </c>
      <c r="H928" s="34"/>
      <c r="I928" s="10">
        <v>925</v>
      </c>
      <c r="J928" s="19">
        <f t="shared" si="118"/>
        <v>39624</v>
      </c>
      <c r="K928" s="27" t="str">
        <f t="shared" si="119"/>
        <v>96,9406773</v>
      </c>
      <c r="L928" s="27" t="str">
        <f t="shared" si="120"/>
        <v>266,407076</v>
      </c>
      <c r="M928" s="27" t="str">
        <f t="shared" si="121"/>
        <v>332,502831</v>
      </c>
      <c r="O928" s="35">
        <f t="shared" si="115"/>
        <v>96.940677300000004</v>
      </c>
      <c r="P928" s="35">
        <f t="shared" si="115"/>
        <v>266.40707600000002</v>
      </c>
      <c r="Q928" s="35">
        <f t="shared" si="115"/>
        <v>332.50283100000001</v>
      </c>
      <c r="V928" s="22"/>
    </row>
    <row r="929" spans="1:22" x14ac:dyDescent="0.25">
      <c r="A929" s="32" t="str">
        <f>'.CSV Keysight'!A985</f>
        <v>2025-06-13 11:00:11.305</v>
      </c>
      <c r="B929" s="32" t="str">
        <f t="shared" si="116"/>
        <v>11:00:11</v>
      </c>
      <c r="C929" s="33">
        <f t="shared" si="114"/>
        <v>39611</v>
      </c>
      <c r="D929" s="33">
        <f t="shared" si="117"/>
        <v>39611</v>
      </c>
      <c r="E929" s="27" t="str">
        <f>'.CSV Keysight'!C985</f>
        <v>96,8522629</v>
      </c>
      <c r="F929" s="27" t="str">
        <f>'.CSV Keysight'!D985</f>
        <v>265,399268</v>
      </c>
      <c r="G929" s="27" t="str">
        <f>'.CSV Keysight'!E985</f>
        <v>332,247858</v>
      </c>
      <c r="H929" s="34"/>
      <c r="I929" s="10">
        <v>926</v>
      </c>
      <c r="J929" s="19">
        <f t="shared" si="118"/>
        <v>39625</v>
      </c>
      <c r="K929" s="27" t="str">
        <f t="shared" si="119"/>
        <v>96,9335198</v>
      </c>
      <c r="L929" s="27" t="str">
        <f t="shared" si="120"/>
        <v>266,458574</v>
      </c>
      <c r="M929" s="27" t="str">
        <f t="shared" si="121"/>
        <v>332,498868</v>
      </c>
      <c r="O929" s="35">
        <f t="shared" si="115"/>
        <v>96.933519799999999</v>
      </c>
      <c r="P929" s="35">
        <f t="shared" si="115"/>
        <v>266.458574</v>
      </c>
      <c r="Q929" s="35">
        <f t="shared" si="115"/>
        <v>332.49886800000002</v>
      </c>
      <c r="V929" s="22"/>
    </row>
    <row r="930" spans="1:22" x14ac:dyDescent="0.25">
      <c r="A930" s="32" t="str">
        <f>'.CSV Keysight'!A986</f>
        <v>2025-06-13 11:00:12.305</v>
      </c>
      <c r="B930" s="32" t="str">
        <f t="shared" si="116"/>
        <v>11:00:12</v>
      </c>
      <c r="C930" s="33">
        <f t="shared" si="114"/>
        <v>39612</v>
      </c>
      <c r="D930" s="33">
        <f t="shared" si="117"/>
        <v>39612</v>
      </c>
      <c r="E930" s="27" t="str">
        <f>'.CSV Keysight'!C986</f>
        <v>96,8835887</v>
      </c>
      <c r="F930" s="27" t="str">
        <f>'.CSV Keysight'!D986</f>
        <v>265,48672</v>
      </c>
      <c r="G930" s="27" t="str">
        <f>'.CSV Keysight'!E986</f>
        <v>332,319479</v>
      </c>
      <c r="H930" s="34"/>
      <c r="I930" s="10">
        <v>927</v>
      </c>
      <c r="J930" s="19">
        <f t="shared" si="118"/>
        <v>39626</v>
      </c>
      <c r="K930" s="27" t="str">
        <f t="shared" si="119"/>
        <v>96,9251159</v>
      </c>
      <c r="L930" s="27" t="str">
        <f t="shared" si="120"/>
        <v>266,516249</v>
      </c>
      <c r="M930" s="27" t="str">
        <f t="shared" si="121"/>
        <v>332,517051</v>
      </c>
      <c r="O930" s="35">
        <f t="shared" si="115"/>
        <v>96.925115899999994</v>
      </c>
      <c r="P930" s="35">
        <f t="shared" si="115"/>
        <v>266.51624900000002</v>
      </c>
      <c r="Q930" s="35">
        <f t="shared" si="115"/>
        <v>332.51705099999998</v>
      </c>
      <c r="V930" s="22"/>
    </row>
    <row r="931" spans="1:22" x14ac:dyDescent="0.25">
      <c r="A931" s="32" t="str">
        <f>'.CSV Keysight'!A987</f>
        <v>2025-06-13 11:00:13.305</v>
      </c>
      <c r="B931" s="32" t="str">
        <f t="shared" si="116"/>
        <v>11:00:13</v>
      </c>
      <c r="C931" s="33">
        <f t="shared" si="114"/>
        <v>39613</v>
      </c>
      <c r="D931" s="33">
        <f t="shared" si="117"/>
        <v>39613</v>
      </c>
      <c r="E931" s="27" t="str">
        <f>'.CSV Keysight'!C987</f>
        <v>96,9196807</v>
      </c>
      <c r="F931" s="27" t="str">
        <f>'.CSV Keysight'!D987</f>
        <v>265,580802</v>
      </c>
      <c r="G931" s="27" t="str">
        <f>'.CSV Keysight'!E987</f>
        <v>332,377539</v>
      </c>
      <c r="H931" s="34"/>
      <c r="I931" s="10">
        <v>928</v>
      </c>
      <c r="J931" s="19">
        <f t="shared" si="118"/>
        <v>39627</v>
      </c>
      <c r="K931" s="27" t="str">
        <f t="shared" si="119"/>
        <v>96,8474683</v>
      </c>
      <c r="L931" s="27" t="str">
        <f t="shared" si="120"/>
        <v>266,577042</v>
      </c>
      <c r="M931" s="27" t="str">
        <f t="shared" si="121"/>
        <v>332,545924</v>
      </c>
      <c r="O931" s="35">
        <f t="shared" si="115"/>
        <v>96.847468300000003</v>
      </c>
      <c r="P931" s="35">
        <f t="shared" si="115"/>
        <v>266.57704200000001</v>
      </c>
      <c r="Q931" s="35">
        <f t="shared" si="115"/>
        <v>332.54592400000001</v>
      </c>
      <c r="V931" s="22"/>
    </row>
    <row r="932" spans="1:22" x14ac:dyDescent="0.25">
      <c r="A932" s="32" t="str">
        <f>'.CSV Keysight'!A988</f>
        <v>2025-06-13 11:00:14.305</v>
      </c>
      <c r="B932" s="32" t="str">
        <f t="shared" si="116"/>
        <v>11:00:14</v>
      </c>
      <c r="C932" s="33">
        <f t="shared" si="114"/>
        <v>39614.000000000007</v>
      </c>
      <c r="D932" s="33">
        <f t="shared" si="117"/>
        <v>39614</v>
      </c>
      <c r="E932" s="27" t="str">
        <f>'.CSV Keysight'!C988</f>
        <v>96,9937336</v>
      </c>
      <c r="F932" s="27" t="str">
        <f>'.CSV Keysight'!D988</f>
        <v>265,66595</v>
      </c>
      <c r="G932" s="27" t="str">
        <f>'.CSV Keysight'!E988</f>
        <v>332,423196</v>
      </c>
      <c r="H932" s="34"/>
      <c r="I932" s="10">
        <v>929</v>
      </c>
      <c r="J932" s="19">
        <f t="shared" si="118"/>
        <v>39628</v>
      </c>
      <c r="K932" s="27" t="str">
        <f t="shared" si="119"/>
        <v>96,8193312</v>
      </c>
      <c r="L932" s="27" t="str">
        <f t="shared" si="120"/>
        <v>266,629553</v>
      </c>
      <c r="M932" s="27" t="str">
        <f t="shared" si="121"/>
        <v>332,562967</v>
      </c>
      <c r="O932" s="35">
        <f t="shared" si="115"/>
        <v>96.819331199999993</v>
      </c>
      <c r="P932" s="35">
        <f t="shared" si="115"/>
        <v>266.62955299999999</v>
      </c>
      <c r="Q932" s="35">
        <f t="shared" si="115"/>
        <v>332.56296700000001</v>
      </c>
      <c r="V932" s="22"/>
    </row>
    <row r="933" spans="1:22" x14ac:dyDescent="0.25">
      <c r="A933" s="32" t="str">
        <f>'.CSV Keysight'!A989</f>
        <v>2025-06-13 11:00:15.305</v>
      </c>
      <c r="B933" s="32" t="str">
        <f t="shared" si="116"/>
        <v>11:00:15</v>
      </c>
      <c r="C933" s="33">
        <f t="shared" si="114"/>
        <v>39615</v>
      </c>
      <c r="D933" s="33">
        <f t="shared" si="117"/>
        <v>39615</v>
      </c>
      <c r="E933" s="27" t="str">
        <f>'.CSV Keysight'!C989</f>
        <v>97,0232418</v>
      </c>
      <c r="F933" s="27" t="str">
        <f>'.CSV Keysight'!D989</f>
        <v>265,755362</v>
      </c>
      <c r="G933" s="27" t="str">
        <f>'.CSV Keysight'!E989</f>
        <v>332,459978</v>
      </c>
      <c r="H933" s="34"/>
      <c r="I933" s="10">
        <v>930</v>
      </c>
      <c r="J933" s="19">
        <f t="shared" si="118"/>
        <v>39629</v>
      </c>
      <c r="K933" s="27" t="str">
        <f t="shared" si="119"/>
        <v>96,8276262</v>
      </c>
      <c r="L933" s="27" t="str">
        <f t="shared" si="120"/>
        <v>266,689911</v>
      </c>
      <c r="M933" s="27" t="str">
        <f t="shared" si="121"/>
        <v>332,569984</v>
      </c>
      <c r="O933" s="35">
        <f t="shared" si="115"/>
        <v>96.827626199999997</v>
      </c>
      <c r="P933" s="35">
        <f t="shared" si="115"/>
        <v>266.689911</v>
      </c>
      <c r="Q933" s="35">
        <f t="shared" si="115"/>
        <v>332.56998399999998</v>
      </c>
      <c r="V933" s="22"/>
    </row>
    <row r="934" spans="1:22" x14ac:dyDescent="0.25">
      <c r="A934" s="32" t="str">
        <f>'.CSV Keysight'!A990</f>
        <v>2025-06-13 11:00:16.305</v>
      </c>
      <c r="B934" s="32" t="str">
        <f t="shared" si="116"/>
        <v>11:00:16</v>
      </c>
      <c r="C934" s="33">
        <f t="shared" si="114"/>
        <v>39616</v>
      </c>
      <c r="D934" s="33">
        <f t="shared" si="117"/>
        <v>39616</v>
      </c>
      <c r="E934" s="27" t="str">
        <f>'.CSV Keysight'!C990</f>
        <v>97,0207059</v>
      </c>
      <c r="F934" s="27" t="str">
        <f>'.CSV Keysight'!D990</f>
        <v>265,828605</v>
      </c>
      <c r="G934" s="27" t="str">
        <f>'.CSV Keysight'!E990</f>
        <v>332,435479</v>
      </c>
      <c r="H934" s="34"/>
      <c r="I934" s="10">
        <v>931</v>
      </c>
      <c r="J934" s="19">
        <f t="shared" si="118"/>
        <v>39630</v>
      </c>
      <c r="K934" s="27" t="str">
        <f t="shared" si="119"/>
        <v>96,8523545</v>
      </c>
      <c r="L934" s="27" t="str">
        <f t="shared" si="120"/>
        <v>266,766898</v>
      </c>
      <c r="M934" s="27" t="str">
        <f t="shared" si="121"/>
        <v>332,61487</v>
      </c>
      <c r="O934" s="35">
        <f t="shared" si="115"/>
        <v>96.852354500000004</v>
      </c>
      <c r="P934" s="35">
        <f t="shared" si="115"/>
        <v>266.76689800000003</v>
      </c>
      <c r="Q934" s="35">
        <f t="shared" si="115"/>
        <v>332.61487</v>
      </c>
      <c r="V934" s="22"/>
    </row>
    <row r="935" spans="1:22" x14ac:dyDescent="0.25">
      <c r="A935" s="32" t="str">
        <f>'.CSV Keysight'!A991</f>
        <v>2025-06-13 11:00:17.305</v>
      </c>
      <c r="B935" s="32" t="str">
        <f t="shared" si="116"/>
        <v>11:00:17</v>
      </c>
      <c r="C935" s="33">
        <f t="shared" si="114"/>
        <v>39617</v>
      </c>
      <c r="D935" s="33">
        <f t="shared" si="117"/>
        <v>39617</v>
      </c>
      <c r="E935" s="27" t="str">
        <f>'.CSV Keysight'!C991</f>
        <v>97,0049803</v>
      </c>
      <c r="F935" s="27" t="str">
        <f>'.CSV Keysight'!D991</f>
        <v>265,935388</v>
      </c>
      <c r="G935" s="27" t="str">
        <f>'.CSV Keysight'!E991</f>
        <v>332,44794</v>
      </c>
      <c r="H935" s="34"/>
      <c r="I935" s="10">
        <v>932</v>
      </c>
      <c r="J935" s="19">
        <f t="shared" si="118"/>
        <v>39631</v>
      </c>
      <c r="K935" s="27" t="str">
        <f t="shared" si="119"/>
        <v>96,8883058</v>
      </c>
      <c r="L935" s="27" t="str">
        <f t="shared" si="120"/>
        <v>266,815508</v>
      </c>
      <c r="M935" s="27" t="str">
        <f t="shared" si="121"/>
        <v>332,691436</v>
      </c>
      <c r="O935" s="35">
        <f t="shared" si="115"/>
        <v>96.888305799999998</v>
      </c>
      <c r="P935" s="35">
        <f t="shared" si="115"/>
        <v>266.81550800000002</v>
      </c>
      <c r="Q935" s="35">
        <f t="shared" si="115"/>
        <v>332.69143600000001</v>
      </c>
      <c r="V935" s="22"/>
    </row>
    <row r="936" spans="1:22" x14ac:dyDescent="0.25">
      <c r="A936" s="32" t="str">
        <f>'.CSV Keysight'!A992</f>
        <v>2025-06-13 11:00:18.305</v>
      </c>
      <c r="B936" s="32" t="str">
        <f t="shared" si="116"/>
        <v>11:00:18</v>
      </c>
      <c r="C936" s="33">
        <f t="shared" si="114"/>
        <v>39618</v>
      </c>
      <c r="D936" s="33">
        <f t="shared" si="117"/>
        <v>39618</v>
      </c>
      <c r="E936" s="27" t="str">
        <f>'.CSV Keysight'!C992</f>
        <v>96,9818146</v>
      </c>
      <c r="F936" s="27" t="str">
        <f>'.CSV Keysight'!D992</f>
        <v>266,020189</v>
      </c>
      <c r="G936" s="27" t="str">
        <f>'.CSV Keysight'!E992</f>
        <v>332,491784</v>
      </c>
      <c r="H936" s="34"/>
      <c r="I936" s="10">
        <v>933</v>
      </c>
      <c r="J936" s="19">
        <f t="shared" si="118"/>
        <v>39632</v>
      </c>
      <c r="K936" s="27" t="str">
        <f t="shared" si="119"/>
        <v>96,9433486</v>
      </c>
      <c r="L936" s="27" t="str">
        <f t="shared" si="120"/>
        <v>266,895666</v>
      </c>
      <c r="M936" s="27" t="str">
        <f t="shared" si="121"/>
        <v>332,693529</v>
      </c>
      <c r="O936" s="35">
        <f t="shared" si="115"/>
        <v>96.943348599999993</v>
      </c>
      <c r="P936" s="35">
        <f t="shared" si="115"/>
        <v>266.89566600000001</v>
      </c>
      <c r="Q936" s="35">
        <f t="shared" si="115"/>
        <v>332.69352900000001</v>
      </c>
      <c r="V936" s="22"/>
    </row>
    <row r="937" spans="1:22" x14ac:dyDescent="0.25">
      <c r="A937" s="32" t="str">
        <f>'.CSV Keysight'!A993</f>
        <v>2025-06-13 11:00:19.305</v>
      </c>
      <c r="B937" s="32" t="str">
        <f t="shared" si="116"/>
        <v>11:00:19</v>
      </c>
      <c r="C937" s="33">
        <f t="shared" si="114"/>
        <v>39619</v>
      </c>
      <c r="D937" s="33">
        <f t="shared" si="117"/>
        <v>39619</v>
      </c>
      <c r="E937" s="27" t="str">
        <f>'.CSV Keysight'!C993</f>
        <v>97,0113882</v>
      </c>
      <c r="F937" s="27" t="str">
        <f>'.CSV Keysight'!D993</f>
        <v>266,080433</v>
      </c>
      <c r="G937" s="27" t="str">
        <f>'.CSV Keysight'!E993</f>
        <v>332,525557</v>
      </c>
      <c r="H937" s="34"/>
      <c r="I937" s="10">
        <v>934</v>
      </c>
      <c r="J937" s="19">
        <f t="shared" si="118"/>
        <v>39633</v>
      </c>
      <c r="K937" s="27" t="str">
        <f t="shared" si="119"/>
        <v>96,9796378</v>
      </c>
      <c r="L937" s="27" t="str">
        <f t="shared" si="120"/>
        <v>266,947438</v>
      </c>
      <c r="M937" s="27" t="str">
        <f t="shared" si="121"/>
        <v>332,696192</v>
      </c>
      <c r="O937" s="35">
        <f t="shared" si="115"/>
        <v>96.979637800000006</v>
      </c>
      <c r="P937" s="35">
        <f t="shared" si="115"/>
        <v>266.94743799999998</v>
      </c>
      <c r="Q937" s="35">
        <f t="shared" si="115"/>
        <v>332.696192</v>
      </c>
      <c r="V937" s="22"/>
    </row>
    <row r="938" spans="1:22" x14ac:dyDescent="0.25">
      <c r="A938" s="32" t="str">
        <f>'.CSV Keysight'!A994</f>
        <v>2025-06-13 11:00:20.305</v>
      </c>
      <c r="B938" s="32" t="str">
        <f t="shared" si="116"/>
        <v>11:00:20</v>
      </c>
      <c r="C938" s="33">
        <f t="shared" si="114"/>
        <v>39620.000000000007</v>
      </c>
      <c r="D938" s="33">
        <f t="shared" si="117"/>
        <v>39620</v>
      </c>
      <c r="E938" s="27" t="str">
        <f>'.CSV Keysight'!C994</f>
        <v>97,0055591</v>
      </c>
      <c r="F938" s="27" t="str">
        <f>'.CSV Keysight'!D994</f>
        <v>266,136352</v>
      </c>
      <c r="G938" s="27" t="str">
        <f>'.CSV Keysight'!E994</f>
        <v>332,564642</v>
      </c>
      <c r="H938" s="34"/>
      <c r="I938" s="10">
        <v>935</v>
      </c>
      <c r="J938" s="19">
        <f t="shared" si="118"/>
        <v>39634</v>
      </c>
      <c r="K938" s="27" t="str">
        <f t="shared" si="119"/>
        <v>97,0037881</v>
      </c>
      <c r="L938" s="27" t="str">
        <f t="shared" si="120"/>
        <v>267,014963</v>
      </c>
      <c r="M938" s="27" t="str">
        <f t="shared" si="121"/>
        <v>332,684381</v>
      </c>
      <c r="O938" s="35">
        <f t="shared" si="115"/>
        <v>97.003788099999994</v>
      </c>
      <c r="P938" s="35">
        <f t="shared" si="115"/>
        <v>267.01496300000002</v>
      </c>
      <c r="Q938" s="35">
        <f t="shared" si="115"/>
        <v>332.68438099999997</v>
      </c>
      <c r="V938" s="22"/>
    </row>
    <row r="939" spans="1:22" x14ac:dyDescent="0.25">
      <c r="A939" s="32" t="str">
        <f>'.CSV Keysight'!A995</f>
        <v>2025-06-13 11:00:21.305</v>
      </c>
      <c r="B939" s="32" t="str">
        <f t="shared" si="116"/>
        <v>11:00:21</v>
      </c>
      <c r="C939" s="33">
        <f t="shared" si="114"/>
        <v>39621</v>
      </c>
      <c r="D939" s="33">
        <f t="shared" si="117"/>
        <v>39621</v>
      </c>
      <c r="E939" s="27" t="str">
        <f>'.CSV Keysight'!C995</f>
        <v>96,9702933</v>
      </c>
      <c r="F939" s="27" t="str">
        <f>'.CSV Keysight'!D995</f>
        <v>266,221383</v>
      </c>
      <c r="G939" s="27" t="str">
        <f>'.CSV Keysight'!E995</f>
        <v>332,569734</v>
      </c>
      <c r="H939" s="34"/>
      <c r="I939" s="10">
        <v>936</v>
      </c>
      <c r="J939" s="19">
        <f t="shared" si="118"/>
        <v>39635</v>
      </c>
      <c r="K939" s="27" t="str">
        <f t="shared" si="119"/>
        <v>97,0326531</v>
      </c>
      <c r="L939" s="27" t="str">
        <f t="shared" si="120"/>
        <v>267,096809</v>
      </c>
      <c r="M939" s="27" t="str">
        <f t="shared" si="121"/>
        <v>332,660795</v>
      </c>
      <c r="O939" s="35">
        <f t="shared" si="115"/>
        <v>97.032653100000005</v>
      </c>
      <c r="P939" s="35">
        <f t="shared" si="115"/>
        <v>267.09680900000001</v>
      </c>
      <c r="Q939" s="35">
        <f t="shared" si="115"/>
        <v>332.66079500000001</v>
      </c>
      <c r="V939" s="22"/>
    </row>
    <row r="940" spans="1:22" x14ac:dyDescent="0.25">
      <c r="A940" s="32" t="str">
        <f>'.CSV Keysight'!A996</f>
        <v>2025-06-13 11:00:22.305</v>
      </c>
      <c r="B940" s="32" t="str">
        <f t="shared" si="116"/>
        <v>11:00:22</v>
      </c>
      <c r="C940" s="33">
        <f t="shared" si="114"/>
        <v>39622</v>
      </c>
      <c r="D940" s="33">
        <f t="shared" si="117"/>
        <v>39622</v>
      </c>
      <c r="E940" s="27" t="str">
        <f>'.CSV Keysight'!C996</f>
        <v>96,9316787</v>
      </c>
      <c r="F940" s="27" t="str">
        <f>'.CSV Keysight'!D996</f>
        <v>266,277067</v>
      </c>
      <c r="G940" s="27" t="str">
        <f>'.CSV Keysight'!E996</f>
        <v>332,523884</v>
      </c>
      <c r="H940" s="34"/>
      <c r="I940" s="10">
        <v>937</v>
      </c>
      <c r="J940" s="19">
        <f t="shared" si="118"/>
        <v>39636</v>
      </c>
      <c r="K940" s="27" t="str">
        <f t="shared" si="119"/>
        <v>97,0520593</v>
      </c>
      <c r="L940" s="27" t="str">
        <f t="shared" si="120"/>
        <v>267,164925</v>
      </c>
      <c r="M940" s="27" t="str">
        <f t="shared" si="121"/>
        <v>332,651252</v>
      </c>
      <c r="O940" s="35">
        <f t="shared" si="115"/>
        <v>97.052059299999996</v>
      </c>
      <c r="P940" s="35">
        <f t="shared" si="115"/>
        <v>267.16492499999998</v>
      </c>
      <c r="Q940" s="35">
        <f t="shared" si="115"/>
        <v>332.651252</v>
      </c>
      <c r="V940" s="22"/>
    </row>
    <row r="941" spans="1:22" x14ac:dyDescent="0.25">
      <c r="A941" s="32" t="str">
        <f>'.CSV Keysight'!A997</f>
        <v>2025-06-13 11:00:23.305</v>
      </c>
      <c r="B941" s="32" t="str">
        <f t="shared" si="116"/>
        <v>11:00:23</v>
      </c>
      <c r="C941" s="33">
        <f t="shared" si="114"/>
        <v>39623</v>
      </c>
      <c r="D941" s="33">
        <f t="shared" si="117"/>
        <v>39623</v>
      </c>
      <c r="E941" s="27" t="str">
        <f>'.CSV Keysight'!C997</f>
        <v>96,9469382</v>
      </c>
      <c r="F941" s="27" t="str">
        <f>'.CSV Keysight'!D997</f>
        <v>266,331745</v>
      </c>
      <c r="G941" s="27" t="str">
        <f>'.CSV Keysight'!E997</f>
        <v>332,485455</v>
      </c>
      <c r="H941" s="34"/>
      <c r="I941" s="10">
        <v>938</v>
      </c>
      <c r="J941" s="19">
        <f t="shared" si="118"/>
        <v>39637</v>
      </c>
      <c r="K941" s="27" t="str">
        <f t="shared" si="119"/>
        <v>97,0325662</v>
      </c>
      <c r="L941" s="27" t="str">
        <f t="shared" si="120"/>
        <v>267,229058</v>
      </c>
      <c r="M941" s="27" t="str">
        <f t="shared" si="121"/>
        <v>332,651986</v>
      </c>
      <c r="O941" s="35">
        <f t="shared" si="115"/>
        <v>97.032566200000005</v>
      </c>
      <c r="P941" s="35">
        <f t="shared" si="115"/>
        <v>267.22905800000001</v>
      </c>
      <c r="Q941" s="35">
        <f t="shared" si="115"/>
        <v>332.65198600000002</v>
      </c>
      <c r="V941" s="22"/>
    </row>
    <row r="942" spans="1:22" x14ac:dyDescent="0.25">
      <c r="A942" s="32" t="str">
        <f>'.CSV Keysight'!A998</f>
        <v>2025-06-13 11:00:24.305</v>
      </c>
      <c r="B942" s="32" t="str">
        <f t="shared" si="116"/>
        <v>11:00:24</v>
      </c>
      <c r="C942" s="33">
        <f t="shared" si="114"/>
        <v>39624</v>
      </c>
      <c r="D942" s="33">
        <f t="shared" si="117"/>
        <v>39624</v>
      </c>
      <c r="E942" s="27" t="str">
        <f>'.CSV Keysight'!C998</f>
        <v>96,9406773</v>
      </c>
      <c r="F942" s="27" t="str">
        <f>'.CSV Keysight'!D998</f>
        <v>266,407076</v>
      </c>
      <c r="G942" s="27" t="str">
        <f>'.CSV Keysight'!E998</f>
        <v>332,502831</v>
      </c>
      <c r="H942" s="34"/>
      <c r="I942" s="10">
        <v>939</v>
      </c>
      <c r="J942" s="19">
        <f t="shared" si="118"/>
        <v>39638</v>
      </c>
      <c r="K942" s="27" t="str">
        <f t="shared" si="119"/>
        <v>97,0023677</v>
      </c>
      <c r="L942" s="27" t="str">
        <f t="shared" si="120"/>
        <v>267,283471</v>
      </c>
      <c r="M942" s="27" t="str">
        <f t="shared" si="121"/>
        <v>332,650851</v>
      </c>
      <c r="O942" s="35">
        <f t="shared" si="115"/>
        <v>97.002367699999994</v>
      </c>
      <c r="P942" s="35">
        <f t="shared" si="115"/>
        <v>267.28347100000002</v>
      </c>
      <c r="Q942" s="35">
        <f t="shared" si="115"/>
        <v>332.65085099999999</v>
      </c>
      <c r="V942" s="22"/>
    </row>
    <row r="943" spans="1:22" x14ac:dyDescent="0.25">
      <c r="A943" s="32" t="str">
        <f>'.CSV Keysight'!A999</f>
        <v>2025-06-13 11:00:25.305</v>
      </c>
      <c r="B943" s="32" t="str">
        <f t="shared" si="116"/>
        <v>11:00:25</v>
      </c>
      <c r="C943" s="33">
        <f t="shared" si="114"/>
        <v>39625</v>
      </c>
      <c r="D943" s="33">
        <f t="shared" si="117"/>
        <v>39625</v>
      </c>
      <c r="E943" s="27" t="str">
        <f>'.CSV Keysight'!C999</f>
        <v>96,9335198</v>
      </c>
      <c r="F943" s="27" t="str">
        <f>'.CSV Keysight'!D999</f>
        <v>266,458574</v>
      </c>
      <c r="G943" s="27" t="str">
        <f>'.CSV Keysight'!E999</f>
        <v>332,498868</v>
      </c>
      <c r="H943" s="34"/>
      <c r="I943" s="10">
        <v>940</v>
      </c>
      <c r="J943" s="19">
        <f t="shared" si="118"/>
        <v>39639</v>
      </c>
      <c r="K943" s="27" t="str">
        <f t="shared" si="119"/>
        <v>96,9872537</v>
      </c>
      <c r="L943" s="27" t="str">
        <f t="shared" si="120"/>
        <v>267,369498</v>
      </c>
      <c r="M943" s="27" t="str">
        <f t="shared" si="121"/>
        <v>332,634174</v>
      </c>
      <c r="O943" s="35">
        <f t="shared" si="115"/>
        <v>96.987253699999997</v>
      </c>
      <c r="P943" s="35">
        <f t="shared" si="115"/>
        <v>267.36949800000002</v>
      </c>
      <c r="Q943" s="35">
        <f t="shared" si="115"/>
        <v>332.63417399999997</v>
      </c>
      <c r="V943" s="22"/>
    </row>
    <row r="944" spans="1:22" x14ac:dyDescent="0.25">
      <c r="A944" s="32" t="str">
        <f>'.CSV Keysight'!A1000</f>
        <v>2025-06-13 11:00:26.305</v>
      </c>
      <c r="B944" s="32" t="str">
        <f t="shared" si="116"/>
        <v>11:00:26</v>
      </c>
      <c r="C944" s="33">
        <f t="shared" si="114"/>
        <v>39625.999999999993</v>
      </c>
      <c r="D944" s="33">
        <f t="shared" si="117"/>
        <v>39626</v>
      </c>
      <c r="E944" s="27" t="str">
        <f>'.CSV Keysight'!C1000</f>
        <v>96,9251159</v>
      </c>
      <c r="F944" s="27" t="str">
        <f>'.CSV Keysight'!D1000</f>
        <v>266,516249</v>
      </c>
      <c r="G944" s="27" t="str">
        <f>'.CSV Keysight'!E1000</f>
        <v>332,517051</v>
      </c>
      <c r="H944" s="34"/>
      <c r="I944" s="10">
        <v>941</v>
      </c>
      <c r="J944" s="19">
        <f t="shared" si="118"/>
        <v>39640</v>
      </c>
      <c r="K944" s="27" t="str">
        <f t="shared" si="119"/>
        <v>96,9998263</v>
      </c>
      <c r="L944" s="27" t="str">
        <f t="shared" si="120"/>
        <v>267,420449</v>
      </c>
      <c r="M944" s="27" t="str">
        <f t="shared" si="121"/>
        <v>332,656369</v>
      </c>
      <c r="O944" s="35">
        <f t="shared" si="115"/>
        <v>96.999826299999995</v>
      </c>
      <c r="P944" s="35">
        <f t="shared" si="115"/>
        <v>267.42044900000002</v>
      </c>
      <c r="Q944" s="35">
        <f t="shared" si="115"/>
        <v>332.65636899999998</v>
      </c>
      <c r="V944" s="22"/>
    </row>
    <row r="945" spans="1:22" x14ac:dyDescent="0.25">
      <c r="A945" s="32" t="str">
        <f>'.CSV Keysight'!A1001</f>
        <v>2025-06-13 11:00:27.305</v>
      </c>
      <c r="B945" s="32" t="str">
        <f t="shared" si="116"/>
        <v>11:00:27</v>
      </c>
      <c r="C945" s="33">
        <f t="shared" si="114"/>
        <v>39627</v>
      </c>
      <c r="D945" s="33">
        <f t="shared" si="117"/>
        <v>39627</v>
      </c>
      <c r="E945" s="27" t="str">
        <f>'.CSV Keysight'!C1001</f>
        <v>96,8474683</v>
      </c>
      <c r="F945" s="27" t="str">
        <f>'.CSV Keysight'!D1001</f>
        <v>266,577042</v>
      </c>
      <c r="G945" s="27" t="str">
        <f>'.CSV Keysight'!E1001</f>
        <v>332,545924</v>
      </c>
      <c r="H945" s="34"/>
      <c r="I945" s="10">
        <v>942</v>
      </c>
      <c r="J945" s="19">
        <f t="shared" si="118"/>
        <v>39641</v>
      </c>
      <c r="K945" s="27" t="str">
        <f t="shared" si="119"/>
        <v>97,0159977</v>
      </c>
      <c r="L945" s="27" t="str">
        <f t="shared" si="120"/>
        <v>267,482676</v>
      </c>
      <c r="M945" s="27" t="str">
        <f t="shared" si="121"/>
        <v>332,655379</v>
      </c>
      <c r="O945" s="35">
        <f t="shared" si="115"/>
        <v>97.0159977</v>
      </c>
      <c r="P945" s="35">
        <f t="shared" si="115"/>
        <v>267.48267600000003</v>
      </c>
      <c r="Q945" s="35">
        <f t="shared" si="115"/>
        <v>332.65537899999998</v>
      </c>
      <c r="V945" s="22"/>
    </row>
    <row r="946" spans="1:22" x14ac:dyDescent="0.25">
      <c r="A946" s="32" t="str">
        <f>'.CSV Keysight'!A1002</f>
        <v>2025-06-13 11:00:28.305</v>
      </c>
      <c r="B946" s="32" t="str">
        <f t="shared" si="116"/>
        <v>11:00:28</v>
      </c>
      <c r="C946" s="33">
        <f t="shared" si="114"/>
        <v>39628</v>
      </c>
      <c r="D946" s="33">
        <f t="shared" si="117"/>
        <v>39628</v>
      </c>
      <c r="E946" s="27" t="str">
        <f>'.CSV Keysight'!C1002</f>
        <v>96,8193312</v>
      </c>
      <c r="F946" s="27" t="str">
        <f>'.CSV Keysight'!D1002</f>
        <v>266,629553</v>
      </c>
      <c r="G946" s="27" t="str">
        <f>'.CSV Keysight'!E1002</f>
        <v>332,562967</v>
      </c>
      <c r="H946" s="34"/>
      <c r="I946" s="10">
        <v>943</v>
      </c>
      <c r="J946" s="19">
        <f t="shared" si="118"/>
        <v>39642</v>
      </c>
      <c r="K946" s="27" t="str">
        <f t="shared" si="119"/>
        <v>97,0735442</v>
      </c>
      <c r="L946" s="27" t="str">
        <f t="shared" si="120"/>
        <v>267,545661</v>
      </c>
      <c r="M946" s="27" t="str">
        <f t="shared" si="121"/>
        <v>332,66047</v>
      </c>
      <c r="O946" s="35">
        <f t="shared" si="115"/>
        <v>97.073544200000001</v>
      </c>
      <c r="P946" s="35">
        <f t="shared" si="115"/>
        <v>267.545661</v>
      </c>
      <c r="Q946" s="35">
        <f t="shared" si="115"/>
        <v>332.66046999999998</v>
      </c>
      <c r="V946" s="22"/>
    </row>
    <row r="947" spans="1:22" x14ac:dyDescent="0.25">
      <c r="A947" s="32" t="str">
        <f>'.CSV Keysight'!A1003</f>
        <v>2025-06-13 11:00:29.305</v>
      </c>
      <c r="B947" s="32" t="str">
        <f t="shared" si="116"/>
        <v>11:00:29</v>
      </c>
      <c r="C947" s="33">
        <f t="shared" si="114"/>
        <v>39629</v>
      </c>
      <c r="D947" s="33">
        <f t="shared" si="117"/>
        <v>39629</v>
      </c>
      <c r="E947" s="27" t="str">
        <f>'.CSV Keysight'!C1003</f>
        <v>96,8276262</v>
      </c>
      <c r="F947" s="27" t="str">
        <f>'.CSV Keysight'!D1003</f>
        <v>266,689911</v>
      </c>
      <c r="G947" s="27" t="str">
        <f>'.CSV Keysight'!E1003</f>
        <v>332,569984</v>
      </c>
      <c r="H947" s="34"/>
      <c r="I947" s="10">
        <v>944</v>
      </c>
      <c r="J947" s="19">
        <f t="shared" si="118"/>
        <v>39643</v>
      </c>
      <c r="K947" s="27" t="str">
        <f t="shared" si="119"/>
        <v>97,0265798</v>
      </c>
      <c r="L947" s="27" t="str">
        <f t="shared" si="120"/>
        <v>267,601558</v>
      </c>
      <c r="M947" s="27" t="str">
        <f t="shared" si="121"/>
        <v>332,688648</v>
      </c>
      <c r="O947" s="35">
        <f t="shared" si="115"/>
        <v>97.026579799999993</v>
      </c>
      <c r="P947" s="35">
        <f t="shared" si="115"/>
        <v>267.60155800000001</v>
      </c>
      <c r="Q947" s="35">
        <f t="shared" si="115"/>
        <v>332.688648</v>
      </c>
      <c r="V947" s="22"/>
    </row>
    <row r="948" spans="1:22" x14ac:dyDescent="0.25">
      <c r="A948" s="32" t="str">
        <f>'.CSV Keysight'!A1004</f>
        <v>2025-06-13 11:00:30.305</v>
      </c>
      <c r="B948" s="32" t="str">
        <f t="shared" si="116"/>
        <v>11:00:30</v>
      </c>
      <c r="C948" s="33">
        <f t="shared" si="114"/>
        <v>39630</v>
      </c>
      <c r="D948" s="33">
        <f t="shared" si="117"/>
        <v>39630</v>
      </c>
      <c r="E948" s="27" t="str">
        <f>'.CSV Keysight'!C1004</f>
        <v>96,8523545</v>
      </c>
      <c r="F948" s="27" t="str">
        <f>'.CSV Keysight'!D1004</f>
        <v>266,766898</v>
      </c>
      <c r="G948" s="27" t="str">
        <f>'.CSV Keysight'!E1004</f>
        <v>332,61487</v>
      </c>
      <c r="H948" s="34"/>
      <c r="I948" s="10">
        <v>945</v>
      </c>
      <c r="J948" s="19">
        <f t="shared" si="118"/>
        <v>39644</v>
      </c>
      <c r="K948" s="27" t="str">
        <f t="shared" si="119"/>
        <v>97,0709746</v>
      </c>
      <c r="L948" s="27" t="str">
        <f t="shared" si="120"/>
        <v>267,646465</v>
      </c>
      <c r="M948" s="27" t="str">
        <f t="shared" si="121"/>
        <v>332,71045</v>
      </c>
      <c r="O948" s="35">
        <f t="shared" si="115"/>
        <v>97.0709746</v>
      </c>
      <c r="P948" s="35">
        <f t="shared" si="115"/>
        <v>267.64646499999998</v>
      </c>
      <c r="Q948" s="35">
        <f t="shared" si="115"/>
        <v>332.71044999999998</v>
      </c>
      <c r="V948" s="22"/>
    </row>
    <row r="949" spans="1:22" x14ac:dyDescent="0.25">
      <c r="A949" s="32" t="str">
        <f>'.CSV Keysight'!A1005</f>
        <v>2025-06-13 11:00:31.305</v>
      </c>
      <c r="B949" s="32" t="str">
        <f t="shared" si="116"/>
        <v>11:00:31</v>
      </c>
      <c r="C949" s="33">
        <f t="shared" si="114"/>
        <v>39631</v>
      </c>
      <c r="D949" s="33">
        <f t="shared" si="117"/>
        <v>39631</v>
      </c>
      <c r="E949" s="27" t="str">
        <f>'.CSV Keysight'!C1005</f>
        <v>96,8883058</v>
      </c>
      <c r="F949" s="27" t="str">
        <f>'.CSV Keysight'!D1005</f>
        <v>266,815508</v>
      </c>
      <c r="G949" s="27" t="str">
        <f>'.CSV Keysight'!E1005</f>
        <v>332,691436</v>
      </c>
      <c r="H949" s="34"/>
      <c r="I949" s="10">
        <v>946</v>
      </c>
      <c r="J949" s="19">
        <f t="shared" si="118"/>
        <v>39645</v>
      </c>
      <c r="K949" s="27" t="str">
        <f t="shared" si="119"/>
        <v>97,1059334</v>
      </c>
      <c r="L949" s="27" t="str">
        <f t="shared" si="120"/>
        <v>267,716703</v>
      </c>
      <c r="M949" s="27" t="str">
        <f t="shared" si="121"/>
        <v>332,749506</v>
      </c>
      <c r="O949" s="35">
        <f t="shared" si="115"/>
        <v>97.105933399999998</v>
      </c>
      <c r="P949" s="35">
        <f t="shared" si="115"/>
        <v>267.716703</v>
      </c>
      <c r="Q949" s="35">
        <f t="shared" si="115"/>
        <v>332.749506</v>
      </c>
      <c r="V949" s="22"/>
    </row>
    <row r="950" spans="1:22" x14ac:dyDescent="0.25">
      <c r="A950" s="32" t="str">
        <f>'.CSV Keysight'!A1006</f>
        <v>2025-06-13 11:00:32.305</v>
      </c>
      <c r="B950" s="32" t="str">
        <f t="shared" si="116"/>
        <v>11:00:32</v>
      </c>
      <c r="C950" s="33">
        <f t="shared" si="114"/>
        <v>39632</v>
      </c>
      <c r="D950" s="33">
        <f t="shared" si="117"/>
        <v>39632</v>
      </c>
      <c r="E950" s="27" t="str">
        <f>'.CSV Keysight'!C1006</f>
        <v>96,9433486</v>
      </c>
      <c r="F950" s="27" t="str">
        <f>'.CSV Keysight'!D1006</f>
        <v>266,895666</v>
      </c>
      <c r="G950" s="27" t="str">
        <f>'.CSV Keysight'!E1006</f>
        <v>332,693529</v>
      </c>
      <c r="H950" s="34"/>
      <c r="I950" s="10">
        <v>947</v>
      </c>
      <c r="J950" s="19">
        <f t="shared" si="118"/>
        <v>39646</v>
      </c>
      <c r="K950" s="27" t="str">
        <f t="shared" si="119"/>
        <v>97,1087022</v>
      </c>
      <c r="L950" s="27" t="str">
        <f t="shared" si="120"/>
        <v>267,783871</v>
      </c>
      <c r="M950" s="27" t="str">
        <f t="shared" si="121"/>
        <v>332,768904</v>
      </c>
      <c r="O950" s="35">
        <f t="shared" si="115"/>
        <v>97.108702199999996</v>
      </c>
      <c r="P950" s="35">
        <f t="shared" si="115"/>
        <v>267.78387099999998</v>
      </c>
      <c r="Q950" s="35">
        <f t="shared" si="115"/>
        <v>332.76890400000002</v>
      </c>
      <c r="V950" s="22"/>
    </row>
    <row r="951" spans="1:22" x14ac:dyDescent="0.25">
      <c r="A951" s="32" t="str">
        <f>'.CSV Keysight'!A1007</f>
        <v>2025-06-13 11:00:33.305</v>
      </c>
      <c r="B951" s="32" t="str">
        <f t="shared" si="116"/>
        <v>11:00:33</v>
      </c>
      <c r="C951" s="33">
        <f t="shared" si="114"/>
        <v>39633</v>
      </c>
      <c r="D951" s="33">
        <f t="shared" si="117"/>
        <v>39633</v>
      </c>
      <c r="E951" s="27" t="str">
        <f>'.CSV Keysight'!C1007</f>
        <v>96,9796378</v>
      </c>
      <c r="F951" s="27" t="str">
        <f>'.CSV Keysight'!D1007</f>
        <v>266,947438</v>
      </c>
      <c r="G951" s="27" t="str">
        <f>'.CSV Keysight'!E1007</f>
        <v>332,696192</v>
      </c>
      <c r="H951" s="34"/>
      <c r="I951" s="10">
        <v>948</v>
      </c>
      <c r="J951" s="19">
        <f t="shared" si="118"/>
        <v>39647</v>
      </c>
      <c r="K951" s="27" t="str">
        <f t="shared" si="119"/>
        <v>97,0775724</v>
      </c>
      <c r="L951" s="27" t="str">
        <f t="shared" si="120"/>
        <v>267,819547</v>
      </c>
      <c r="M951" s="27" t="str">
        <f t="shared" si="121"/>
        <v>332,777245</v>
      </c>
      <c r="O951" s="35">
        <f t="shared" si="115"/>
        <v>97.077572399999994</v>
      </c>
      <c r="P951" s="35">
        <f t="shared" si="115"/>
        <v>267.819547</v>
      </c>
      <c r="Q951" s="35">
        <f t="shared" si="115"/>
        <v>332.77724499999999</v>
      </c>
      <c r="V951" s="22"/>
    </row>
    <row r="952" spans="1:22" x14ac:dyDescent="0.25">
      <c r="A952" s="32" t="str">
        <f>'.CSV Keysight'!A1008</f>
        <v>2025-06-13 11:00:34.305</v>
      </c>
      <c r="B952" s="32" t="str">
        <f t="shared" si="116"/>
        <v>11:00:34</v>
      </c>
      <c r="C952" s="33">
        <f t="shared" si="114"/>
        <v>39634</v>
      </c>
      <c r="D952" s="33">
        <f t="shared" si="117"/>
        <v>39634</v>
      </c>
      <c r="E952" s="27" t="str">
        <f>'.CSV Keysight'!C1008</f>
        <v>97,0037881</v>
      </c>
      <c r="F952" s="27" t="str">
        <f>'.CSV Keysight'!D1008</f>
        <v>267,014963</v>
      </c>
      <c r="G952" s="27" t="str">
        <f>'.CSV Keysight'!E1008</f>
        <v>332,684381</v>
      </c>
      <c r="H952" s="34"/>
      <c r="I952" s="10">
        <v>949</v>
      </c>
      <c r="J952" s="19">
        <f t="shared" si="118"/>
        <v>39648</v>
      </c>
      <c r="K952" s="27" t="str">
        <f t="shared" si="119"/>
        <v>97,1094118</v>
      </c>
      <c r="L952" s="27" t="str">
        <f t="shared" si="120"/>
        <v>267,894014</v>
      </c>
      <c r="M952" s="27" t="str">
        <f t="shared" si="121"/>
        <v>332,776115</v>
      </c>
      <c r="O952" s="35">
        <f t="shared" si="115"/>
        <v>97.109411800000004</v>
      </c>
      <c r="P952" s="35">
        <f t="shared" si="115"/>
        <v>267.89401400000003</v>
      </c>
      <c r="Q952" s="35">
        <f t="shared" si="115"/>
        <v>332.776115</v>
      </c>
      <c r="V952" s="22"/>
    </row>
    <row r="953" spans="1:22" x14ac:dyDescent="0.25">
      <c r="A953" s="32" t="str">
        <f>'.CSV Keysight'!A1009</f>
        <v>2025-06-13 11:00:35.305</v>
      </c>
      <c r="B953" s="32" t="str">
        <f t="shared" si="116"/>
        <v>11:00:35</v>
      </c>
      <c r="C953" s="33">
        <f t="shared" si="114"/>
        <v>39635</v>
      </c>
      <c r="D953" s="33">
        <f t="shared" si="117"/>
        <v>39635</v>
      </c>
      <c r="E953" s="27" t="str">
        <f>'.CSV Keysight'!C1009</f>
        <v>97,0326531</v>
      </c>
      <c r="F953" s="27" t="str">
        <f>'.CSV Keysight'!D1009</f>
        <v>267,096809</v>
      </c>
      <c r="G953" s="27" t="str">
        <f>'.CSV Keysight'!E1009</f>
        <v>332,660795</v>
      </c>
      <c r="H953" s="34"/>
      <c r="I953" s="10">
        <v>950</v>
      </c>
      <c r="J953" s="19">
        <f t="shared" si="118"/>
        <v>39649</v>
      </c>
      <c r="K953" s="27" t="str">
        <f t="shared" si="119"/>
        <v>97,1030786</v>
      </c>
      <c r="L953" s="27" t="str">
        <f t="shared" si="120"/>
        <v>267,946433</v>
      </c>
      <c r="M953" s="27" t="str">
        <f t="shared" si="121"/>
        <v>332,715587</v>
      </c>
      <c r="O953" s="35">
        <f t="shared" si="115"/>
        <v>97.103078600000003</v>
      </c>
      <c r="P953" s="35">
        <f t="shared" si="115"/>
        <v>267.94643300000001</v>
      </c>
      <c r="Q953" s="35">
        <f t="shared" si="115"/>
        <v>332.71558700000003</v>
      </c>
      <c r="V953" s="22"/>
    </row>
    <row r="954" spans="1:22" x14ac:dyDescent="0.25">
      <c r="A954" s="32" t="str">
        <f>'.CSV Keysight'!A1010</f>
        <v>2025-06-13 11:00:36.305</v>
      </c>
      <c r="B954" s="32" t="str">
        <f t="shared" si="116"/>
        <v>11:00:36</v>
      </c>
      <c r="C954" s="33">
        <f t="shared" si="114"/>
        <v>39636</v>
      </c>
      <c r="D954" s="33">
        <f t="shared" si="117"/>
        <v>39636</v>
      </c>
      <c r="E954" s="27" t="str">
        <f>'.CSV Keysight'!C1010</f>
        <v>97,0520593</v>
      </c>
      <c r="F954" s="27" t="str">
        <f>'.CSV Keysight'!D1010</f>
        <v>267,164925</v>
      </c>
      <c r="G954" s="27" t="str">
        <f>'.CSV Keysight'!E1010</f>
        <v>332,651252</v>
      </c>
      <c r="H954" s="34"/>
      <c r="I954" s="10">
        <v>951</v>
      </c>
      <c r="J954" s="19">
        <f t="shared" si="118"/>
        <v>39650</v>
      </c>
      <c r="K954" s="27" t="str">
        <f t="shared" si="119"/>
        <v>97,1380715</v>
      </c>
      <c r="L954" s="27" t="str">
        <f t="shared" si="120"/>
        <v>268,007977</v>
      </c>
      <c r="M954" s="27" t="str">
        <f t="shared" si="121"/>
        <v>332,700917</v>
      </c>
      <c r="O954" s="35">
        <f t="shared" si="115"/>
        <v>97.138071499999995</v>
      </c>
      <c r="P954" s="35">
        <f t="shared" si="115"/>
        <v>268.00797699999998</v>
      </c>
      <c r="Q954" s="35">
        <f t="shared" si="115"/>
        <v>332.700917</v>
      </c>
      <c r="V954" s="22"/>
    </row>
    <row r="955" spans="1:22" x14ac:dyDescent="0.25">
      <c r="A955" s="32" t="str">
        <f>'.CSV Keysight'!A1011</f>
        <v>2025-06-13 11:00:37.305</v>
      </c>
      <c r="B955" s="32" t="str">
        <f t="shared" si="116"/>
        <v>11:00:37</v>
      </c>
      <c r="C955" s="33">
        <f t="shared" si="114"/>
        <v>39637</v>
      </c>
      <c r="D955" s="33">
        <f t="shared" si="117"/>
        <v>39637</v>
      </c>
      <c r="E955" s="27" t="str">
        <f>'.CSV Keysight'!C1011</f>
        <v>97,0325662</v>
      </c>
      <c r="F955" s="27" t="str">
        <f>'.CSV Keysight'!D1011</f>
        <v>267,229058</v>
      </c>
      <c r="G955" s="27" t="str">
        <f>'.CSV Keysight'!E1011</f>
        <v>332,651986</v>
      </c>
      <c r="H955" s="34"/>
      <c r="I955" s="10">
        <v>952</v>
      </c>
      <c r="J955" s="19">
        <f t="shared" si="118"/>
        <v>39651</v>
      </c>
      <c r="K955" s="27" t="str">
        <f t="shared" si="119"/>
        <v>97,1304694</v>
      </c>
      <c r="L955" s="27" t="str">
        <f t="shared" si="120"/>
        <v>268,036802</v>
      </c>
      <c r="M955" s="27" t="str">
        <f t="shared" si="121"/>
        <v>332,710523</v>
      </c>
      <c r="O955" s="35">
        <f t="shared" si="115"/>
        <v>97.130469399999996</v>
      </c>
      <c r="P955" s="35">
        <f t="shared" si="115"/>
        <v>268.03680200000002</v>
      </c>
      <c r="Q955" s="35">
        <f t="shared" si="115"/>
        <v>332.71052300000002</v>
      </c>
      <c r="V955" s="22"/>
    </row>
    <row r="956" spans="1:22" x14ac:dyDescent="0.25">
      <c r="A956" s="32" t="str">
        <f>'.CSV Keysight'!A1012</f>
        <v>2025-06-13 11:00:38.305</v>
      </c>
      <c r="B956" s="32" t="str">
        <f t="shared" si="116"/>
        <v>11:00:38</v>
      </c>
      <c r="C956" s="33">
        <f t="shared" si="114"/>
        <v>39638</v>
      </c>
      <c r="D956" s="33">
        <f t="shared" si="117"/>
        <v>39638</v>
      </c>
      <c r="E956" s="27" t="str">
        <f>'.CSV Keysight'!C1012</f>
        <v>97,0023677</v>
      </c>
      <c r="F956" s="27" t="str">
        <f>'.CSV Keysight'!D1012</f>
        <v>267,283471</v>
      </c>
      <c r="G956" s="27" t="str">
        <f>'.CSV Keysight'!E1012</f>
        <v>332,650851</v>
      </c>
      <c r="H956" s="34"/>
      <c r="I956" s="10">
        <v>953</v>
      </c>
      <c r="J956" s="19">
        <f t="shared" si="118"/>
        <v>39652</v>
      </c>
      <c r="K956" s="27" t="str">
        <f t="shared" si="119"/>
        <v>97,1461959</v>
      </c>
      <c r="L956" s="27" t="str">
        <f t="shared" si="120"/>
        <v>268,089682</v>
      </c>
      <c r="M956" s="27" t="str">
        <f t="shared" si="121"/>
        <v>332,709617</v>
      </c>
      <c r="O956" s="35">
        <f t="shared" si="115"/>
        <v>97.146195899999995</v>
      </c>
      <c r="P956" s="35">
        <f t="shared" si="115"/>
        <v>268.08968199999998</v>
      </c>
      <c r="Q956" s="35">
        <f t="shared" si="115"/>
        <v>332.70961699999998</v>
      </c>
      <c r="V956" s="22"/>
    </row>
    <row r="957" spans="1:22" x14ac:dyDescent="0.25">
      <c r="A957" s="32" t="str">
        <f>'.CSV Keysight'!A1013</f>
        <v>2025-06-13 11:00:39.305</v>
      </c>
      <c r="B957" s="32" t="str">
        <f t="shared" si="116"/>
        <v>11:00:39</v>
      </c>
      <c r="C957" s="33">
        <f t="shared" si="114"/>
        <v>39639.000000000007</v>
      </c>
      <c r="D957" s="33">
        <f t="shared" si="117"/>
        <v>39639</v>
      </c>
      <c r="E957" s="27" t="str">
        <f>'.CSV Keysight'!C1013</f>
        <v>96,9872537</v>
      </c>
      <c r="F957" s="27" t="str">
        <f>'.CSV Keysight'!D1013</f>
        <v>267,369498</v>
      </c>
      <c r="G957" s="27" t="str">
        <f>'.CSV Keysight'!E1013</f>
        <v>332,634174</v>
      </c>
      <c r="H957" s="34"/>
      <c r="I957" s="10">
        <v>954</v>
      </c>
      <c r="J957" s="19">
        <f t="shared" si="118"/>
        <v>39653</v>
      </c>
      <c r="K957" s="27" t="str">
        <f t="shared" si="119"/>
        <v>97,1600288</v>
      </c>
      <c r="L957" s="27" t="str">
        <f t="shared" si="120"/>
        <v>268,132891</v>
      </c>
      <c r="M957" s="27" t="str">
        <f t="shared" si="121"/>
        <v>332,728113</v>
      </c>
      <c r="O957" s="35">
        <f t="shared" si="115"/>
        <v>97.160028800000006</v>
      </c>
      <c r="P957" s="35">
        <f t="shared" si="115"/>
        <v>268.13289099999997</v>
      </c>
      <c r="Q957" s="35">
        <f t="shared" si="115"/>
        <v>332.72811300000001</v>
      </c>
      <c r="V957" s="22"/>
    </row>
    <row r="958" spans="1:22" x14ac:dyDescent="0.25">
      <c r="A958" s="32" t="str">
        <f>'.CSV Keysight'!A1014</f>
        <v>2025-06-13 11:00:40.305</v>
      </c>
      <c r="B958" s="32" t="str">
        <f t="shared" si="116"/>
        <v>11:00:40</v>
      </c>
      <c r="C958" s="33">
        <f t="shared" si="114"/>
        <v>39640</v>
      </c>
      <c r="D958" s="33">
        <f t="shared" si="117"/>
        <v>39640</v>
      </c>
      <c r="E958" s="27" t="str">
        <f>'.CSV Keysight'!C1014</f>
        <v>96,9998263</v>
      </c>
      <c r="F958" s="27" t="str">
        <f>'.CSV Keysight'!D1014</f>
        <v>267,420449</v>
      </c>
      <c r="G958" s="27" t="str">
        <f>'.CSV Keysight'!E1014</f>
        <v>332,656369</v>
      </c>
      <c r="H958" s="34"/>
      <c r="I958" s="10">
        <v>955</v>
      </c>
      <c r="J958" s="19">
        <f t="shared" si="118"/>
        <v>39654</v>
      </c>
      <c r="K958" s="27" t="str">
        <f t="shared" si="119"/>
        <v>97,1692303</v>
      </c>
      <c r="L958" s="27" t="str">
        <f t="shared" si="120"/>
        <v>268,178004</v>
      </c>
      <c r="M958" s="27" t="str">
        <f t="shared" si="121"/>
        <v>332,72619</v>
      </c>
      <c r="O958" s="35">
        <f t="shared" si="115"/>
        <v>97.169230299999995</v>
      </c>
      <c r="P958" s="35">
        <f t="shared" si="115"/>
        <v>268.17800399999999</v>
      </c>
      <c r="Q958" s="35">
        <f t="shared" si="115"/>
        <v>332.72618999999997</v>
      </c>
      <c r="V958" s="22"/>
    </row>
    <row r="959" spans="1:22" x14ac:dyDescent="0.25">
      <c r="A959" s="32" t="str">
        <f>'.CSV Keysight'!A1015</f>
        <v>2025-06-13 11:00:41.305</v>
      </c>
      <c r="B959" s="32" t="str">
        <f t="shared" si="116"/>
        <v>11:00:41</v>
      </c>
      <c r="C959" s="33">
        <f t="shared" si="114"/>
        <v>39641</v>
      </c>
      <c r="D959" s="33">
        <f t="shared" si="117"/>
        <v>39641</v>
      </c>
      <c r="E959" s="27" t="str">
        <f>'.CSV Keysight'!C1015</f>
        <v>97,0159977</v>
      </c>
      <c r="F959" s="27" t="str">
        <f>'.CSV Keysight'!D1015</f>
        <v>267,482676</v>
      </c>
      <c r="G959" s="27" t="str">
        <f>'.CSV Keysight'!E1015</f>
        <v>332,655379</v>
      </c>
      <c r="H959" s="34"/>
      <c r="I959" s="10">
        <v>956</v>
      </c>
      <c r="J959" s="19">
        <f t="shared" si="118"/>
        <v>39655</v>
      </c>
      <c r="K959" s="27" t="str">
        <f t="shared" si="119"/>
        <v>97,185991</v>
      </c>
      <c r="L959" s="27" t="str">
        <f t="shared" si="120"/>
        <v>268,200858</v>
      </c>
      <c r="M959" s="27" t="str">
        <f t="shared" si="121"/>
        <v>332,73143</v>
      </c>
      <c r="O959" s="35">
        <f t="shared" si="115"/>
        <v>97.185991000000001</v>
      </c>
      <c r="P959" s="35">
        <f t="shared" si="115"/>
        <v>268.20085799999998</v>
      </c>
      <c r="Q959" s="35">
        <f t="shared" si="115"/>
        <v>332.73142999999999</v>
      </c>
      <c r="V959" s="22"/>
    </row>
    <row r="960" spans="1:22" x14ac:dyDescent="0.25">
      <c r="A960" s="32" t="str">
        <f>'.CSV Keysight'!A1016</f>
        <v>2025-06-13 11:00:42.305</v>
      </c>
      <c r="B960" s="32" t="str">
        <f t="shared" si="116"/>
        <v>11:00:42</v>
      </c>
      <c r="C960" s="33">
        <f t="shared" si="114"/>
        <v>39642</v>
      </c>
      <c r="D960" s="33">
        <f t="shared" si="117"/>
        <v>39642</v>
      </c>
      <c r="E960" s="27" t="str">
        <f>'.CSV Keysight'!C1016</f>
        <v>97,0735442</v>
      </c>
      <c r="F960" s="27" t="str">
        <f>'.CSV Keysight'!D1016</f>
        <v>267,545661</v>
      </c>
      <c r="G960" s="27" t="str">
        <f>'.CSV Keysight'!E1016</f>
        <v>332,66047</v>
      </c>
      <c r="H960" s="34"/>
      <c r="I960" s="10">
        <v>957</v>
      </c>
      <c r="J960" s="19">
        <f t="shared" si="118"/>
        <v>39656</v>
      </c>
      <c r="K960" s="27" t="str">
        <f t="shared" si="119"/>
        <v>97,1651305</v>
      </c>
      <c r="L960" s="27" t="str">
        <f t="shared" si="120"/>
        <v>268,226506</v>
      </c>
      <c r="M960" s="27" t="str">
        <f t="shared" si="121"/>
        <v>332,698945</v>
      </c>
      <c r="O960" s="35">
        <f t="shared" si="115"/>
        <v>97.165130500000004</v>
      </c>
      <c r="P960" s="35">
        <f t="shared" si="115"/>
        <v>268.22650599999997</v>
      </c>
      <c r="Q960" s="35">
        <f t="shared" si="115"/>
        <v>332.69894499999998</v>
      </c>
      <c r="V960" s="22"/>
    </row>
    <row r="961" spans="1:22" x14ac:dyDescent="0.25">
      <c r="A961" s="32" t="str">
        <f>'.CSV Keysight'!A1017</f>
        <v>2025-06-13 11:00:43.305</v>
      </c>
      <c r="B961" s="32" t="str">
        <f t="shared" si="116"/>
        <v>11:00:43</v>
      </c>
      <c r="C961" s="33">
        <f t="shared" si="114"/>
        <v>39643</v>
      </c>
      <c r="D961" s="33">
        <f t="shared" si="117"/>
        <v>39643</v>
      </c>
      <c r="E961" s="27" t="str">
        <f>'.CSV Keysight'!C1017</f>
        <v>97,0265798</v>
      </c>
      <c r="F961" s="27" t="str">
        <f>'.CSV Keysight'!D1017</f>
        <v>267,601558</v>
      </c>
      <c r="G961" s="27" t="str">
        <f>'.CSV Keysight'!E1017</f>
        <v>332,688648</v>
      </c>
      <c r="H961" s="34"/>
      <c r="I961" s="10">
        <v>958</v>
      </c>
      <c r="J961" s="19">
        <f t="shared" si="118"/>
        <v>39657</v>
      </c>
      <c r="K961" s="27" t="str">
        <f t="shared" si="119"/>
        <v>97,2051684</v>
      </c>
      <c r="L961" s="27" t="str">
        <f t="shared" si="120"/>
        <v>268,261268</v>
      </c>
      <c r="M961" s="27" t="str">
        <f t="shared" si="121"/>
        <v>332,681418</v>
      </c>
      <c r="O961" s="35">
        <f t="shared" si="115"/>
        <v>97.205168400000005</v>
      </c>
      <c r="P961" s="35">
        <f t="shared" si="115"/>
        <v>268.26126799999997</v>
      </c>
      <c r="Q961" s="35">
        <f t="shared" si="115"/>
        <v>332.68141800000001</v>
      </c>
      <c r="V961" s="22"/>
    </row>
    <row r="962" spans="1:22" x14ac:dyDescent="0.25">
      <c r="A962" s="32" t="str">
        <f>'.CSV Keysight'!A1018</f>
        <v>2025-06-13 11:00:44.305</v>
      </c>
      <c r="B962" s="32" t="str">
        <f t="shared" si="116"/>
        <v>11:00:44</v>
      </c>
      <c r="C962" s="33">
        <f t="shared" si="114"/>
        <v>39644</v>
      </c>
      <c r="D962" s="33">
        <f t="shared" si="117"/>
        <v>39644</v>
      </c>
      <c r="E962" s="27" t="str">
        <f>'.CSV Keysight'!C1018</f>
        <v>97,0709746</v>
      </c>
      <c r="F962" s="27" t="str">
        <f>'.CSV Keysight'!D1018</f>
        <v>267,646465</v>
      </c>
      <c r="G962" s="27" t="str">
        <f>'.CSV Keysight'!E1018</f>
        <v>332,71045</v>
      </c>
      <c r="H962" s="34"/>
      <c r="I962" s="10">
        <v>959</v>
      </c>
      <c r="J962" s="19">
        <f t="shared" si="118"/>
        <v>39658</v>
      </c>
      <c r="K962" s="27" t="str">
        <f t="shared" si="119"/>
        <v>97,207989</v>
      </c>
      <c r="L962" s="27" t="str">
        <f t="shared" si="120"/>
        <v>268,318735</v>
      </c>
      <c r="M962" s="27" t="str">
        <f t="shared" si="121"/>
        <v>332,695711</v>
      </c>
      <c r="O962" s="35">
        <f t="shared" si="115"/>
        <v>97.207988999999998</v>
      </c>
      <c r="P962" s="35">
        <f t="shared" si="115"/>
        <v>268.318735</v>
      </c>
      <c r="Q962" s="35">
        <f t="shared" si="115"/>
        <v>332.69571100000002</v>
      </c>
      <c r="V962" s="22"/>
    </row>
    <row r="963" spans="1:22" x14ac:dyDescent="0.25">
      <c r="A963" s="32" t="str">
        <f>'.CSV Keysight'!A1019</f>
        <v>2025-06-13 11:00:45.305</v>
      </c>
      <c r="B963" s="32" t="str">
        <f t="shared" si="116"/>
        <v>11:00:45</v>
      </c>
      <c r="C963" s="33">
        <f t="shared" si="114"/>
        <v>39644.999999999993</v>
      </c>
      <c r="D963" s="33">
        <f t="shared" si="117"/>
        <v>39645</v>
      </c>
      <c r="E963" s="27" t="str">
        <f>'.CSV Keysight'!C1019</f>
        <v>97,1059334</v>
      </c>
      <c r="F963" s="27" t="str">
        <f>'.CSV Keysight'!D1019</f>
        <v>267,716703</v>
      </c>
      <c r="G963" s="27" t="str">
        <f>'.CSV Keysight'!E1019</f>
        <v>332,749506</v>
      </c>
      <c r="H963" s="34"/>
      <c r="I963" s="10">
        <v>960</v>
      </c>
      <c r="J963" s="19">
        <f t="shared" si="118"/>
        <v>39659</v>
      </c>
      <c r="K963" s="27" t="str">
        <f t="shared" si="119"/>
        <v>97,2376252</v>
      </c>
      <c r="L963" s="27" t="str">
        <f t="shared" si="120"/>
        <v>268,363703</v>
      </c>
      <c r="M963" s="27" t="str">
        <f t="shared" si="121"/>
        <v>332,696711</v>
      </c>
      <c r="O963" s="35">
        <f t="shared" si="115"/>
        <v>97.237625199999997</v>
      </c>
      <c r="P963" s="35">
        <f t="shared" si="115"/>
        <v>268.36370299999999</v>
      </c>
      <c r="Q963" s="35">
        <f t="shared" si="115"/>
        <v>332.69671099999999</v>
      </c>
      <c r="V963" s="22"/>
    </row>
    <row r="964" spans="1:22" x14ac:dyDescent="0.25">
      <c r="A964" s="32" t="str">
        <f>'.CSV Keysight'!A1020</f>
        <v>2025-06-13 11:00:46.305</v>
      </c>
      <c r="B964" s="32" t="str">
        <f t="shared" si="116"/>
        <v>11:00:46</v>
      </c>
      <c r="C964" s="33">
        <f t="shared" ref="C964:C1027" si="122">B964*86400</f>
        <v>39646</v>
      </c>
      <c r="D964" s="33">
        <f t="shared" si="117"/>
        <v>39646</v>
      </c>
      <c r="E964" s="27" t="str">
        <f>'.CSV Keysight'!C1020</f>
        <v>97,1087022</v>
      </c>
      <c r="F964" s="27" t="str">
        <f>'.CSV Keysight'!D1020</f>
        <v>267,783871</v>
      </c>
      <c r="G964" s="27" t="str">
        <f>'.CSV Keysight'!E1020</f>
        <v>332,768904</v>
      </c>
      <c r="H964" s="34"/>
      <c r="I964" s="10">
        <v>961</v>
      </c>
      <c r="J964" s="19">
        <f t="shared" si="118"/>
        <v>39660</v>
      </c>
      <c r="K964" s="27" t="str">
        <f t="shared" si="119"/>
        <v>97,2477817</v>
      </c>
      <c r="L964" s="27" t="str">
        <f t="shared" si="120"/>
        <v>268,411147</v>
      </c>
      <c r="M964" s="27" t="str">
        <f t="shared" si="121"/>
        <v>332,705271</v>
      </c>
      <c r="O964" s="35">
        <f t="shared" ref="O964:Q1027" si="123">VALUE(K964)</f>
        <v>97.247781700000004</v>
      </c>
      <c r="P964" s="35">
        <f t="shared" si="123"/>
        <v>268.41114700000003</v>
      </c>
      <c r="Q964" s="35">
        <f t="shared" si="123"/>
        <v>332.70527099999998</v>
      </c>
      <c r="V964" s="22"/>
    </row>
    <row r="965" spans="1:22" x14ac:dyDescent="0.25">
      <c r="A965" s="32" t="str">
        <f>'.CSV Keysight'!A1021</f>
        <v>2025-06-13 11:00:47.305</v>
      </c>
      <c r="B965" s="32" t="str">
        <f t="shared" ref="B965:B1028" si="124">MID(A965,12,8)</f>
        <v>11:00:47</v>
      </c>
      <c r="C965" s="33">
        <f t="shared" si="122"/>
        <v>39647</v>
      </c>
      <c r="D965" s="33">
        <f t="shared" ref="D965:D1028" si="125">ROUND(C965,0)</f>
        <v>39647</v>
      </c>
      <c r="E965" s="27" t="str">
        <f>'.CSV Keysight'!C1021</f>
        <v>97,0775724</v>
      </c>
      <c r="F965" s="27" t="str">
        <f>'.CSV Keysight'!D1021</f>
        <v>267,819547</v>
      </c>
      <c r="G965" s="27" t="str">
        <f>'.CSV Keysight'!E1021</f>
        <v>332,777245</v>
      </c>
      <c r="H965" s="34"/>
      <c r="I965" s="10">
        <v>962</v>
      </c>
      <c r="J965" s="19">
        <f t="shared" ref="J965:J1028" si="126">J964+1</f>
        <v>39661</v>
      </c>
      <c r="K965" s="27" t="str">
        <f t="shared" ref="K965:K1028" si="127">VLOOKUP($J965,D:E,2,FALSE)</f>
        <v>97,2732214</v>
      </c>
      <c r="L965" s="27" t="str">
        <f t="shared" ref="L965:L1028" si="128">VLOOKUP($J965,D:F,3,FALSE)</f>
        <v>268,457445</v>
      </c>
      <c r="M965" s="27" t="str">
        <f t="shared" ref="M965:M1028" si="129">VLOOKUP($J965,D:G,4,FALSE)</f>
        <v>332,665685</v>
      </c>
      <c r="O965" s="35">
        <f t="shared" si="123"/>
        <v>97.273221399999997</v>
      </c>
      <c r="P965" s="35">
        <f t="shared" si="123"/>
        <v>268.45744500000001</v>
      </c>
      <c r="Q965" s="35">
        <f t="shared" si="123"/>
        <v>332.665685</v>
      </c>
      <c r="V965" s="22"/>
    </row>
    <row r="966" spans="1:22" x14ac:dyDescent="0.25">
      <c r="A966" s="32" t="str">
        <f>'.CSV Keysight'!A1022</f>
        <v>2025-06-13 11:00:48.343</v>
      </c>
      <c r="B966" s="32" t="str">
        <f t="shared" si="124"/>
        <v>11:00:48</v>
      </c>
      <c r="C966" s="33">
        <f t="shared" si="122"/>
        <v>39648</v>
      </c>
      <c r="D966" s="33">
        <f t="shared" si="125"/>
        <v>39648</v>
      </c>
      <c r="E966" s="27" t="str">
        <f>'.CSV Keysight'!C1022</f>
        <v>97,1094118</v>
      </c>
      <c r="F966" s="27" t="str">
        <f>'.CSV Keysight'!D1022</f>
        <v>267,894014</v>
      </c>
      <c r="G966" s="27" t="str">
        <f>'.CSV Keysight'!E1022</f>
        <v>332,776115</v>
      </c>
      <c r="H966" s="34"/>
      <c r="I966" s="10">
        <v>963</v>
      </c>
      <c r="J966" s="19">
        <f t="shared" si="126"/>
        <v>39662</v>
      </c>
      <c r="K966" s="27" t="str">
        <f t="shared" si="127"/>
        <v>97,3152729</v>
      </c>
      <c r="L966" s="27" t="str">
        <f t="shared" si="128"/>
        <v>268,502711</v>
      </c>
      <c r="M966" s="27" t="str">
        <f t="shared" si="129"/>
        <v>332,629291</v>
      </c>
      <c r="O966" s="35">
        <f t="shared" si="123"/>
        <v>97.315272899999997</v>
      </c>
      <c r="P966" s="35">
        <f t="shared" si="123"/>
        <v>268.50271099999998</v>
      </c>
      <c r="Q966" s="35">
        <f t="shared" si="123"/>
        <v>332.62929100000002</v>
      </c>
      <c r="V966" s="22"/>
    </row>
    <row r="967" spans="1:22" x14ac:dyDescent="0.25">
      <c r="A967" s="32" t="str">
        <f>'.CSV Keysight'!A1023</f>
        <v>2025-06-13 11:00:49.305</v>
      </c>
      <c r="B967" s="32" t="str">
        <f t="shared" si="124"/>
        <v>11:00:49</v>
      </c>
      <c r="C967" s="33">
        <f t="shared" si="122"/>
        <v>39649</v>
      </c>
      <c r="D967" s="33">
        <f t="shared" si="125"/>
        <v>39649</v>
      </c>
      <c r="E967" s="27" t="str">
        <f>'.CSV Keysight'!C1023</f>
        <v>97,1030786</v>
      </c>
      <c r="F967" s="27" t="str">
        <f>'.CSV Keysight'!D1023</f>
        <v>267,946433</v>
      </c>
      <c r="G967" s="27" t="str">
        <f>'.CSV Keysight'!E1023</f>
        <v>332,715587</v>
      </c>
      <c r="H967" s="34"/>
      <c r="I967" s="10">
        <v>964</v>
      </c>
      <c r="J967" s="19">
        <f t="shared" si="126"/>
        <v>39663</v>
      </c>
      <c r="K967" s="27" t="str">
        <f t="shared" si="127"/>
        <v>97,3331469</v>
      </c>
      <c r="L967" s="27" t="str">
        <f t="shared" si="128"/>
        <v>268,585187</v>
      </c>
      <c r="M967" s="27" t="str">
        <f t="shared" si="129"/>
        <v>332,612613</v>
      </c>
      <c r="O967" s="35">
        <f t="shared" si="123"/>
        <v>97.333146900000003</v>
      </c>
      <c r="P967" s="35">
        <f t="shared" si="123"/>
        <v>268.58518700000002</v>
      </c>
      <c r="Q967" s="35">
        <f t="shared" si="123"/>
        <v>332.61261300000001</v>
      </c>
      <c r="V967" s="22"/>
    </row>
    <row r="968" spans="1:22" x14ac:dyDescent="0.25">
      <c r="A968" s="32" t="str">
        <f>'.CSV Keysight'!A1024</f>
        <v>2025-06-13 11:00:50.305</v>
      </c>
      <c r="B968" s="32" t="str">
        <f t="shared" si="124"/>
        <v>11:00:50</v>
      </c>
      <c r="C968" s="33">
        <f t="shared" si="122"/>
        <v>39650</v>
      </c>
      <c r="D968" s="33">
        <f t="shared" si="125"/>
        <v>39650</v>
      </c>
      <c r="E968" s="27" t="str">
        <f>'.CSV Keysight'!C1024</f>
        <v>97,1380715</v>
      </c>
      <c r="F968" s="27" t="str">
        <f>'.CSV Keysight'!D1024</f>
        <v>268,007977</v>
      </c>
      <c r="G968" s="27" t="str">
        <f>'.CSV Keysight'!E1024</f>
        <v>332,700917</v>
      </c>
      <c r="H968" s="34"/>
      <c r="I968" s="10">
        <v>965</v>
      </c>
      <c r="J968" s="19">
        <f t="shared" si="126"/>
        <v>39664</v>
      </c>
      <c r="K968" s="27" t="str">
        <f t="shared" si="127"/>
        <v>97,3747085</v>
      </c>
      <c r="L968" s="27" t="str">
        <f t="shared" si="128"/>
        <v>268,647236</v>
      </c>
      <c r="M968" s="27" t="str">
        <f t="shared" si="129"/>
        <v>332,59304</v>
      </c>
      <c r="O968" s="35">
        <f t="shared" si="123"/>
        <v>97.374708499999997</v>
      </c>
      <c r="P968" s="35">
        <f t="shared" si="123"/>
        <v>268.64723600000002</v>
      </c>
      <c r="Q968" s="35">
        <f t="shared" si="123"/>
        <v>332.59303999999997</v>
      </c>
      <c r="V968" s="22"/>
    </row>
    <row r="969" spans="1:22" x14ac:dyDescent="0.25">
      <c r="A969" s="32" t="str">
        <f>'.CSV Keysight'!A1025</f>
        <v>2025-06-13 11:00:51.305</v>
      </c>
      <c r="B969" s="32" t="str">
        <f t="shared" si="124"/>
        <v>11:00:51</v>
      </c>
      <c r="C969" s="33">
        <f t="shared" si="122"/>
        <v>39651</v>
      </c>
      <c r="D969" s="33">
        <f t="shared" si="125"/>
        <v>39651</v>
      </c>
      <c r="E969" s="27" t="str">
        <f>'.CSV Keysight'!C1025</f>
        <v>97,1304694</v>
      </c>
      <c r="F969" s="27" t="str">
        <f>'.CSV Keysight'!D1025</f>
        <v>268,036802</v>
      </c>
      <c r="G969" s="27" t="str">
        <f>'.CSV Keysight'!E1025</f>
        <v>332,710523</v>
      </c>
      <c r="H969" s="34"/>
      <c r="I969" s="10">
        <v>966</v>
      </c>
      <c r="J969" s="19">
        <f t="shared" si="126"/>
        <v>39665</v>
      </c>
      <c r="K969" s="27" t="str">
        <f t="shared" si="127"/>
        <v>97,3582454</v>
      </c>
      <c r="L969" s="27" t="str">
        <f t="shared" si="128"/>
        <v>268,69727</v>
      </c>
      <c r="M969" s="27" t="str">
        <f t="shared" si="129"/>
        <v>332,551014</v>
      </c>
      <c r="O969" s="35">
        <f t="shared" si="123"/>
        <v>97.358245400000001</v>
      </c>
      <c r="P969" s="35">
        <f t="shared" si="123"/>
        <v>268.69727</v>
      </c>
      <c r="Q969" s="35">
        <f t="shared" si="123"/>
        <v>332.55101400000001</v>
      </c>
      <c r="V969" s="22"/>
    </row>
    <row r="970" spans="1:22" x14ac:dyDescent="0.25">
      <c r="A970" s="32" t="str">
        <f>'.CSV Keysight'!A1026</f>
        <v>2025-06-13 11:00:52.305</v>
      </c>
      <c r="B970" s="32" t="str">
        <f t="shared" si="124"/>
        <v>11:00:52</v>
      </c>
      <c r="C970" s="33">
        <f t="shared" si="122"/>
        <v>39652</v>
      </c>
      <c r="D970" s="33">
        <f t="shared" si="125"/>
        <v>39652</v>
      </c>
      <c r="E970" s="27" t="str">
        <f>'.CSV Keysight'!C1026</f>
        <v>97,1461959</v>
      </c>
      <c r="F970" s="27" t="str">
        <f>'.CSV Keysight'!D1026</f>
        <v>268,089682</v>
      </c>
      <c r="G970" s="27" t="str">
        <f>'.CSV Keysight'!E1026</f>
        <v>332,709617</v>
      </c>
      <c r="H970" s="34"/>
      <c r="I970" s="10">
        <v>967</v>
      </c>
      <c r="J970" s="19">
        <f t="shared" si="126"/>
        <v>39666</v>
      </c>
      <c r="K970" s="27" t="str">
        <f t="shared" si="127"/>
        <v>97,410811</v>
      </c>
      <c r="L970" s="27" t="str">
        <f t="shared" si="128"/>
        <v>268,725129</v>
      </c>
      <c r="M970" s="27" t="str">
        <f t="shared" si="129"/>
        <v>332,505925</v>
      </c>
      <c r="O970" s="35">
        <f t="shared" si="123"/>
        <v>97.410810999999995</v>
      </c>
      <c r="P970" s="35">
        <f t="shared" si="123"/>
        <v>268.72512899999998</v>
      </c>
      <c r="Q970" s="35">
        <f t="shared" si="123"/>
        <v>332.50592499999999</v>
      </c>
      <c r="V970" s="22"/>
    </row>
    <row r="971" spans="1:22" x14ac:dyDescent="0.25">
      <c r="A971" s="32" t="str">
        <f>'.CSV Keysight'!A1027</f>
        <v>2025-06-13 11:00:53.305</v>
      </c>
      <c r="B971" s="32" t="str">
        <f t="shared" si="124"/>
        <v>11:00:53</v>
      </c>
      <c r="C971" s="33">
        <f t="shared" si="122"/>
        <v>39653</v>
      </c>
      <c r="D971" s="33">
        <f t="shared" si="125"/>
        <v>39653</v>
      </c>
      <c r="E971" s="27" t="str">
        <f>'.CSV Keysight'!C1027</f>
        <v>97,1600288</v>
      </c>
      <c r="F971" s="27" t="str">
        <f>'.CSV Keysight'!D1027</f>
        <v>268,132891</v>
      </c>
      <c r="G971" s="27" t="str">
        <f>'.CSV Keysight'!E1027</f>
        <v>332,728113</v>
      </c>
      <c r="H971" s="34"/>
      <c r="I971" s="10">
        <v>968</v>
      </c>
      <c r="J971" s="19">
        <f t="shared" si="126"/>
        <v>39667</v>
      </c>
      <c r="K971" s="27" t="str">
        <f t="shared" si="127"/>
        <v>97,4171602</v>
      </c>
      <c r="L971" s="27" t="str">
        <f t="shared" si="128"/>
        <v>268,758348</v>
      </c>
      <c r="M971" s="27" t="str">
        <f t="shared" si="129"/>
        <v>332,480858</v>
      </c>
      <c r="O971" s="35">
        <f t="shared" si="123"/>
        <v>97.417160199999998</v>
      </c>
      <c r="P971" s="35">
        <f t="shared" si="123"/>
        <v>268.75834800000001</v>
      </c>
      <c r="Q971" s="35">
        <f t="shared" si="123"/>
        <v>332.48085800000001</v>
      </c>
      <c r="V971" s="22"/>
    </row>
    <row r="972" spans="1:22" x14ac:dyDescent="0.25">
      <c r="A972" s="32" t="str">
        <f>'.CSV Keysight'!A1028</f>
        <v>2025-06-13 11:00:54.305</v>
      </c>
      <c r="B972" s="32" t="str">
        <f t="shared" si="124"/>
        <v>11:00:54</v>
      </c>
      <c r="C972" s="33">
        <f t="shared" si="122"/>
        <v>39654</v>
      </c>
      <c r="D972" s="33">
        <f t="shared" si="125"/>
        <v>39654</v>
      </c>
      <c r="E972" s="27" t="str">
        <f>'.CSV Keysight'!C1028</f>
        <v>97,1692303</v>
      </c>
      <c r="F972" s="27" t="str">
        <f>'.CSV Keysight'!D1028</f>
        <v>268,178004</v>
      </c>
      <c r="G972" s="27" t="str">
        <f>'.CSV Keysight'!E1028</f>
        <v>332,72619</v>
      </c>
      <c r="H972" s="34"/>
      <c r="I972" s="10">
        <v>969</v>
      </c>
      <c r="J972" s="19">
        <f t="shared" si="126"/>
        <v>39668</v>
      </c>
      <c r="K972" s="27" t="str">
        <f t="shared" si="127"/>
        <v>97,4444743</v>
      </c>
      <c r="L972" s="27" t="str">
        <f t="shared" si="128"/>
        <v>268,792036</v>
      </c>
      <c r="M972" s="27" t="str">
        <f t="shared" si="129"/>
        <v>332,443302</v>
      </c>
      <c r="O972" s="35">
        <f t="shared" si="123"/>
        <v>97.444474299999996</v>
      </c>
      <c r="P972" s="35">
        <f t="shared" si="123"/>
        <v>268.792036</v>
      </c>
      <c r="Q972" s="35">
        <f t="shared" si="123"/>
        <v>332.44330200000002</v>
      </c>
      <c r="V972" s="22"/>
    </row>
    <row r="973" spans="1:22" x14ac:dyDescent="0.25">
      <c r="A973" s="32" t="str">
        <f>'.CSV Keysight'!A1029</f>
        <v>2025-06-13 11:00:55.305</v>
      </c>
      <c r="B973" s="32" t="str">
        <f t="shared" si="124"/>
        <v>11:00:55</v>
      </c>
      <c r="C973" s="33">
        <f t="shared" si="122"/>
        <v>39655</v>
      </c>
      <c r="D973" s="33">
        <f t="shared" si="125"/>
        <v>39655</v>
      </c>
      <c r="E973" s="27" t="str">
        <f>'.CSV Keysight'!C1029</f>
        <v>97,185991</v>
      </c>
      <c r="F973" s="27" t="str">
        <f>'.CSV Keysight'!D1029</f>
        <v>268,200858</v>
      </c>
      <c r="G973" s="27" t="str">
        <f>'.CSV Keysight'!E1029</f>
        <v>332,73143</v>
      </c>
      <c r="H973" s="34"/>
      <c r="I973" s="10">
        <v>970</v>
      </c>
      <c r="J973" s="19">
        <f t="shared" si="126"/>
        <v>39669</v>
      </c>
      <c r="K973" s="27" t="str">
        <f t="shared" si="127"/>
        <v>97,4906673</v>
      </c>
      <c r="L973" s="27" t="str">
        <f t="shared" si="128"/>
        <v>268,812935</v>
      </c>
      <c r="M973" s="27" t="str">
        <f t="shared" si="129"/>
        <v>332,419348</v>
      </c>
      <c r="O973" s="35">
        <f t="shared" si="123"/>
        <v>97.490667299999998</v>
      </c>
      <c r="P973" s="35">
        <f t="shared" si="123"/>
        <v>268.81293499999998</v>
      </c>
      <c r="Q973" s="35">
        <f t="shared" si="123"/>
        <v>332.41934800000001</v>
      </c>
      <c r="V973" s="22"/>
    </row>
    <row r="974" spans="1:22" x14ac:dyDescent="0.25">
      <c r="A974" s="32" t="str">
        <f>'.CSV Keysight'!A1030</f>
        <v>2025-06-13 11:00:56.305</v>
      </c>
      <c r="B974" s="32" t="str">
        <f t="shared" si="124"/>
        <v>11:00:56</v>
      </c>
      <c r="C974" s="33">
        <f t="shared" si="122"/>
        <v>39656</v>
      </c>
      <c r="D974" s="33">
        <f t="shared" si="125"/>
        <v>39656</v>
      </c>
      <c r="E974" s="27" t="str">
        <f>'.CSV Keysight'!C1030</f>
        <v>97,1651305</v>
      </c>
      <c r="F974" s="27" t="str">
        <f>'.CSV Keysight'!D1030</f>
        <v>268,226506</v>
      </c>
      <c r="G974" s="27" t="str">
        <f>'.CSV Keysight'!E1030</f>
        <v>332,698945</v>
      </c>
      <c r="H974" s="34"/>
      <c r="I974" s="10">
        <v>971</v>
      </c>
      <c r="J974" s="19">
        <f t="shared" si="126"/>
        <v>39670</v>
      </c>
      <c r="K974" s="27" t="str">
        <f t="shared" si="127"/>
        <v>97,5326132</v>
      </c>
      <c r="L974" s="27" t="str">
        <f t="shared" si="128"/>
        <v>268,818709</v>
      </c>
      <c r="M974" s="27" t="str">
        <f t="shared" si="129"/>
        <v>332,38195</v>
      </c>
      <c r="O974" s="35">
        <f t="shared" si="123"/>
        <v>97.5326132</v>
      </c>
      <c r="P974" s="35">
        <f t="shared" si="123"/>
        <v>268.81870900000001</v>
      </c>
      <c r="Q974" s="35">
        <f t="shared" si="123"/>
        <v>332.38195000000002</v>
      </c>
      <c r="V974" s="22"/>
    </row>
    <row r="975" spans="1:22" x14ac:dyDescent="0.25">
      <c r="A975" s="32" t="str">
        <f>'.CSV Keysight'!A1031</f>
        <v>2025-06-13 11:00:57.305</v>
      </c>
      <c r="B975" s="32" t="str">
        <f t="shared" si="124"/>
        <v>11:00:57</v>
      </c>
      <c r="C975" s="33">
        <f t="shared" si="122"/>
        <v>39657</v>
      </c>
      <c r="D975" s="33">
        <f t="shared" si="125"/>
        <v>39657</v>
      </c>
      <c r="E975" s="27" t="str">
        <f>'.CSV Keysight'!C1031</f>
        <v>97,2051684</v>
      </c>
      <c r="F975" s="27" t="str">
        <f>'.CSV Keysight'!D1031</f>
        <v>268,261268</v>
      </c>
      <c r="G975" s="27" t="str">
        <f>'.CSV Keysight'!E1031</f>
        <v>332,681418</v>
      </c>
      <c r="H975" s="34"/>
      <c r="I975" s="10">
        <v>972</v>
      </c>
      <c r="J975" s="19">
        <f t="shared" si="126"/>
        <v>39671</v>
      </c>
      <c r="K975" s="27" t="str">
        <f t="shared" si="127"/>
        <v>97,5487547</v>
      </c>
      <c r="L975" s="27" t="str">
        <f t="shared" si="128"/>
        <v>268,841841</v>
      </c>
      <c r="M975" s="27" t="str">
        <f t="shared" si="129"/>
        <v>332,368642</v>
      </c>
      <c r="O975" s="35">
        <f t="shared" si="123"/>
        <v>97.548754700000003</v>
      </c>
      <c r="P975" s="35">
        <f t="shared" si="123"/>
        <v>268.84184099999999</v>
      </c>
      <c r="Q975" s="35">
        <f t="shared" si="123"/>
        <v>332.36864200000002</v>
      </c>
      <c r="V975" s="22"/>
    </row>
    <row r="976" spans="1:22" x14ac:dyDescent="0.25">
      <c r="A976" s="32" t="str">
        <f>'.CSV Keysight'!A1032</f>
        <v>2025-06-13 11:00:58.305</v>
      </c>
      <c r="B976" s="32" t="str">
        <f t="shared" si="124"/>
        <v>11:00:58</v>
      </c>
      <c r="C976" s="33">
        <f t="shared" si="122"/>
        <v>39658.000000000007</v>
      </c>
      <c r="D976" s="33">
        <f t="shared" si="125"/>
        <v>39658</v>
      </c>
      <c r="E976" s="27" t="str">
        <f>'.CSV Keysight'!C1032</f>
        <v>97,207989</v>
      </c>
      <c r="F976" s="27" t="str">
        <f>'.CSV Keysight'!D1032</f>
        <v>268,318735</v>
      </c>
      <c r="G976" s="27" t="str">
        <f>'.CSV Keysight'!E1032</f>
        <v>332,695711</v>
      </c>
      <c r="H976" s="34"/>
      <c r="I976" s="10">
        <v>973</v>
      </c>
      <c r="J976" s="19">
        <f t="shared" si="126"/>
        <v>39672</v>
      </c>
      <c r="K976" s="27" t="str">
        <f t="shared" si="127"/>
        <v>97,5498871</v>
      </c>
      <c r="L976" s="27" t="str">
        <f t="shared" si="128"/>
        <v>268,8545</v>
      </c>
      <c r="M976" s="27" t="str">
        <f t="shared" si="129"/>
        <v>332,290135</v>
      </c>
      <c r="O976" s="35">
        <f t="shared" si="123"/>
        <v>97.549887100000007</v>
      </c>
      <c r="P976" s="35">
        <f t="shared" si="123"/>
        <v>268.85449999999997</v>
      </c>
      <c r="Q976" s="35">
        <f t="shared" si="123"/>
        <v>332.29013500000002</v>
      </c>
      <c r="V976" s="22"/>
    </row>
    <row r="977" spans="1:22" x14ac:dyDescent="0.25">
      <c r="A977" s="32" t="str">
        <f>'.CSV Keysight'!A1033</f>
        <v>2025-06-13 11:00:59.305</v>
      </c>
      <c r="B977" s="32" t="str">
        <f t="shared" si="124"/>
        <v>11:00:59</v>
      </c>
      <c r="C977" s="33">
        <f t="shared" si="122"/>
        <v>39659</v>
      </c>
      <c r="D977" s="33">
        <f t="shared" si="125"/>
        <v>39659</v>
      </c>
      <c r="E977" s="27" t="str">
        <f>'.CSV Keysight'!C1033</f>
        <v>97,2376252</v>
      </c>
      <c r="F977" s="27" t="str">
        <f>'.CSV Keysight'!D1033</f>
        <v>268,363703</v>
      </c>
      <c r="G977" s="27" t="str">
        <f>'.CSV Keysight'!E1033</f>
        <v>332,696711</v>
      </c>
      <c r="H977" s="34"/>
      <c r="I977" s="10">
        <v>974</v>
      </c>
      <c r="J977" s="19">
        <f t="shared" si="126"/>
        <v>39673</v>
      </c>
      <c r="K977" s="27" t="str">
        <f t="shared" si="127"/>
        <v>97,5438547</v>
      </c>
      <c r="L977" s="27" t="str">
        <f t="shared" si="128"/>
        <v>268,892261</v>
      </c>
      <c r="M977" s="27" t="str">
        <f t="shared" si="129"/>
        <v>332,265536</v>
      </c>
      <c r="O977" s="35">
        <f t="shared" si="123"/>
        <v>97.543854699999997</v>
      </c>
      <c r="P977" s="35">
        <f t="shared" si="123"/>
        <v>268.89226100000002</v>
      </c>
      <c r="Q977" s="35">
        <f t="shared" si="123"/>
        <v>332.265536</v>
      </c>
      <c r="V977" s="22"/>
    </row>
    <row r="978" spans="1:22" x14ac:dyDescent="0.25">
      <c r="A978" s="32" t="str">
        <f>'.CSV Keysight'!A1034</f>
        <v>2025-06-13 11:01:00.305</v>
      </c>
      <c r="B978" s="32" t="str">
        <f t="shared" si="124"/>
        <v>11:01:00</v>
      </c>
      <c r="C978" s="33">
        <f t="shared" si="122"/>
        <v>39660</v>
      </c>
      <c r="D978" s="33">
        <f t="shared" si="125"/>
        <v>39660</v>
      </c>
      <c r="E978" s="27" t="str">
        <f>'.CSV Keysight'!C1034</f>
        <v>97,2477817</v>
      </c>
      <c r="F978" s="27" t="str">
        <f>'.CSV Keysight'!D1034</f>
        <v>268,411147</v>
      </c>
      <c r="G978" s="27" t="str">
        <f>'.CSV Keysight'!E1034</f>
        <v>332,705271</v>
      </c>
      <c r="H978" s="34"/>
      <c r="I978" s="10">
        <v>975</v>
      </c>
      <c r="J978" s="19">
        <f t="shared" si="126"/>
        <v>39674</v>
      </c>
      <c r="K978" s="27" t="str">
        <f t="shared" si="127"/>
        <v>97,5889049</v>
      </c>
      <c r="L978" s="27" t="str">
        <f t="shared" si="128"/>
        <v>268,90909</v>
      </c>
      <c r="M978" s="27" t="str">
        <f t="shared" si="129"/>
        <v>332,247546</v>
      </c>
      <c r="O978" s="35">
        <f t="shared" si="123"/>
        <v>97.588904900000003</v>
      </c>
      <c r="P978" s="35">
        <f t="shared" si="123"/>
        <v>268.90908999999999</v>
      </c>
      <c r="Q978" s="35">
        <f t="shared" si="123"/>
        <v>332.247546</v>
      </c>
      <c r="V978" s="22"/>
    </row>
    <row r="979" spans="1:22" x14ac:dyDescent="0.25">
      <c r="A979" s="32" t="str">
        <f>'.CSV Keysight'!A1035</f>
        <v>2025-06-13 11:01:01.305</v>
      </c>
      <c r="B979" s="32" t="str">
        <f t="shared" si="124"/>
        <v>11:01:01</v>
      </c>
      <c r="C979" s="33">
        <f t="shared" si="122"/>
        <v>39661</v>
      </c>
      <c r="D979" s="33">
        <f t="shared" si="125"/>
        <v>39661</v>
      </c>
      <c r="E979" s="27" t="str">
        <f>'.CSV Keysight'!C1035</f>
        <v>97,2732214</v>
      </c>
      <c r="F979" s="27" t="str">
        <f>'.CSV Keysight'!D1035</f>
        <v>268,457445</v>
      </c>
      <c r="G979" s="27" t="str">
        <f>'.CSV Keysight'!E1035</f>
        <v>332,665685</v>
      </c>
      <c r="H979" s="34"/>
      <c r="I979" s="10">
        <v>976</v>
      </c>
      <c r="J979" s="19">
        <f t="shared" si="126"/>
        <v>39675</v>
      </c>
      <c r="K979" s="27" t="str">
        <f t="shared" si="127"/>
        <v>97,6154427</v>
      </c>
      <c r="L979" s="27" t="str">
        <f t="shared" si="128"/>
        <v>268,934753</v>
      </c>
      <c r="M979" s="27" t="str">
        <f t="shared" si="129"/>
        <v>332,212139</v>
      </c>
      <c r="O979" s="35">
        <f t="shared" si="123"/>
        <v>97.615442700000003</v>
      </c>
      <c r="P979" s="35">
        <f t="shared" si="123"/>
        <v>268.934753</v>
      </c>
      <c r="Q979" s="35">
        <f t="shared" si="123"/>
        <v>332.21213899999998</v>
      </c>
      <c r="V979" s="22"/>
    </row>
    <row r="980" spans="1:22" x14ac:dyDescent="0.25">
      <c r="A980" s="32" t="str">
        <f>'.CSV Keysight'!A1036</f>
        <v>2025-06-13 11:01:02.305</v>
      </c>
      <c r="B980" s="32" t="str">
        <f t="shared" si="124"/>
        <v>11:01:02</v>
      </c>
      <c r="C980" s="33">
        <f t="shared" si="122"/>
        <v>39662</v>
      </c>
      <c r="D980" s="33">
        <f t="shared" si="125"/>
        <v>39662</v>
      </c>
      <c r="E980" s="27" t="str">
        <f>'.CSV Keysight'!C1036</f>
        <v>97,3152729</v>
      </c>
      <c r="F980" s="27" t="str">
        <f>'.CSV Keysight'!D1036</f>
        <v>268,502711</v>
      </c>
      <c r="G980" s="27" t="str">
        <f>'.CSV Keysight'!E1036</f>
        <v>332,629291</v>
      </c>
      <c r="H980" s="34"/>
      <c r="I980" s="10">
        <v>977</v>
      </c>
      <c r="J980" s="19">
        <f t="shared" si="126"/>
        <v>39676</v>
      </c>
      <c r="K980" s="27" t="str">
        <f t="shared" si="127"/>
        <v>97,6303925</v>
      </c>
      <c r="L980" s="27" t="str">
        <f t="shared" si="128"/>
        <v>268,969103</v>
      </c>
      <c r="M980" s="27" t="str">
        <f t="shared" si="129"/>
        <v>332,209765</v>
      </c>
      <c r="O980" s="35">
        <f t="shared" si="123"/>
        <v>97.630392499999999</v>
      </c>
      <c r="P980" s="35">
        <f t="shared" si="123"/>
        <v>268.96910300000002</v>
      </c>
      <c r="Q980" s="35">
        <f t="shared" si="123"/>
        <v>332.209765</v>
      </c>
      <c r="V980" s="22"/>
    </row>
    <row r="981" spans="1:22" x14ac:dyDescent="0.25">
      <c r="A981" s="32" t="str">
        <f>'.CSV Keysight'!A1037</f>
        <v>2025-06-13 11:01:03.305</v>
      </c>
      <c r="B981" s="32" t="str">
        <f t="shared" si="124"/>
        <v>11:01:03</v>
      </c>
      <c r="C981" s="33">
        <f t="shared" si="122"/>
        <v>39663</v>
      </c>
      <c r="D981" s="33">
        <f t="shared" si="125"/>
        <v>39663</v>
      </c>
      <c r="E981" s="27" t="str">
        <f>'.CSV Keysight'!C1037</f>
        <v>97,3331469</v>
      </c>
      <c r="F981" s="27" t="str">
        <f>'.CSV Keysight'!D1037</f>
        <v>268,585187</v>
      </c>
      <c r="G981" s="27" t="str">
        <f>'.CSV Keysight'!E1037</f>
        <v>332,612613</v>
      </c>
      <c r="H981" s="34"/>
      <c r="I981" s="10">
        <v>978</v>
      </c>
      <c r="J981" s="19">
        <f t="shared" si="126"/>
        <v>39677</v>
      </c>
      <c r="K981" s="27" t="str">
        <f t="shared" si="127"/>
        <v>97,6364869</v>
      </c>
      <c r="L981" s="27" t="str">
        <f t="shared" si="128"/>
        <v>269,018404</v>
      </c>
      <c r="M981" s="27" t="str">
        <f t="shared" si="129"/>
        <v>332,19744</v>
      </c>
      <c r="O981" s="35">
        <f t="shared" si="123"/>
        <v>97.636486899999994</v>
      </c>
      <c r="P981" s="35">
        <f t="shared" si="123"/>
        <v>269.01840399999998</v>
      </c>
      <c r="Q981" s="35">
        <f t="shared" si="123"/>
        <v>332.19743999999997</v>
      </c>
      <c r="V981" s="22"/>
    </row>
    <row r="982" spans="1:22" x14ac:dyDescent="0.25">
      <c r="A982" s="32" t="str">
        <f>'.CSV Keysight'!A1038</f>
        <v>2025-06-13 11:01:04.305</v>
      </c>
      <c r="B982" s="32" t="str">
        <f t="shared" si="124"/>
        <v>11:01:04</v>
      </c>
      <c r="C982" s="33">
        <f t="shared" si="122"/>
        <v>39663.999999999993</v>
      </c>
      <c r="D982" s="33">
        <f t="shared" si="125"/>
        <v>39664</v>
      </c>
      <c r="E982" s="27" t="str">
        <f>'.CSV Keysight'!C1038</f>
        <v>97,3747085</v>
      </c>
      <c r="F982" s="27" t="str">
        <f>'.CSV Keysight'!D1038</f>
        <v>268,647236</v>
      </c>
      <c r="G982" s="27" t="str">
        <f>'.CSV Keysight'!E1038</f>
        <v>332,59304</v>
      </c>
      <c r="H982" s="34"/>
      <c r="I982" s="10">
        <v>979</v>
      </c>
      <c r="J982" s="19">
        <f t="shared" si="126"/>
        <v>39678</v>
      </c>
      <c r="K982" s="27" t="str">
        <f t="shared" si="127"/>
        <v>97,6870892</v>
      </c>
      <c r="L982" s="27" t="str">
        <f t="shared" si="128"/>
        <v>269,071694</v>
      </c>
      <c r="M982" s="27" t="str">
        <f t="shared" si="129"/>
        <v>332,174506</v>
      </c>
      <c r="O982" s="35">
        <f t="shared" si="123"/>
        <v>97.687089200000003</v>
      </c>
      <c r="P982" s="35">
        <f t="shared" si="123"/>
        <v>269.07169399999998</v>
      </c>
      <c r="Q982" s="35">
        <f t="shared" si="123"/>
        <v>332.17450600000001</v>
      </c>
      <c r="V982" s="22"/>
    </row>
    <row r="983" spans="1:22" x14ac:dyDescent="0.25">
      <c r="A983" s="32" t="str">
        <f>'.CSV Keysight'!A1039</f>
        <v>2025-06-13 11:01:05.305</v>
      </c>
      <c r="B983" s="32" t="str">
        <f t="shared" si="124"/>
        <v>11:01:05</v>
      </c>
      <c r="C983" s="33">
        <f t="shared" si="122"/>
        <v>39665</v>
      </c>
      <c r="D983" s="33">
        <f t="shared" si="125"/>
        <v>39665</v>
      </c>
      <c r="E983" s="27" t="str">
        <f>'.CSV Keysight'!C1039</f>
        <v>97,3582454</v>
      </c>
      <c r="F983" s="27" t="str">
        <f>'.CSV Keysight'!D1039</f>
        <v>268,69727</v>
      </c>
      <c r="G983" s="27" t="str">
        <f>'.CSV Keysight'!E1039</f>
        <v>332,551014</v>
      </c>
      <c r="H983" s="34"/>
      <c r="I983" s="10">
        <v>980</v>
      </c>
      <c r="J983" s="19">
        <f t="shared" si="126"/>
        <v>39679</v>
      </c>
      <c r="K983" s="27" t="str">
        <f t="shared" si="127"/>
        <v>97,7416688</v>
      </c>
      <c r="L983" s="27" t="str">
        <f t="shared" si="128"/>
        <v>269,099248</v>
      </c>
      <c r="M983" s="27" t="str">
        <f t="shared" si="129"/>
        <v>332,173311</v>
      </c>
      <c r="O983" s="35">
        <f t="shared" si="123"/>
        <v>97.741668799999999</v>
      </c>
      <c r="P983" s="35">
        <f t="shared" si="123"/>
        <v>269.09924799999999</v>
      </c>
      <c r="Q983" s="35">
        <f t="shared" si="123"/>
        <v>332.17331100000001</v>
      </c>
      <c r="V983" s="22"/>
    </row>
    <row r="984" spans="1:22" x14ac:dyDescent="0.25">
      <c r="A984" s="32" t="str">
        <f>'.CSV Keysight'!A1040</f>
        <v>2025-06-13 11:01:06.305</v>
      </c>
      <c r="B984" s="32" t="str">
        <f t="shared" si="124"/>
        <v>11:01:06</v>
      </c>
      <c r="C984" s="33">
        <f t="shared" si="122"/>
        <v>39666</v>
      </c>
      <c r="D984" s="33">
        <f t="shared" si="125"/>
        <v>39666</v>
      </c>
      <c r="E984" s="27" t="str">
        <f>'.CSV Keysight'!C1040</f>
        <v>97,410811</v>
      </c>
      <c r="F984" s="27" t="str">
        <f>'.CSV Keysight'!D1040</f>
        <v>268,725129</v>
      </c>
      <c r="G984" s="27" t="str">
        <f>'.CSV Keysight'!E1040</f>
        <v>332,505925</v>
      </c>
      <c r="H984" s="34"/>
      <c r="I984" s="10">
        <v>981</v>
      </c>
      <c r="J984" s="19">
        <f t="shared" si="126"/>
        <v>39680</v>
      </c>
      <c r="K984" s="27" t="str">
        <f t="shared" si="127"/>
        <v>97,7925007</v>
      </c>
      <c r="L984" s="27" t="str">
        <f t="shared" si="128"/>
        <v>269,114733</v>
      </c>
      <c r="M984" s="27" t="str">
        <f t="shared" si="129"/>
        <v>332,149524</v>
      </c>
      <c r="O984" s="35">
        <f t="shared" si="123"/>
        <v>97.792500700000005</v>
      </c>
      <c r="P984" s="35">
        <f t="shared" si="123"/>
        <v>269.114733</v>
      </c>
      <c r="Q984" s="35">
        <f t="shared" si="123"/>
        <v>332.14952399999999</v>
      </c>
      <c r="V984" s="22"/>
    </row>
    <row r="985" spans="1:22" x14ac:dyDescent="0.25">
      <c r="A985" s="32" t="str">
        <f>'.CSV Keysight'!A1041</f>
        <v>2025-06-13 11:01:07.305</v>
      </c>
      <c r="B985" s="32" t="str">
        <f t="shared" si="124"/>
        <v>11:01:07</v>
      </c>
      <c r="C985" s="33">
        <f t="shared" si="122"/>
        <v>39667</v>
      </c>
      <c r="D985" s="33">
        <f t="shared" si="125"/>
        <v>39667</v>
      </c>
      <c r="E985" s="27" t="str">
        <f>'.CSV Keysight'!C1041</f>
        <v>97,4171602</v>
      </c>
      <c r="F985" s="27" t="str">
        <f>'.CSV Keysight'!D1041</f>
        <v>268,758348</v>
      </c>
      <c r="G985" s="27" t="str">
        <f>'.CSV Keysight'!E1041</f>
        <v>332,480858</v>
      </c>
      <c r="H985" s="34"/>
      <c r="I985" s="10">
        <v>982</v>
      </c>
      <c r="J985" s="19">
        <f t="shared" si="126"/>
        <v>39681</v>
      </c>
      <c r="K985" s="27" t="str">
        <f t="shared" si="127"/>
        <v>97,8708427</v>
      </c>
      <c r="L985" s="27" t="str">
        <f t="shared" si="128"/>
        <v>269,149487</v>
      </c>
      <c r="M985" s="27" t="str">
        <f t="shared" si="129"/>
        <v>332,110548</v>
      </c>
      <c r="O985" s="35">
        <f t="shared" si="123"/>
        <v>97.870842699999997</v>
      </c>
      <c r="P985" s="35">
        <f t="shared" si="123"/>
        <v>269.14948700000002</v>
      </c>
      <c r="Q985" s="35">
        <f t="shared" si="123"/>
        <v>332.11054799999999</v>
      </c>
      <c r="V985" s="22"/>
    </row>
    <row r="986" spans="1:22" x14ac:dyDescent="0.25">
      <c r="A986" s="32" t="str">
        <f>'.CSV Keysight'!A1042</f>
        <v>2025-06-13 11:01:08.305</v>
      </c>
      <c r="B986" s="32" t="str">
        <f t="shared" si="124"/>
        <v>11:01:08</v>
      </c>
      <c r="C986" s="33">
        <f t="shared" si="122"/>
        <v>39668</v>
      </c>
      <c r="D986" s="33">
        <f t="shared" si="125"/>
        <v>39668</v>
      </c>
      <c r="E986" s="27" t="str">
        <f>'.CSV Keysight'!C1042</f>
        <v>97,4444743</v>
      </c>
      <c r="F986" s="27" t="str">
        <f>'.CSV Keysight'!D1042</f>
        <v>268,792036</v>
      </c>
      <c r="G986" s="27" t="str">
        <f>'.CSV Keysight'!E1042</f>
        <v>332,443302</v>
      </c>
      <c r="H986" s="34"/>
      <c r="I986" s="10">
        <v>983</v>
      </c>
      <c r="J986" s="19">
        <f t="shared" si="126"/>
        <v>39682</v>
      </c>
      <c r="K986" s="27" t="str">
        <f t="shared" si="127"/>
        <v>97,9271413</v>
      </c>
      <c r="L986" s="27" t="str">
        <f t="shared" si="128"/>
        <v>269,160281</v>
      </c>
      <c r="M986" s="27" t="str">
        <f t="shared" si="129"/>
        <v>332,031264</v>
      </c>
      <c r="O986" s="35">
        <f t="shared" si="123"/>
        <v>97.927141300000002</v>
      </c>
      <c r="P986" s="35">
        <f t="shared" si="123"/>
        <v>269.160281</v>
      </c>
      <c r="Q986" s="35">
        <f t="shared" si="123"/>
        <v>332.03126400000002</v>
      </c>
      <c r="V986" s="22"/>
    </row>
    <row r="987" spans="1:22" x14ac:dyDescent="0.25">
      <c r="A987" s="32" t="str">
        <f>'.CSV Keysight'!A1043</f>
        <v>2025-06-13 11:01:09.305</v>
      </c>
      <c r="B987" s="32" t="str">
        <f t="shared" si="124"/>
        <v>11:01:09</v>
      </c>
      <c r="C987" s="33">
        <f t="shared" si="122"/>
        <v>39669</v>
      </c>
      <c r="D987" s="33">
        <f t="shared" si="125"/>
        <v>39669</v>
      </c>
      <c r="E987" s="27" t="str">
        <f>'.CSV Keysight'!C1043</f>
        <v>97,4906673</v>
      </c>
      <c r="F987" s="27" t="str">
        <f>'.CSV Keysight'!D1043</f>
        <v>268,812935</v>
      </c>
      <c r="G987" s="27" t="str">
        <f>'.CSV Keysight'!E1043</f>
        <v>332,419348</v>
      </c>
      <c r="H987" s="34"/>
      <c r="I987" s="10">
        <v>984</v>
      </c>
      <c r="J987" s="19">
        <f t="shared" si="126"/>
        <v>39683</v>
      </c>
      <c r="K987" s="27" t="str">
        <f t="shared" si="127"/>
        <v>97,9491998</v>
      </c>
      <c r="L987" s="27" t="str">
        <f t="shared" si="128"/>
        <v>269,175709</v>
      </c>
      <c r="M987" s="27" t="str">
        <f t="shared" si="129"/>
        <v>331,979205</v>
      </c>
      <c r="O987" s="35">
        <f t="shared" si="123"/>
        <v>97.949199800000002</v>
      </c>
      <c r="P987" s="35">
        <f t="shared" si="123"/>
        <v>269.17570899999998</v>
      </c>
      <c r="Q987" s="35">
        <f t="shared" si="123"/>
        <v>331.97920499999998</v>
      </c>
      <c r="V987" s="22"/>
    </row>
    <row r="988" spans="1:22" x14ac:dyDescent="0.25">
      <c r="A988" s="32" t="str">
        <f>'.CSV Keysight'!A1044</f>
        <v>2025-06-13 11:01:10.305</v>
      </c>
      <c r="B988" s="32" t="str">
        <f t="shared" si="124"/>
        <v>11:01:10</v>
      </c>
      <c r="C988" s="33">
        <f t="shared" si="122"/>
        <v>39670</v>
      </c>
      <c r="D988" s="33">
        <f t="shared" si="125"/>
        <v>39670</v>
      </c>
      <c r="E988" s="27" t="str">
        <f>'.CSV Keysight'!C1044</f>
        <v>97,5326132</v>
      </c>
      <c r="F988" s="27" t="str">
        <f>'.CSV Keysight'!D1044</f>
        <v>268,818709</v>
      </c>
      <c r="G988" s="27" t="str">
        <f>'.CSV Keysight'!E1044</f>
        <v>332,38195</v>
      </c>
      <c r="H988" s="34"/>
      <c r="I988" s="10">
        <v>985</v>
      </c>
      <c r="J988" s="19">
        <f t="shared" si="126"/>
        <v>39684</v>
      </c>
      <c r="K988" s="27" t="str">
        <f t="shared" si="127"/>
        <v>98,0057248</v>
      </c>
      <c r="L988" s="27" t="str">
        <f t="shared" si="128"/>
        <v>269,188055</v>
      </c>
      <c r="M988" s="27" t="str">
        <f t="shared" si="129"/>
        <v>331,957191</v>
      </c>
      <c r="O988" s="35">
        <f t="shared" si="123"/>
        <v>98.005724799999996</v>
      </c>
      <c r="P988" s="35">
        <f t="shared" si="123"/>
        <v>269.18805500000002</v>
      </c>
      <c r="Q988" s="35">
        <f t="shared" si="123"/>
        <v>331.95719100000002</v>
      </c>
      <c r="V988" s="22"/>
    </row>
    <row r="989" spans="1:22" x14ac:dyDescent="0.25">
      <c r="A989" s="32" t="str">
        <f>'.CSV Keysight'!A1045</f>
        <v>2025-06-13 11:01:11.305</v>
      </c>
      <c r="B989" s="32" t="str">
        <f t="shared" si="124"/>
        <v>11:01:11</v>
      </c>
      <c r="C989" s="33">
        <f t="shared" si="122"/>
        <v>39671</v>
      </c>
      <c r="D989" s="33">
        <f t="shared" si="125"/>
        <v>39671</v>
      </c>
      <c r="E989" s="27" t="str">
        <f>'.CSV Keysight'!C1045</f>
        <v>97,5487547</v>
      </c>
      <c r="F989" s="27" t="str">
        <f>'.CSV Keysight'!D1045</f>
        <v>268,841841</v>
      </c>
      <c r="G989" s="27" t="str">
        <f>'.CSV Keysight'!E1045</f>
        <v>332,368642</v>
      </c>
      <c r="H989" s="34"/>
      <c r="I989" s="10">
        <v>986</v>
      </c>
      <c r="J989" s="19">
        <f t="shared" si="126"/>
        <v>39685</v>
      </c>
      <c r="K989" s="27" t="str">
        <f t="shared" si="127"/>
        <v>98,0170233</v>
      </c>
      <c r="L989" s="27" t="str">
        <f t="shared" si="128"/>
        <v>269,225755</v>
      </c>
      <c r="M989" s="27" t="str">
        <f t="shared" si="129"/>
        <v>331,904141</v>
      </c>
      <c r="O989" s="35">
        <f t="shared" si="123"/>
        <v>98.017023300000005</v>
      </c>
      <c r="P989" s="35">
        <f t="shared" si="123"/>
        <v>269.22575499999999</v>
      </c>
      <c r="Q989" s="35">
        <f t="shared" si="123"/>
        <v>331.90414099999998</v>
      </c>
      <c r="V989" s="22"/>
    </row>
    <row r="990" spans="1:22" x14ac:dyDescent="0.25">
      <c r="A990" s="32" t="str">
        <f>'.CSV Keysight'!A1046</f>
        <v>2025-06-13 11:01:12.305</v>
      </c>
      <c r="B990" s="32" t="str">
        <f t="shared" si="124"/>
        <v>11:01:12</v>
      </c>
      <c r="C990" s="33">
        <f t="shared" si="122"/>
        <v>39672</v>
      </c>
      <c r="D990" s="33">
        <f t="shared" si="125"/>
        <v>39672</v>
      </c>
      <c r="E990" s="27" t="str">
        <f>'.CSV Keysight'!C1046</f>
        <v>97,5498871</v>
      </c>
      <c r="F990" s="27" t="str">
        <f>'.CSV Keysight'!D1046</f>
        <v>268,8545</v>
      </c>
      <c r="G990" s="27" t="str">
        <f>'.CSV Keysight'!E1046</f>
        <v>332,290135</v>
      </c>
      <c r="H990" s="34"/>
      <c r="I990" s="10">
        <v>987</v>
      </c>
      <c r="J990" s="19">
        <f t="shared" si="126"/>
        <v>39686</v>
      </c>
      <c r="K990" s="27" t="str">
        <f t="shared" si="127"/>
        <v>98,0476467</v>
      </c>
      <c r="L990" s="27" t="str">
        <f t="shared" si="128"/>
        <v>269,272978</v>
      </c>
      <c r="M990" s="27" t="str">
        <f t="shared" si="129"/>
        <v>331,907799</v>
      </c>
      <c r="O990" s="35">
        <f t="shared" si="123"/>
        <v>98.047646700000001</v>
      </c>
      <c r="P990" s="35">
        <f t="shared" si="123"/>
        <v>269.27297800000002</v>
      </c>
      <c r="Q990" s="35">
        <f t="shared" si="123"/>
        <v>331.90779900000001</v>
      </c>
      <c r="V990" s="22"/>
    </row>
    <row r="991" spans="1:22" x14ac:dyDescent="0.25">
      <c r="A991" s="32" t="str">
        <f>'.CSV Keysight'!A1047</f>
        <v>2025-06-13 11:01:13.305</v>
      </c>
      <c r="B991" s="32" t="str">
        <f t="shared" si="124"/>
        <v>11:01:13</v>
      </c>
      <c r="C991" s="33">
        <f t="shared" si="122"/>
        <v>39673</v>
      </c>
      <c r="D991" s="33">
        <f t="shared" si="125"/>
        <v>39673</v>
      </c>
      <c r="E991" s="27" t="str">
        <f>'.CSV Keysight'!C1047</f>
        <v>97,5438547</v>
      </c>
      <c r="F991" s="27" t="str">
        <f>'.CSV Keysight'!D1047</f>
        <v>268,892261</v>
      </c>
      <c r="G991" s="27" t="str">
        <f>'.CSV Keysight'!E1047</f>
        <v>332,265536</v>
      </c>
      <c r="H991" s="34"/>
      <c r="I991" s="10">
        <v>988</v>
      </c>
      <c r="J991" s="19">
        <f t="shared" si="126"/>
        <v>39687</v>
      </c>
      <c r="K991" s="27" t="str">
        <f t="shared" si="127"/>
        <v>98,0734154</v>
      </c>
      <c r="L991" s="27" t="str">
        <f t="shared" si="128"/>
        <v>269,303056</v>
      </c>
      <c r="M991" s="27" t="str">
        <f t="shared" si="129"/>
        <v>331,906977</v>
      </c>
      <c r="O991" s="35">
        <f t="shared" si="123"/>
        <v>98.073415400000002</v>
      </c>
      <c r="P991" s="35">
        <f t="shared" si="123"/>
        <v>269.30305600000003</v>
      </c>
      <c r="Q991" s="35">
        <f t="shared" si="123"/>
        <v>331.90697699999998</v>
      </c>
      <c r="V991" s="22"/>
    </row>
    <row r="992" spans="1:22" x14ac:dyDescent="0.25">
      <c r="A992" s="32" t="str">
        <f>'.CSV Keysight'!A1048</f>
        <v>2025-06-13 11:01:14.305</v>
      </c>
      <c r="B992" s="32" t="str">
        <f t="shared" si="124"/>
        <v>11:01:14</v>
      </c>
      <c r="C992" s="33">
        <f t="shared" si="122"/>
        <v>39674</v>
      </c>
      <c r="D992" s="33">
        <f t="shared" si="125"/>
        <v>39674</v>
      </c>
      <c r="E992" s="27" t="str">
        <f>'.CSV Keysight'!C1048</f>
        <v>97,5889049</v>
      </c>
      <c r="F992" s="27" t="str">
        <f>'.CSV Keysight'!D1048</f>
        <v>268,90909</v>
      </c>
      <c r="G992" s="27" t="str">
        <f>'.CSV Keysight'!E1048</f>
        <v>332,247546</v>
      </c>
      <c r="H992" s="34"/>
      <c r="I992" s="10">
        <v>989</v>
      </c>
      <c r="J992" s="19">
        <f t="shared" si="126"/>
        <v>39688</v>
      </c>
      <c r="K992" s="27" t="str">
        <f t="shared" si="127"/>
        <v>98,1342657</v>
      </c>
      <c r="L992" s="27" t="str">
        <f t="shared" si="128"/>
        <v>269,336709</v>
      </c>
      <c r="M992" s="27" t="str">
        <f t="shared" si="129"/>
        <v>331,902101</v>
      </c>
      <c r="O992" s="35">
        <f t="shared" si="123"/>
        <v>98.1342657</v>
      </c>
      <c r="P992" s="35">
        <f t="shared" si="123"/>
        <v>269.33670899999998</v>
      </c>
      <c r="Q992" s="35">
        <f t="shared" si="123"/>
        <v>331.90210100000002</v>
      </c>
      <c r="V992" s="22"/>
    </row>
    <row r="993" spans="1:22" x14ac:dyDescent="0.25">
      <c r="A993" s="32" t="str">
        <f>'.CSV Keysight'!A1049</f>
        <v>2025-06-13 11:01:15.305</v>
      </c>
      <c r="B993" s="32" t="str">
        <f t="shared" si="124"/>
        <v>11:01:15</v>
      </c>
      <c r="C993" s="33">
        <f t="shared" si="122"/>
        <v>39675</v>
      </c>
      <c r="D993" s="33">
        <f t="shared" si="125"/>
        <v>39675</v>
      </c>
      <c r="E993" s="27" t="str">
        <f>'.CSV Keysight'!C1049</f>
        <v>97,6154427</v>
      </c>
      <c r="F993" s="27" t="str">
        <f>'.CSV Keysight'!D1049</f>
        <v>268,934753</v>
      </c>
      <c r="G993" s="27" t="str">
        <f>'.CSV Keysight'!E1049</f>
        <v>332,212139</v>
      </c>
      <c r="H993" s="34"/>
      <c r="I993" s="10">
        <v>990</v>
      </c>
      <c r="J993" s="19">
        <f t="shared" si="126"/>
        <v>39689</v>
      </c>
      <c r="K993" s="27" t="str">
        <f t="shared" si="127"/>
        <v>98,1557077</v>
      </c>
      <c r="L993" s="27" t="str">
        <f t="shared" si="128"/>
        <v>269,383119</v>
      </c>
      <c r="M993" s="27" t="str">
        <f t="shared" si="129"/>
        <v>331,867804</v>
      </c>
      <c r="O993" s="35">
        <f t="shared" si="123"/>
        <v>98.155707699999994</v>
      </c>
      <c r="P993" s="35">
        <f t="shared" si="123"/>
        <v>269.38311900000002</v>
      </c>
      <c r="Q993" s="35">
        <f t="shared" si="123"/>
        <v>331.86780399999998</v>
      </c>
      <c r="V993" s="22"/>
    </row>
    <row r="994" spans="1:22" x14ac:dyDescent="0.25">
      <c r="A994" s="32" t="str">
        <f>'.CSV Keysight'!A1050</f>
        <v>2025-06-13 11:01:16.305</v>
      </c>
      <c r="B994" s="32" t="str">
        <f t="shared" si="124"/>
        <v>11:01:16</v>
      </c>
      <c r="C994" s="33">
        <f t="shared" si="122"/>
        <v>39676</v>
      </c>
      <c r="D994" s="33">
        <f t="shared" si="125"/>
        <v>39676</v>
      </c>
      <c r="E994" s="27" t="str">
        <f>'.CSV Keysight'!C1050</f>
        <v>97,6303925</v>
      </c>
      <c r="F994" s="27" t="str">
        <f>'.CSV Keysight'!D1050</f>
        <v>268,969103</v>
      </c>
      <c r="G994" s="27" t="str">
        <f>'.CSV Keysight'!E1050</f>
        <v>332,209765</v>
      </c>
      <c r="H994" s="34"/>
      <c r="I994" s="10">
        <v>991</v>
      </c>
      <c r="J994" s="19">
        <f t="shared" si="126"/>
        <v>39690</v>
      </c>
      <c r="K994" s="27" t="str">
        <f t="shared" si="127"/>
        <v>98,1843122</v>
      </c>
      <c r="L994" s="27" t="str">
        <f t="shared" si="128"/>
        <v>269,437925</v>
      </c>
      <c r="M994" s="27" t="str">
        <f t="shared" si="129"/>
        <v>331,825211</v>
      </c>
      <c r="O994" s="35">
        <f t="shared" si="123"/>
        <v>98.184312199999994</v>
      </c>
      <c r="P994" s="35">
        <f t="shared" si="123"/>
        <v>269.43792500000001</v>
      </c>
      <c r="Q994" s="35">
        <f t="shared" si="123"/>
        <v>331.82521100000002</v>
      </c>
      <c r="V994" s="22"/>
    </row>
    <row r="995" spans="1:22" x14ac:dyDescent="0.25">
      <c r="A995" s="32" t="str">
        <f>'.CSV Keysight'!A1051</f>
        <v>2025-06-13 11:01:17.305</v>
      </c>
      <c r="B995" s="32" t="str">
        <f t="shared" si="124"/>
        <v>11:01:17</v>
      </c>
      <c r="C995" s="33">
        <f t="shared" si="122"/>
        <v>39677.000000000007</v>
      </c>
      <c r="D995" s="33">
        <f t="shared" si="125"/>
        <v>39677</v>
      </c>
      <c r="E995" s="27" t="str">
        <f>'.CSV Keysight'!C1051</f>
        <v>97,6364869</v>
      </c>
      <c r="F995" s="27" t="str">
        <f>'.CSV Keysight'!D1051</f>
        <v>269,018404</v>
      </c>
      <c r="G995" s="27" t="str">
        <f>'.CSV Keysight'!E1051</f>
        <v>332,19744</v>
      </c>
      <c r="H995" s="34"/>
      <c r="I995" s="10">
        <v>992</v>
      </c>
      <c r="J995" s="19">
        <f t="shared" si="126"/>
        <v>39691</v>
      </c>
      <c r="K995" s="27" t="str">
        <f t="shared" si="127"/>
        <v>98,2477365</v>
      </c>
      <c r="L995" s="27" t="str">
        <f t="shared" si="128"/>
        <v>269,474584</v>
      </c>
      <c r="M995" s="27" t="str">
        <f t="shared" si="129"/>
        <v>331,815665</v>
      </c>
      <c r="O995" s="35">
        <f t="shared" si="123"/>
        <v>98.247736500000002</v>
      </c>
      <c r="P995" s="35">
        <f t="shared" si="123"/>
        <v>269.47458399999999</v>
      </c>
      <c r="Q995" s="35">
        <f t="shared" si="123"/>
        <v>331.81566500000002</v>
      </c>
      <c r="V995" s="22"/>
    </row>
    <row r="996" spans="1:22" x14ac:dyDescent="0.25">
      <c r="A996" s="32" t="str">
        <f>'.CSV Keysight'!A1052</f>
        <v>2025-06-13 11:01:18.305</v>
      </c>
      <c r="B996" s="32" t="str">
        <f t="shared" si="124"/>
        <v>11:01:18</v>
      </c>
      <c r="C996" s="33">
        <f t="shared" si="122"/>
        <v>39678</v>
      </c>
      <c r="D996" s="33">
        <f t="shared" si="125"/>
        <v>39678</v>
      </c>
      <c r="E996" s="27" t="str">
        <f>'.CSV Keysight'!C1052</f>
        <v>97,6870892</v>
      </c>
      <c r="F996" s="27" t="str">
        <f>'.CSV Keysight'!D1052</f>
        <v>269,071694</v>
      </c>
      <c r="G996" s="27" t="str">
        <f>'.CSV Keysight'!E1052</f>
        <v>332,174506</v>
      </c>
      <c r="H996" s="34"/>
      <c r="I996" s="10">
        <v>993</v>
      </c>
      <c r="J996" s="19">
        <f t="shared" si="126"/>
        <v>39692</v>
      </c>
      <c r="K996" s="27" t="str">
        <f t="shared" si="127"/>
        <v>98,2812569</v>
      </c>
      <c r="L996" s="27" t="str">
        <f t="shared" si="128"/>
        <v>269,499499</v>
      </c>
      <c r="M996" s="27" t="str">
        <f t="shared" si="129"/>
        <v>331,796766</v>
      </c>
      <c r="O996" s="35">
        <f t="shared" si="123"/>
        <v>98.281256900000002</v>
      </c>
      <c r="P996" s="35">
        <f t="shared" si="123"/>
        <v>269.49949900000001</v>
      </c>
      <c r="Q996" s="35">
        <f t="shared" si="123"/>
        <v>331.79676599999999</v>
      </c>
      <c r="V996" s="22"/>
    </row>
    <row r="997" spans="1:22" x14ac:dyDescent="0.25">
      <c r="A997" s="32" t="str">
        <f>'.CSV Keysight'!A1053</f>
        <v>2025-06-13 11:01:19.305</v>
      </c>
      <c r="B997" s="32" t="str">
        <f t="shared" si="124"/>
        <v>11:01:19</v>
      </c>
      <c r="C997" s="33">
        <f t="shared" si="122"/>
        <v>39679</v>
      </c>
      <c r="D997" s="33">
        <f t="shared" si="125"/>
        <v>39679</v>
      </c>
      <c r="E997" s="27" t="str">
        <f>'.CSV Keysight'!C1053</f>
        <v>97,7416688</v>
      </c>
      <c r="F997" s="27" t="str">
        <f>'.CSV Keysight'!D1053</f>
        <v>269,099248</v>
      </c>
      <c r="G997" s="27" t="str">
        <f>'.CSV Keysight'!E1053</f>
        <v>332,173311</v>
      </c>
      <c r="H997" s="34"/>
      <c r="I997" s="10">
        <v>994</v>
      </c>
      <c r="J997" s="19">
        <f t="shared" si="126"/>
        <v>39693</v>
      </c>
      <c r="K997" s="27" t="str">
        <f t="shared" si="127"/>
        <v>98,254686</v>
      </c>
      <c r="L997" s="27" t="str">
        <f t="shared" si="128"/>
        <v>269,55023</v>
      </c>
      <c r="M997" s="27" t="str">
        <f t="shared" si="129"/>
        <v>331,827754</v>
      </c>
      <c r="O997" s="35">
        <f t="shared" si="123"/>
        <v>98.254686000000007</v>
      </c>
      <c r="P997" s="35">
        <f t="shared" si="123"/>
        <v>269.55023</v>
      </c>
      <c r="Q997" s="35">
        <f t="shared" si="123"/>
        <v>331.82775400000003</v>
      </c>
      <c r="V997" s="22"/>
    </row>
    <row r="998" spans="1:22" x14ac:dyDescent="0.25">
      <c r="A998" s="32" t="str">
        <f>'.CSV Keysight'!A1054</f>
        <v>2025-06-13 11:01:20.305</v>
      </c>
      <c r="B998" s="32" t="str">
        <f t="shared" si="124"/>
        <v>11:01:20</v>
      </c>
      <c r="C998" s="33">
        <f t="shared" si="122"/>
        <v>39680</v>
      </c>
      <c r="D998" s="33">
        <f t="shared" si="125"/>
        <v>39680</v>
      </c>
      <c r="E998" s="27" t="str">
        <f>'.CSV Keysight'!C1054</f>
        <v>97,7925007</v>
      </c>
      <c r="F998" s="27" t="str">
        <f>'.CSV Keysight'!D1054</f>
        <v>269,114733</v>
      </c>
      <c r="G998" s="27" t="str">
        <f>'.CSV Keysight'!E1054</f>
        <v>332,149524</v>
      </c>
      <c r="H998" s="34"/>
      <c r="I998" s="10">
        <v>995</v>
      </c>
      <c r="J998" s="19">
        <f t="shared" si="126"/>
        <v>39694</v>
      </c>
      <c r="K998" s="27" t="str">
        <f t="shared" si="127"/>
        <v>98,2580877</v>
      </c>
      <c r="L998" s="27" t="str">
        <f t="shared" si="128"/>
        <v>269,595186</v>
      </c>
      <c r="M998" s="27" t="str">
        <f t="shared" si="129"/>
        <v>331,819998</v>
      </c>
      <c r="O998" s="35">
        <f t="shared" si="123"/>
        <v>98.258087700000004</v>
      </c>
      <c r="P998" s="35">
        <f t="shared" si="123"/>
        <v>269.59518600000001</v>
      </c>
      <c r="Q998" s="35">
        <f t="shared" si="123"/>
        <v>331.819998</v>
      </c>
      <c r="V998" s="22"/>
    </row>
    <row r="999" spans="1:22" x14ac:dyDescent="0.25">
      <c r="A999" s="32" t="str">
        <f>'.CSV Keysight'!A1055</f>
        <v>2025-06-13 11:01:21.305</v>
      </c>
      <c r="B999" s="32" t="str">
        <f t="shared" si="124"/>
        <v>11:01:21</v>
      </c>
      <c r="C999" s="33">
        <f t="shared" si="122"/>
        <v>39681</v>
      </c>
      <c r="D999" s="33">
        <f t="shared" si="125"/>
        <v>39681</v>
      </c>
      <c r="E999" s="27" t="str">
        <f>'.CSV Keysight'!C1055</f>
        <v>97,8708427</v>
      </c>
      <c r="F999" s="27" t="str">
        <f>'.CSV Keysight'!D1055</f>
        <v>269,149487</v>
      </c>
      <c r="G999" s="27" t="str">
        <f>'.CSV Keysight'!E1055</f>
        <v>332,110548</v>
      </c>
      <c r="H999" s="34"/>
      <c r="I999" s="10">
        <v>996</v>
      </c>
      <c r="J999" s="19">
        <f t="shared" si="126"/>
        <v>39695</v>
      </c>
      <c r="K999" s="27" t="str">
        <f t="shared" si="127"/>
        <v>98,2760656</v>
      </c>
      <c r="L999" s="27" t="str">
        <f t="shared" si="128"/>
        <v>269,638646</v>
      </c>
      <c r="M999" s="27" t="str">
        <f t="shared" si="129"/>
        <v>331,849484</v>
      </c>
      <c r="O999" s="35">
        <f t="shared" si="123"/>
        <v>98.276065599999995</v>
      </c>
      <c r="P999" s="35">
        <f t="shared" si="123"/>
        <v>269.63864599999999</v>
      </c>
      <c r="Q999" s="35">
        <f t="shared" si="123"/>
        <v>331.84948400000002</v>
      </c>
      <c r="V999" s="22"/>
    </row>
    <row r="1000" spans="1:22" x14ac:dyDescent="0.25">
      <c r="A1000" s="32" t="str">
        <f>'.CSV Keysight'!A1056</f>
        <v>2025-06-13 11:01:22.305</v>
      </c>
      <c r="B1000" s="32" t="str">
        <f t="shared" si="124"/>
        <v>11:01:22</v>
      </c>
      <c r="C1000" s="33">
        <f t="shared" si="122"/>
        <v>39682</v>
      </c>
      <c r="D1000" s="33">
        <f t="shared" si="125"/>
        <v>39682</v>
      </c>
      <c r="E1000" s="27" t="str">
        <f>'.CSV Keysight'!C1056</f>
        <v>97,9271413</v>
      </c>
      <c r="F1000" s="27" t="str">
        <f>'.CSV Keysight'!D1056</f>
        <v>269,160281</v>
      </c>
      <c r="G1000" s="27" t="str">
        <f>'.CSV Keysight'!E1056</f>
        <v>332,031264</v>
      </c>
      <c r="H1000" s="34"/>
      <c r="I1000" s="10">
        <v>997</v>
      </c>
      <c r="J1000" s="19">
        <f t="shared" si="126"/>
        <v>39696</v>
      </c>
      <c r="K1000" s="27" t="str">
        <f t="shared" si="127"/>
        <v>98,2719117</v>
      </c>
      <c r="L1000" s="27" t="str">
        <f t="shared" si="128"/>
        <v>269,668771</v>
      </c>
      <c r="M1000" s="27" t="str">
        <f t="shared" si="129"/>
        <v>331,821619</v>
      </c>
      <c r="O1000" s="35">
        <f t="shared" si="123"/>
        <v>98.271911700000004</v>
      </c>
      <c r="P1000" s="35">
        <f t="shared" si="123"/>
        <v>269.66877099999999</v>
      </c>
      <c r="Q1000" s="35">
        <f t="shared" si="123"/>
        <v>331.821619</v>
      </c>
      <c r="V1000" s="22"/>
    </row>
    <row r="1001" spans="1:22" x14ac:dyDescent="0.25">
      <c r="A1001" s="32" t="str">
        <f>'.CSV Keysight'!A1057</f>
        <v>2025-06-13 11:01:23.305</v>
      </c>
      <c r="B1001" s="32" t="str">
        <f t="shared" si="124"/>
        <v>11:01:23</v>
      </c>
      <c r="C1001" s="33">
        <f t="shared" si="122"/>
        <v>39682.999999999993</v>
      </c>
      <c r="D1001" s="33">
        <f t="shared" si="125"/>
        <v>39683</v>
      </c>
      <c r="E1001" s="27" t="str">
        <f>'.CSV Keysight'!C1057</f>
        <v>97,9491998</v>
      </c>
      <c r="F1001" s="27" t="str">
        <f>'.CSV Keysight'!D1057</f>
        <v>269,175709</v>
      </c>
      <c r="G1001" s="27" t="str">
        <f>'.CSV Keysight'!E1057</f>
        <v>331,979205</v>
      </c>
      <c r="H1001" s="34"/>
      <c r="I1001" s="10">
        <v>998</v>
      </c>
      <c r="J1001" s="19">
        <f t="shared" si="126"/>
        <v>39697</v>
      </c>
      <c r="K1001" s="27" t="str">
        <f t="shared" si="127"/>
        <v>98,273667</v>
      </c>
      <c r="L1001" s="27" t="str">
        <f t="shared" si="128"/>
        <v>269,694148</v>
      </c>
      <c r="M1001" s="27" t="str">
        <f t="shared" si="129"/>
        <v>331,782268</v>
      </c>
      <c r="O1001" s="35">
        <f t="shared" si="123"/>
        <v>98.273667000000003</v>
      </c>
      <c r="P1001" s="35">
        <f t="shared" si="123"/>
        <v>269.69414799999998</v>
      </c>
      <c r="Q1001" s="35">
        <f t="shared" si="123"/>
        <v>331.78226799999999</v>
      </c>
      <c r="V1001" s="22"/>
    </row>
    <row r="1002" spans="1:22" x14ac:dyDescent="0.25">
      <c r="A1002" s="32" t="str">
        <f>'.CSV Keysight'!A1058</f>
        <v>2025-06-13 11:01:24.305</v>
      </c>
      <c r="B1002" s="32" t="str">
        <f t="shared" si="124"/>
        <v>11:01:24</v>
      </c>
      <c r="C1002" s="33">
        <f t="shared" si="122"/>
        <v>39684</v>
      </c>
      <c r="D1002" s="33">
        <f t="shared" si="125"/>
        <v>39684</v>
      </c>
      <c r="E1002" s="27" t="str">
        <f>'.CSV Keysight'!C1058</f>
        <v>98,0057248</v>
      </c>
      <c r="F1002" s="27" t="str">
        <f>'.CSV Keysight'!D1058</f>
        <v>269,188055</v>
      </c>
      <c r="G1002" s="27" t="str">
        <f>'.CSV Keysight'!E1058</f>
        <v>331,957191</v>
      </c>
      <c r="H1002" s="34"/>
      <c r="I1002" s="10">
        <v>999</v>
      </c>
      <c r="J1002" s="19">
        <f t="shared" si="126"/>
        <v>39698</v>
      </c>
      <c r="K1002" s="27" t="str">
        <f t="shared" si="127"/>
        <v>98,3098557</v>
      </c>
      <c r="L1002" s="27" t="str">
        <f t="shared" si="128"/>
        <v>269,716002</v>
      </c>
      <c r="M1002" s="27" t="str">
        <f t="shared" si="129"/>
        <v>331,718888</v>
      </c>
      <c r="O1002" s="35">
        <f t="shared" si="123"/>
        <v>98.3098557</v>
      </c>
      <c r="P1002" s="35">
        <f t="shared" si="123"/>
        <v>269.716002</v>
      </c>
      <c r="Q1002" s="35">
        <f t="shared" si="123"/>
        <v>331.71888799999999</v>
      </c>
      <c r="V1002" s="22"/>
    </row>
    <row r="1003" spans="1:22" x14ac:dyDescent="0.25">
      <c r="A1003" s="32" t="str">
        <f>'.CSV Keysight'!A1059</f>
        <v>2025-06-13 11:01:25.305</v>
      </c>
      <c r="B1003" s="32" t="str">
        <f t="shared" si="124"/>
        <v>11:01:25</v>
      </c>
      <c r="C1003" s="33">
        <f t="shared" si="122"/>
        <v>39685</v>
      </c>
      <c r="D1003" s="33">
        <f t="shared" si="125"/>
        <v>39685</v>
      </c>
      <c r="E1003" s="27" t="str">
        <f>'.CSV Keysight'!C1059</f>
        <v>98,0170233</v>
      </c>
      <c r="F1003" s="27" t="str">
        <f>'.CSV Keysight'!D1059</f>
        <v>269,225755</v>
      </c>
      <c r="G1003" s="27" t="str">
        <f>'.CSV Keysight'!E1059</f>
        <v>331,904141</v>
      </c>
      <c r="H1003" s="34"/>
      <c r="I1003" s="10">
        <v>1000</v>
      </c>
      <c r="J1003" s="19">
        <f t="shared" si="126"/>
        <v>39699</v>
      </c>
      <c r="K1003" s="27" t="str">
        <f t="shared" si="127"/>
        <v>98,3493244</v>
      </c>
      <c r="L1003" s="27" t="str">
        <f t="shared" si="128"/>
        <v>269,757172</v>
      </c>
      <c r="M1003" s="27" t="str">
        <f t="shared" si="129"/>
        <v>331,682762</v>
      </c>
      <c r="O1003" s="35">
        <f t="shared" si="123"/>
        <v>98.3493244</v>
      </c>
      <c r="P1003" s="35">
        <f t="shared" si="123"/>
        <v>269.75717200000003</v>
      </c>
      <c r="Q1003" s="35">
        <f t="shared" si="123"/>
        <v>331.68276200000003</v>
      </c>
      <c r="V1003" s="22"/>
    </row>
    <row r="1004" spans="1:22" x14ac:dyDescent="0.25">
      <c r="A1004" s="32" t="str">
        <f>'.CSV Keysight'!A1060</f>
        <v>2025-06-13 11:01:26.305</v>
      </c>
      <c r="B1004" s="32" t="str">
        <f t="shared" si="124"/>
        <v>11:01:26</v>
      </c>
      <c r="C1004" s="33">
        <f t="shared" si="122"/>
        <v>39686</v>
      </c>
      <c r="D1004" s="33">
        <f t="shared" si="125"/>
        <v>39686</v>
      </c>
      <c r="E1004" s="27" t="str">
        <f>'.CSV Keysight'!C1060</f>
        <v>98,0476467</v>
      </c>
      <c r="F1004" s="27" t="str">
        <f>'.CSV Keysight'!D1060</f>
        <v>269,272978</v>
      </c>
      <c r="G1004" s="27" t="str">
        <f>'.CSV Keysight'!E1060</f>
        <v>331,907799</v>
      </c>
      <c r="H1004" s="34"/>
      <c r="I1004" s="10">
        <v>1001</v>
      </c>
      <c r="J1004" s="19">
        <f t="shared" si="126"/>
        <v>39700</v>
      </c>
      <c r="K1004" s="27" t="str">
        <f t="shared" si="127"/>
        <v>98,345002</v>
      </c>
      <c r="L1004" s="27" t="str">
        <f t="shared" si="128"/>
        <v>269,75959</v>
      </c>
      <c r="M1004" s="27" t="str">
        <f t="shared" si="129"/>
        <v>331,64976</v>
      </c>
      <c r="O1004" s="35">
        <f t="shared" si="123"/>
        <v>98.345001999999994</v>
      </c>
      <c r="P1004" s="35">
        <f t="shared" si="123"/>
        <v>269.75959</v>
      </c>
      <c r="Q1004" s="35">
        <f t="shared" si="123"/>
        <v>331.64976000000001</v>
      </c>
      <c r="V1004" s="22"/>
    </row>
    <row r="1005" spans="1:22" x14ac:dyDescent="0.25">
      <c r="A1005" s="32" t="str">
        <f>'.CSV Keysight'!A1061</f>
        <v>2025-06-13 11:01:27.305</v>
      </c>
      <c r="B1005" s="32" t="str">
        <f t="shared" si="124"/>
        <v>11:01:27</v>
      </c>
      <c r="C1005" s="33">
        <f t="shared" si="122"/>
        <v>39687</v>
      </c>
      <c r="D1005" s="33">
        <f t="shared" si="125"/>
        <v>39687</v>
      </c>
      <c r="E1005" s="27" t="str">
        <f>'.CSV Keysight'!C1061</f>
        <v>98,0734154</v>
      </c>
      <c r="F1005" s="27" t="str">
        <f>'.CSV Keysight'!D1061</f>
        <v>269,303056</v>
      </c>
      <c r="G1005" s="27" t="str">
        <f>'.CSV Keysight'!E1061</f>
        <v>331,906977</v>
      </c>
      <c r="H1005" s="34"/>
      <c r="I1005" s="10">
        <v>1002</v>
      </c>
      <c r="J1005" s="19">
        <f t="shared" si="126"/>
        <v>39701</v>
      </c>
      <c r="K1005" s="27" t="str">
        <f t="shared" si="127"/>
        <v>98,3762276</v>
      </c>
      <c r="L1005" s="27" t="str">
        <f t="shared" si="128"/>
        <v>269,777387</v>
      </c>
      <c r="M1005" s="27" t="str">
        <f t="shared" si="129"/>
        <v>331,662231</v>
      </c>
      <c r="O1005" s="35">
        <f t="shared" si="123"/>
        <v>98.376227599999993</v>
      </c>
      <c r="P1005" s="35">
        <f t="shared" si="123"/>
        <v>269.77738699999998</v>
      </c>
      <c r="Q1005" s="35">
        <f t="shared" si="123"/>
        <v>331.66223100000002</v>
      </c>
      <c r="V1005" s="22"/>
    </row>
    <row r="1006" spans="1:22" x14ac:dyDescent="0.25">
      <c r="A1006" s="32" t="str">
        <f>'.CSV Keysight'!A1062</f>
        <v>2025-06-13 11:01:28.305</v>
      </c>
      <c r="B1006" s="32" t="str">
        <f t="shared" si="124"/>
        <v>11:01:28</v>
      </c>
      <c r="C1006" s="33">
        <f t="shared" si="122"/>
        <v>39688</v>
      </c>
      <c r="D1006" s="33">
        <f t="shared" si="125"/>
        <v>39688</v>
      </c>
      <c r="E1006" s="27" t="str">
        <f>'.CSV Keysight'!C1062</f>
        <v>98,1342657</v>
      </c>
      <c r="F1006" s="27" t="str">
        <f>'.CSV Keysight'!D1062</f>
        <v>269,336709</v>
      </c>
      <c r="G1006" s="27" t="str">
        <f>'.CSV Keysight'!E1062</f>
        <v>331,902101</v>
      </c>
      <c r="H1006" s="34"/>
      <c r="I1006" s="10">
        <v>1003</v>
      </c>
      <c r="J1006" s="19">
        <f t="shared" si="126"/>
        <v>39702</v>
      </c>
      <c r="K1006" s="27" t="str">
        <f t="shared" si="127"/>
        <v>98,4056999</v>
      </c>
      <c r="L1006" s="27" t="str">
        <f t="shared" si="128"/>
        <v>269,804865</v>
      </c>
      <c r="M1006" s="27" t="str">
        <f t="shared" si="129"/>
        <v>331,672267</v>
      </c>
      <c r="O1006" s="35">
        <f t="shared" si="123"/>
        <v>98.405699900000002</v>
      </c>
      <c r="P1006" s="35">
        <f t="shared" si="123"/>
        <v>269.80486500000001</v>
      </c>
      <c r="Q1006" s="35">
        <f t="shared" si="123"/>
        <v>331.67226699999998</v>
      </c>
      <c r="V1006" s="22"/>
    </row>
    <row r="1007" spans="1:22" x14ac:dyDescent="0.25">
      <c r="A1007" s="32" t="str">
        <f>'.CSV Keysight'!A1063</f>
        <v>2025-06-13 11:01:29.305</v>
      </c>
      <c r="B1007" s="32" t="str">
        <f t="shared" si="124"/>
        <v>11:01:29</v>
      </c>
      <c r="C1007" s="33">
        <f t="shared" si="122"/>
        <v>39688.999999999993</v>
      </c>
      <c r="D1007" s="33">
        <f t="shared" si="125"/>
        <v>39689</v>
      </c>
      <c r="E1007" s="27" t="str">
        <f>'.CSV Keysight'!C1063</f>
        <v>98,1557077</v>
      </c>
      <c r="F1007" s="27" t="str">
        <f>'.CSV Keysight'!D1063</f>
        <v>269,383119</v>
      </c>
      <c r="G1007" s="27" t="str">
        <f>'.CSV Keysight'!E1063</f>
        <v>331,867804</v>
      </c>
      <c r="H1007" s="34"/>
      <c r="I1007" s="10">
        <v>1004</v>
      </c>
      <c r="J1007" s="19">
        <f t="shared" si="126"/>
        <v>39703</v>
      </c>
      <c r="K1007" s="27" t="str">
        <f t="shared" si="127"/>
        <v>98,4009226</v>
      </c>
      <c r="L1007" s="27" t="str">
        <f t="shared" si="128"/>
        <v>269,838919</v>
      </c>
      <c r="M1007" s="27" t="str">
        <f t="shared" si="129"/>
        <v>331,692178</v>
      </c>
      <c r="O1007" s="35">
        <f t="shared" si="123"/>
        <v>98.400922600000001</v>
      </c>
      <c r="P1007" s="35">
        <f t="shared" si="123"/>
        <v>269.83891899999998</v>
      </c>
      <c r="Q1007" s="35">
        <f t="shared" si="123"/>
        <v>331.69217800000001</v>
      </c>
      <c r="V1007" s="22"/>
    </row>
    <row r="1008" spans="1:22" x14ac:dyDescent="0.25">
      <c r="A1008" s="32" t="str">
        <f>'.CSV Keysight'!A1064</f>
        <v>2025-06-13 11:01:30.305</v>
      </c>
      <c r="B1008" s="32" t="str">
        <f t="shared" si="124"/>
        <v>11:01:30</v>
      </c>
      <c r="C1008" s="33">
        <f t="shared" si="122"/>
        <v>39690</v>
      </c>
      <c r="D1008" s="33">
        <f t="shared" si="125"/>
        <v>39690</v>
      </c>
      <c r="E1008" s="27" t="str">
        <f>'.CSV Keysight'!C1064</f>
        <v>98,1843122</v>
      </c>
      <c r="F1008" s="27" t="str">
        <f>'.CSV Keysight'!D1064</f>
        <v>269,437925</v>
      </c>
      <c r="G1008" s="27" t="str">
        <f>'.CSV Keysight'!E1064</f>
        <v>331,825211</v>
      </c>
      <c r="H1008" s="34"/>
      <c r="I1008" s="10">
        <v>1005</v>
      </c>
      <c r="J1008" s="19">
        <f t="shared" si="126"/>
        <v>39704</v>
      </c>
      <c r="K1008" s="27" t="str">
        <f t="shared" si="127"/>
        <v>98,4320592</v>
      </c>
      <c r="L1008" s="27" t="str">
        <f t="shared" si="128"/>
        <v>269,873124</v>
      </c>
      <c r="M1008" s="27" t="str">
        <f t="shared" si="129"/>
        <v>331,708658</v>
      </c>
      <c r="O1008" s="35">
        <f t="shared" si="123"/>
        <v>98.432059199999998</v>
      </c>
      <c r="P1008" s="35">
        <f t="shared" si="123"/>
        <v>269.87312400000002</v>
      </c>
      <c r="Q1008" s="35">
        <f t="shared" si="123"/>
        <v>331.70865800000001</v>
      </c>
      <c r="V1008" s="22"/>
    </row>
    <row r="1009" spans="1:22" x14ac:dyDescent="0.25">
      <c r="A1009" s="32" t="str">
        <f>'.CSV Keysight'!A1065</f>
        <v>2025-06-13 11:01:31.305</v>
      </c>
      <c r="B1009" s="32" t="str">
        <f t="shared" si="124"/>
        <v>11:01:31</v>
      </c>
      <c r="C1009" s="33">
        <f t="shared" si="122"/>
        <v>39691</v>
      </c>
      <c r="D1009" s="33">
        <f t="shared" si="125"/>
        <v>39691</v>
      </c>
      <c r="E1009" s="27" t="str">
        <f>'.CSV Keysight'!C1065</f>
        <v>98,2477365</v>
      </c>
      <c r="F1009" s="27" t="str">
        <f>'.CSV Keysight'!D1065</f>
        <v>269,474584</v>
      </c>
      <c r="G1009" s="27" t="str">
        <f>'.CSV Keysight'!E1065</f>
        <v>331,815665</v>
      </c>
      <c r="H1009" s="34"/>
      <c r="I1009" s="10">
        <v>1006</v>
      </c>
      <c r="J1009" s="19">
        <f t="shared" si="126"/>
        <v>39705</v>
      </c>
      <c r="K1009" s="27" t="str">
        <f t="shared" si="127"/>
        <v>98,4369825</v>
      </c>
      <c r="L1009" s="27" t="str">
        <f t="shared" si="128"/>
        <v>269,89168</v>
      </c>
      <c r="M1009" s="27" t="str">
        <f t="shared" si="129"/>
        <v>331,695887</v>
      </c>
      <c r="O1009" s="35">
        <f t="shared" si="123"/>
        <v>98.436982499999999</v>
      </c>
      <c r="P1009" s="35">
        <f t="shared" si="123"/>
        <v>269.89168000000001</v>
      </c>
      <c r="Q1009" s="35">
        <f t="shared" si="123"/>
        <v>331.69588700000003</v>
      </c>
      <c r="V1009" s="22"/>
    </row>
    <row r="1010" spans="1:22" x14ac:dyDescent="0.25">
      <c r="A1010" s="32" t="str">
        <f>'.CSV Keysight'!A1066</f>
        <v>2025-06-13 11:01:32.305</v>
      </c>
      <c r="B1010" s="32" t="str">
        <f t="shared" si="124"/>
        <v>11:01:32</v>
      </c>
      <c r="C1010" s="33">
        <f t="shared" si="122"/>
        <v>39692</v>
      </c>
      <c r="D1010" s="33">
        <f t="shared" si="125"/>
        <v>39692</v>
      </c>
      <c r="E1010" s="27" t="str">
        <f>'.CSV Keysight'!C1066</f>
        <v>98,2812569</v>
      </c>
      <c r="F1010" s="27" t="str">
        <f>'.CSV Keysight'!D1066</f>
        <v>269,499499</v>
      </c>
      <c r="G1010" s="27" t="str">
        <f>'.CSV Keysight'!E1066</f>
        <v>331,796766</v>
      </c>
      <c r="H1010" s="34"/>
      <c r="I1010" s="10">
        <v>1007</v>
      </c>
      <c r="J1010" s="19">
        <f t="shared" si="126"/>
        <v>39706</v>
      </c>
      <c r="K1010" s="27" t="str">
        <f t="shared" si="127"/>
        <v>98,4234964</v>
      </c>
      <c r="L1010" s="27" t="str">
        <f t="shared" si="128"/>
        <v>269,942204</v>
      </c>
      <c r="M1010" s="27" t="str">
        <f t="shared" si="129"/>
        <v>331,704113</v>
      </c>
      <c r="O1010" s="35">
        <f t="shared" si="123"/>
        <v>98.423496400000005</v>
      </c>
      <c r="P1010" s="35">
        <f t="shared" si="123"/>
        <v>269.942204</v>
      </c>
      <c r="Q1010" s="35">
        <f t="shared" si="123"/>
        <v>331.70411300000001</v>
      </c>
      <c r="V1010" s="22"/>
    </row>
    <row r="1011" spans="1:22" x14ac:dyDescent="0.25">
      <c r="A1011" s="32" t="str">
        <f>'.CSV Keysight'!A1067</f>
        <v>2025-06-13 11:01:33.305</v>
      </c>
      <c r="B1011" s="32" t="str">
        <f t="shared" si="124"/>
        <v>11:01:33</v>
      </c>
      <c r="C1011" s="33">
        <f t="shared" si="122"/>
        <v>39693</v>
      </c>
      <c r="D1011" s="33">
        <f t="shared" si="125"/>
        <v>39693</v>
      </c>
      <c r="E1011" s="27" t="str">
        <f>'.CSV Keysight'!C1067</f>
        <v>98,254686</v>
      </c>
      <c r="F1011" s="27" t="str">
        <f>'.CSV Keysight'!D1067</f>
        <v>269,55023</v>
      </c>
      <c r="G1011" s="27" t="str">
        <f>'.CSV Keysight'!E1067</f>
        <v>331,827754</v>
      </c>
      <c r="H1011" s="34"/>
      <c r="I1011" s="10">
        <v>1008</v>
      </c>
      <c r="J1011" s="19">
        <f t="shared" si="126"/>
        <v>39707</v>
      </c>
      <c r="K1011" s="27" t="str">
        <f t="shared" si="127"/>
        <v>98,4600368</v>
      </c>
      <c r="L1011" s="27" t="str">
        <f t="shared" si="128"/>
        <v>269,986423</v>
      </c>
      <c r="M1011" s="27" t="str">
        <f t="shared" si="129"/>
        <v>331,709015</v>
      </c>
      <c r="O1011" s="35">
        <f t="shared" si="123"/>
        <v>98.460036799999997</v>
      </c>
      <c r="P1011" s="35">
        <f t="shared" si="123"/>
        <v>269.986423</v>
      </c>
      <c r="Q1011" s="35">
        <f t="shared" si="123"/>
        <v>331.70901500000002</v>
      </c>
      <c r="V1011" s="22"/>
    </row>
    <row r="1012" spans="1:22" x14ac:dyDescent="0.25">
      <c r="A1012" s="32" t="str">
        <f>'.CSV Keysight'!A1068</f>
        <v>2025-06-13 11:01:34.305</v>
      </c>
      <c r="B1012" s="32" t="str">
        <f t="shared" si="124"/>
        <v>11:01:34</v>
      </c>
      <c r="C1012" s="33">
        <f t="shared" si="122"/>
        <v>39694</v>
      </c>
      <c r="D1012" s="33">
        <f t="shared" si="125"/>
        <v>39694</v>
      </c>
      <c r="E1012" s="27" t="str">
        <f>'.CSV Keysight'!C1068</f>
        <v>98,2580877</v>
      </c>
      <c r="F1012" s="27" t="str">
        <f>'.CSV Keysight'!D1068</f>
        <v>269,595186</v>
      </c>
      <c r="G1012" s="27" t="str">
        <f>'.CSV Keysight'!E1068</f>
        <v>331,819998</v>
      </c>
      <c r="H1012" s="34"/>
      <c r="I1012" s="10">
        <v>1009</v>
      </c>
      <c r="J1012" s="19">
        <f t="shared" si="126"/>
        <v>39708</v>
      </c>
      <c r="K1012" s="27" t="str">
        <f t="shared" si="127"/>
        <v>98,5162747</v>
      </c>
      <c r="L1012" s="27" t="str">
        <f t="shared" si="128"/>
        <v>270,016832</v>
      </c>
      <c r="M1012" s="27" t="str">
        <f t="shared" si="129"/>
        <v>331,716748</v>
      </c>
      <c r="O1012" s="35">
        <f t="shared" si="123"/>
        <v>98.516274699999997</v>
      </c>
      <c r="P1012" s="35">
        <f t="shared" si="123"/>
        <v>270.01683200000002</v>
      </c>
      <c r="Q1012" s="35">
        <f t="shared" si="123"/>
        <v>331.716748</v>
      </c>
      <c r="V1012" s="22"/>
    </row>
    <row r="1013" spans="1:22" x14ac:dyDescent="0.25">
      <c r="A1013" s="32" t="str">
        <f>'.CSV Keysight'!A1069</f>
        <v>2025-06-13 11:01:35.305</v>
      </c>
      <c r="B1013" s="32" t="str">
        <f t="shared" si="124"/>
        <v>11:01:35</v>
      </c>
      <c r="C1013" s="33">
        <f t="shared" si="122"/>
        <v>39695</v>
      </c>
      <c r="D1013" s="33">
        <f t="shared" si="125"/>
        <v>39695</v>
      </c>
      <c r="E1013" s="27" t="str">
        <f>'.CSV Keysight'!C1069</f>
        <v>98,2760656</v>
      </c>
      <c r="F1013" s="27" t="str">
        <f>'.CSV Keysight'!D1069</f>
        <v>269,638646</v>
      </c>
      <c r="G1013" s="27" t="str">
        <f>'.CSV Keysight'!E1069</f>
        <v>331,849484</v>
      </c>
      <c r="H1013" s="34"/>
      <c r="I1013" s="10">
        <v>1010</v>
      </c>
      <c r="J1013" s="19">
        <f t="shared" si="126"/>
        <v>39709</v>
      </c>
      <c r="K1013" s="27" t="str">
        <f t="shared" si="127"/>
        <v>98,5198508</v>
      </c>
      <c r="L1013" s="27" t="str">
        <f t="shared" si="128"/>
        <v>270,032736</v>
      </c>
      <c r="M1013" s="27" t="str">
        <f t="shared" si="129"/>
        <v>331,667544</v>
      </c>
      <c r="O1013" s="35">
        <f t="shared" si="123"/>
        <v>98.5198508</v>
      </c>
      <c r="P1013" s="35">
        <f t="shared" si="123"/>
        <v>270.032736</v>
      </c>
      <c r="Q1013" s="35">
        <f t="shared" si="123"/>
        <v>331.66754400000002</v>
      </c>
      <c r="V1013" s="22"/>
    </row>
    <row r="1014" spans="1:22" x14ac:dyDescent="0.25">
      <c r="A1014" s="32" t="str">
        <f>'.CSV Keysight'!A1070</f>
        <v>2025-06-13 11:01:36.305</v>
      </c>
      <c r="B1014" s="32" t="str">
        <f t="shared" si="124"/>
        <v>11:01:36</v>
      </c>
      <c r="C1014" s="33">
        <f t="shared" si="122"/>
        <v>39696.000000000007</v>
      </c>
      <c r="D1014" s="33">
        <f t="shared" si="125"/>
        <v>39696</v>
      </c>
      <c r="E1014" s="27" t="str">
        <f>'.CSV Keysight'!C1070</f>
        <v>98,2719117</v>
      </c>
      <c r="F1014" s="27" t="str">
        <f>'.CSV Keysight'!D1070</f>
        <v>269,668771</v>
      </c>
      <c r="G1014" s="27" t="str">
        <f>'.CSV Keysight'!E1070</f>
        <v>331,821619</v>
      </c>
      <c r="H1014" s="34"/>
      <c r="I1014" s="10">
        <v>1011</v>
      </c>
      <c r="J1014" s="19">
        <f t="shared" si="126"/>
        <v>39710</v>
      </c>
      <c r="K1014" s="27" t="str">
        <f t="shared" si="127"/>
        <v>98,5332628</v>
      </c>
      <c r="L1014" s="27" t="str">
        <f t="shared" si="128"/>
        <v>270,066865</v>
      </c>
      <c r="M1014" s="27" t="str">
        <f t="shared" si="129"/>
        <v>331,64974</v>
      </c>
      <c r="O1014" s="35">
        <f t="shared" si="123"/>
        <v>98.533262800000003</v>
      </c>
      <c r="P1014" s="35">
        <f t="shared" si="123"/>
        <v>270.06686500000001</v>
      </c>
      <c r="Q1014" s="35">
        <f t="shared" si="123"/>
        <v>331.64974000000001</v>
      </c>
      <c r="V1014" s="22"/>
    </row>
    <row r="1015" spans="1:22" x14ac:dyDescent="0.25">
      <c r="A1015" s="32" t="str">
        <f>'.CSV Keysight'!A1071</f>
        <v>2025-06-13 11:01:37.305</v>
      </c>
      <c r="B1015" s="32" t="str">
        <f t="shared" si="124"/>
        <v>11:01:37</v>
      </c>
      <c r="C1015" s="33">
        <f t="shared" si="122"/>
        <v>39697</v>
      </c>
      <c r="D1015" s="33">
        <f t="shared" si="125"/>
        <v>39697</v>
      </c>
      <c r="E1015" s="27" t="str">
        <f>'.CSV Keysight'!C1071</f>
        <v>98,273667</v>
      </c>
      <c r="F1015" s="27" t="str">
        <f>'.CSV Keysight'!D1071</f>
        <v>269,694148</v>
      </c>
      <c r="G1015" s="27" t="str">
        <f>'.CSV Keysight'!E1071</f>
        <v>331,782268</v>
      </c>
      <c r="H1015" s="34"/>
      <c r="I1015" s="10">
        <v>1012</v>
      </c>
      <c r="J1015" s="19">
        <f t="shared" si="126"/>
        <v>39711</v>
      </c>
      <c r="K1015" s="27" t="str">
        <f t="shared" si="127"/>
        <v>98,5766111</v>
      </c>
      <c r="L1015" s="27" t="str">
        <f t="shared" si="128"/>
        <v>270,069126</v>
      </c>
      <c r="M1015" s="27" t="str">
        <f t="shared" si="129"/>
        <v>331,609431</v>
      </c>
      <c r="O1015" s="35">
        <f t="shared" si="123"/>
        <v>98.576611099999994</v>
      </c>
      <c r="P1015" s="35">
        <f t="shared" si="123"/>
        <v>270.06912599999998</v>
      </c>
      <c r="Q1015" s="35">
        <f t="shared" si="123"/>
        <v>331.60943099999997</v>
      </c>
      <c r="V1015" s="22"/>
    </row>
    <row r="1016" spans="1:22" x14ac:dyDescent="0.25">
      <c r="A1016" s="32" t="str">
        <f>'.CSV Keysight'!A1072</f>
        <v>2025-06-13 11:01:38.305</v>
      </c>
      <c r="B1016" s="32" t="str">
        <f t="shared" si="124"/>
        <v>11:01:38</v>
      </c>
      <c r="C1016" s="33">
        <f t="shared" si="122"/>
        <v>39698</v>
      </c>
      <c r="D1016" s="33">
        <f t="shared" si="125"/>
        <v>39698</v>
      </c>
      <c r="E1016" s="27" t="str">
        <f>'.CSV Keysight'!C1072</f>
        <v>98,3098557</v>
      </c>
      <c r="F1016" s="27" t="str">
        <f>'.CSV Keysight'!D1072</f>
        <v>269,716002</v>
      </c>
      <c r="G1016" s="27" t="str">
        <f>'.CSV Keysight'!E1072</f>
        <v>331,718888</v>
      </c>
      <c r="H1016" s="34"/>
      <c r="I1016" s="10">
        <v>1013</v>
      </c>
      <c r="J1016" s="19">
        <f t="shared" si="126"/>
        <v>39712</v>
      </c>
      <c r="K1016" s="27" t="str">
        <f t="shared" si="127"/>
        <v>98,5727106</v>
      </c>
      <c r="L1016" s="27" t="str">
        <f t="shared" si="128"/>
        <v>270,089112</v>
      </c>
      <c r="M1016" s="27" t="str">
        <f t="shared" si="129"/>
        <v>331,581952</v>
      </c>
      <c r="O1016" s="35">
        <f t="shared" si="123"/>
        <v>98.572710599999994</v>
      </c>
      <c r="P1016" s="35">
        <f t="shared" si="123"/>
        <v>270.089112</v>
      </c>
      <c r="Q1016" s="35">
        <f t="shared" si="123"/>
        <v>331.581952</v>
      </c>
      <c r="V1016" s="22"/>
    </row>
    <row r="1017" spans="1:22" x14ac:dyDescent="0.25">
      <c r="A1017" s="32" t="str">
        <f>'.CSV Keysight'!A1073</f>
        <v>2025-06-13 11:01:39.305</v>
      </c>
      <c r="B1017" s="32" t="str">
        <f t="shared" si="124"/>
        <v>11:01:39</v>
      </c>
      <c r="C1017" s="33">
        <f t="shared" si="122"/>
        <v>39699</v>
      </c>
      <c r="D1017" s="33">
        <f t="shared" si="125"/>
        <v>39699</v>
      </c>
      <c r="E1017" s="27" t="str">
        <f>'.CSV Keysight'!C1073</f>
        <v>98,3493244</v>
      </c>
      <c r="F1017" s="27" t="str">
        <f>'.CSV Keysight'!D1073</f>
        <v>269,757172</v>
      </c>
      <c r="G1017" s="27" t="str">
        <f>'.CSV Keysight'!E1073</f>
        <v>331,682762</v>
      </c>
      <c r="H1017" s="34"/>
      <c r="I1017" s="10">
        <v>1014</v>
      </c>
      <c r="J1017" s="19">
        <f t="shared" si="126"/>
        <v>39713</v>
      </c>
      <c r="K1017" s="27" t="str">
        <f t="shared" si="127"/>
        <v>98,6584574</v>
      </c>
      <c r="L1017" s="27" t="str">
        <f t="shared" si="128"/>
        <v>270,115199</v>
      </c>
      <c r="M1017" s="27" t="str">
        <f t="shared" si="129"/>
        <v>331,551139</v>
      </c>
      <c r="O1017" s="35">
        <f t="shared" si="123"/>
        <v>98.658457400000003</v>
      </c>
      <c r="P1017" s="35">
        <f t="shared" si="123"/>
        <v>270.11519900000002</v>
      </c>
      <c r="Q1017" s="35">
        <f t="shared" si="123"/>
        <v>331.55113899999998</v>
      </c>
      <c r="V1017" s="22"/>
    </row>
    <row r="1018" spans="1:22" x14ac:dyDescent="0.25">
      <c r="A1018" s="32" t="str">
        <f>'.CSV Keysight'!A1074</f>
        <v>2025-06-13 11:01:40.305</v>
      </c>
      <c r="B1018" s="32" t="str">
        <f t="shared" si="124"/>
        <v>11:01:40</v>
      </c>
      <c r="C1018" s="33">
        <f t="shared" si="122"/>
        <v>39700</v>
      </c>
      <c r="D1018" s="33">
        <f t="shared" si="125"/>
        <v>39700</v>
      </c>
      <c r="E1018" s="27" t="str">
        <f>'.CSV Keysight'!C1074</f>
        <v>98,345002</v>
      </c>
      <c r="F1018" s="27" t="str">
        <f>'.CSV Keysight'!D1074</f>
        <v>269,75959</v>
      </c>
      <c r="G1018" s="27" t="str">
        <f>'.CSV Keysight'!E1074</f>
        <v>331,64976</v>
      </c>
      <c r="H1018" s="34"/>
      <c r="I1018" s="10">
        <v>1015</v>
      </c>
      <c r="J1018" s="19">
        <f t="shared" si="126"/>
        <v>39714</v>
      </c>
      <c r="K1018" s="27" t="str">
        <f t="shared" si="127"/>
        <v>98,7276221</v>
      </c>
      <c r="L1018" s="27" t="str">
        <f t="shared" si="128"/>
        <v>270,156163</v>
      </c>
      <c r="M1018" s="27" t="str">
        <f t="shared" si="129"/>
        <v>331,516072</v>
      </c>
      <c r="O1018" s="35">
        <f t="shared" si="123"/>
        <v>98.727622100000005</v>
      </c>
      <c r="P1018" s="35">
        <f t="shared" si="123"/>
        <v>270.15616299999999</v>
      </c>
      <c r="Q1018" s="35">
        <f t="shared" si="123"/>
        <v>331.51607200000001</v>
      </c>
      <c r="V1018" s="22"/>
    </row>
    <row r="1019" spans="1:22" x14ac:dyDescent="0.25">
      <c r="A1019" s="32" t="str">
        <f>'.CSV Keysight'!A1075</f>
        <v>2025-06-13 11:01:41.305</v>
      </c>
      <c r="B1019" s="32" t="str">
        <f t="shared" si="124"/>
        <v>11:01:41</v>
      </c>
      <c r="C1019" s="33">
        <f t="shared" si="122"/>
        <v>39701</v>
      </c>
      <c r="D1019" s="33">
        <f t="shared" si="125"/>
        <v>39701</v>
      </c>
      <c r="E1019" s="27" t="str">
        <f>'.CSV Keysight'!C1075</f>
        <v>98,3762276</v>
      </c>
      <c r="F1019" s="27" t="str">
        <f>'.CSV Keysight'!D1075</f>
        <v>269,777387</v>
      </c>
      <c r="G1019" s="27" t="str">
        <f>'.CSV Keysight'!E1075</f>
        <v>331,662231</v>
      </c>
      <c r="H1019" s="34"/>
      <c r="I1019" s="10">
        <v>1016</v>
      </c>
      <c r="J1019" s="19">
        <f t="shared" si="126"/>
        <v>39715</v>
      </c>
      <c r="K1019" s="27" t="str">
        <f t="shared" si="127"/>
        <v>98,7613434</v>
      </c>
      <c r="L1019" s="27" t="str">
        <f t="shared" si="128"/>
        <v>270,180051</v>
      </c>
      <c r="M1019" s="27" t="str">
        <f t="shared" si="129"/>
        <v>331,48205</v>
      </c>
      <c r="O1019" s="35">
        <f t="shared" si="123"/>
        <v>98.761343400000001</v>
      </c>
      <c r="P1019" s="35">
        <f t="shared" si="123"/>
        <v>270.18005099999999</v>
      </c>
      <c r="Q1019" s="35">
        <f t="shared" si="123"/>
        <v>331.48205000000002</v>
      </c>
      <c r="V1019" s="22"/>
    </row>
    <row r="1020" spans="1:22" x14ac:dyDescent="0.25">
      <c r="A1020" s="32" t="str">
        <f>'.CSV Keysight'!A1076</f>
        <v>2025-06-13 11:01:42.305</v>
      </c>
      <c r="B1020" s="32" t="str">
        <f t="shared" si="124"/>
        <v>11:01:42</v>
      </c>
      <c r="C1020" s="33">
        <f t="shared" si="122"/>
        <v>39702.000000000007</v>
      </c>
      <c r="D1020" s="33">
        <f t="shared" si="125"/>
        <v>39702</v>
      </c>
      <c r="E1020" s="27" t="str">
        <f>'.CSV Keysight'!C1076</f>
        <v>98,4056999</v>
      </c>
      <c r="F1020" s="27" t="str">
        <f>'.CSV Keysight'!D1076</f>
        <v>269,804865</v>
      </c>
      <c r="G1020" s="27" t="str">
        <f>'.CSV Keysight'!E1076</f>
        <v>331,672267</v>
      </c>
      <c r="H1020" s="34"/>
      <c r="I1020" s="10">
        <v>1017</v>
      </c>
      <c r="J1020" s="19">
        <f t="shared" si="126"/>
        <v>39716</v>
      </c>
      <c r="K1020" s="27" t="str">
        <f t="shared" si="127"/>
        <v>98,7739228</v>
      </c>
      <c r="L1020" s="27" t="str">
        <f t="shared" si="128"/>
        <v>270,204937</v>
      </c>
      <c r="M1020" s="27" t="str">
        <f t="shared" si="129"/>
        <v>331,441682</v>
      </c>
      <c r="O1020" s="35">
        <f t="shared" si="123"/>
        <v>98.773922799999994</v>
      </c>
      <c r="P1020" s="35">
        <f t="shared" si="123"/>
        <v>270.20493699999997</v>
      </c>
      <c r="Q1020" s="35">
        <f t="shared" si="123"/>
        <v>331.44168200000001</v>
      </c>
      <c r="V1020" s="22"/>
    </row>
    <row r="1021" spans="1:22" x14ac:dyDescent="0.25">
      <c r="A1021" s="32" t="str">
        <f>'.CSV Keysight'!A1077</f>
        <v>2025-06-13 11:01:43.305</v>
      </c>
      <c r="B1021" s="32" t="str">
        <f t="shared" si="124"/>
        <v>11:01:43</v>
      </c>
      <c r="C1021" s="33">
        <f t="shared" si="122"/>
        <v>39703</v>
      </c>
      <c r="D1021" s="33">
        <f t="shared" si="125"/>
        <v>39703</v>
      </c>
      <c r="E1021" s="27" t="str">
        <f>'.CSV Keysight'!C1077</f>
        <v>98,4009226</v>
      </c>
      <c r="F1021" s="27" t="str">
        <f>'.CSV Keysight'!D1077</f>
        <v>269,838919</v>
      </c>
      <c r="G1021" s="27" t="str">
        <f>'.CSV Keysight'!E1077</f>
        <v>331,692178</v>
      </c>
      <c r="H1021" s="34"/>
      <c r="I1021" s="10">
        <v>1018</v>
      </c>
      <c r="J1021" s="19">
        <f t="shared" si="126"/>
        <v>39717</v>
      </c>
      <c r="K1021" s="27" t="str">
        <f t="shared" si="127"/>
        <v>98,8060502</v>
      </c>
      <c r="L1021" s="27" t="str">
        <f t="shared" si="128"/>
        <v>270,243204</v>
      </c>
      <c r="M1021" s="27" t="str">
        <f t="shared" si="129"/>
        <v>331,437313</v>
      </c>
      <c r="O1021" s="35">
        <f t="shared" si="123"/>
        <v>98.806050200000001</v>
      </c>
      <c r="P1021" s="35">
        <f t="shared" si="123"/>
        <v>270.24320399999999</v>
      </c>
      <c r="Q1021" s="35">
        <f t="shared" si="123"/>
        <v>331.43731300000002</v>
      </c>
      <c r="V1021" s="22"/>
    </row>
    <row r="1022" spans="1:22" x14ac:dyDescent="0.25">
      <c r="A1022" s="32" t="str">
        <f>'.CSV Keysight'!A1078</f>
        <v>2025-06-13 11:01:44.305</v>
      </c>
      <c r="B1022" s="32" t="str">
        <f t="shared" si="124"/>
        <v>11:01:44</v>
      </c>
      <c r="C1022" s="33">
        <f t="shared" si="122"/>
        <v>39704</v>
      </c>
      <c r="D1022" s="33">
        <f t="shared" si="125"/>
        <v>39704</v>
      </c>
      <c r="E1022" s="27" t="str">
        <f>'.CSV Keysight'!C1078</f>
        <v>98,4320592</v>
      </c>
      <c r="F1022" s="27" t="str">
        <f>'.CSV Keysight'!D1078</f>
        <v>269,873124</v>
      </c>
      <c r="G1022" s="27" t="str">
        <f>'.CSV Keysight'!E1078</f>
        <v>331,708658</v>
      </c>
      <c r="H1022" s="34"/>
      <c r="I1022" s="10">
        <v>1019</v>
      </c>
      <c r="J1022" s="19">
        <f t="shared" si="126"/>
        <v>39718</v>
      </c>
      <c r="K1022" s="27" t="str">
        <f t="shared" si="127"/>
        <v>98,8651901</v>
      </c>
      <c r="L1022" s="27" t="str">
        <f t="shared" si="128"/>
        <v>270,269221</v>
      </c>
      <c r="M1022" s="27" t="str">
        <f t="shared" si="129"/>
        <v>331,443774</v>
      </c>
      <c r="O1022" s="35">
        <f t="shared" si="123"/>
        <v>98.865190100000007</v>
      </c>
      <c r="P1022" s="35">
        <f t="shared" si="123"/>
        <v>270.26922100000002</v>
      </c>
      <c r="Q1022" s="35">
        <f t="shared" si="123"/>
        <v>331.44377400000002</v>
      </c>
      <c r="V1022" s="22"/>
    </row>
    <row r="1023" spans="1:22" x14ac:dyDescent="0.25">
      <c r="A1023" s="32" t="str">
        <f>'.CSV Keysight'!A1079</f>
        <v>2025-06-13 11:01:45.305</v>
      </c>
      <c r="B1023" s="32" t="str">
        <f t="shared" si="124"/>
        <v>11:01:45</v>
      </c>
      <c r="C1023" s="33">
        <f t="shared" si="122"/>
        <v>39705</v>
      </c>
      <c r="D1023" s="33">
        <f t="shared" si="125"/>
        <v>39705</v>
      </c>
      <c r="E1023" s="27" t="str">
        <f>'.CSV Keysight'!C1079</f>
        <v>98,4369825</v>
      </c>
      <c r="F1023" s="27" t="str">
        <f>'.CSV Keysight'!D1079</f>
        <v>269,89168</v>
      </c>
      <c r="G1023" s="27" t="str">
        <f>'.CSV Keysight'!E1079</f>
        <v>331,695887</v>
      </c>
      <c r="H1023" s="34"/>
      <c r="I1023" s="10">
        <v>1020</v>
      </c>
      <c r="J1023" s="19">
        <f t="shared" si="126"/>
        <v>39719</v>
      </c>
      <c r="K1023" s="27" t="str">
        <f t="shared" si="127"/>
        <v>98,8773618</v>
      </c>
      <c r="L1023" s="27" t="str">
        <f t="shared" si="128"/>
        <v>270,280395</v>
      </c>
      <c r="M1023" s="27" t="str">
        <f t="shared" si="129"/>
        <v>331,394464</v>
      </c>
      <c r="O1023" s="35">
        <f t="shared" si="123"/>
        <v>98.877361800000003</v>
      </c>
      <c r="P1023" s="35">
        <f t="shared" si="123"/>
        <v>270.280395</v>
      </c>
      <c r="Q1023" s="35">
        <f t="shared" si="123"/>
        <v>331.39446400000003</v>
      </c>
      <c r="V1023" s="22"/>
    </row>
    <row r="1024" spans="1:22" x14ac:dyDescent="0.25">
      <c r="A1024" s="32" t="str">
        <f>'.CSV Keysight'!A1080</f>
        <v>2025-06-13 11:01:46.305</v>
      </c>
      <c r="B1024" s="32" t="str">
        <f t="shared" si="124"/>
        <v>11:01:46</v>
      </c>
      <c r="C1024" s="33">
        <f t="shared" si="122"/>
        <v>39706</v>
      </c>
      <c r="D1024" s="33">
        <f t="shared" si="125"/>
        <v>39706</v>
      </c>
      <c r="E1024" s="27" t="str">
        <f>'.CSV Keysight'!C1080</f>
        <v>98,4234964</v>
      </c>
      <c r="F1024" s="27" t="str">
        <f>'.CSV Keysight'!D1080</f>
        <v>269,942204</v>
      </c>
      <c r="G1024" s="27" t="str">
        <f>'.CSV Keysight'!E1080</f>
        <v>331,704113</v>
      </c>
      <c r="H1024" s="34"/>
      <c r="I1024" s="10">
        <v>1021</v>
      </c>
      <c r="J1024" s="19">
        <f t="shared" si="126"/>
        <v>39720</v>
      </c>
      <c r="K1024" s="27" t="str">
        <f t="shared" si="127"/>
        <v>98,8559297</v>
      </c>
      <c r="L1024" s="27" t="str">
        <f t="shared" si="128"/>
        <v>270,300046</v>
      </c>
      <c r="M1024" s="27" t="str">
        <f t="shared" si="129"/>
        <v>331,361548</v>
      </c>
      <c r="O1024" s="35">
        <f t="shared" si="123"/>
        <v>98.855929700000004</v>
      </c>
      <c r="P1024" s="35">
        <f t="shared" si="123"/>
        <v>270.30004600000001</v>
      </c>
      <c r="Q1024" s="35">
        <f t="shared" si="123"/>
        <v>331.36154800000003</v>
      </c>
      <c r="V1024" s="22"/>
    </row>
    <row r="1025" spans="1:22" x14ac:dyDescent="0.25">
      <c r="A1025" s="32" t="str">
        <f>'.CSV Keysight'!A1081</f>
        <v>2025-06-13 11:01:47.305</v>
      </c>
      <c r="B1025" s="32" t="str">
        <f t="shared" si="124"/>
        <v>11:01:47</v>
      </c>
      <c r="C1025" s="33">
        <f t="shared" si="122"/>
        <v>39707</v>
      </c>
      <c r="D1025" s="33">
        <f t="shared" si="125"/>
        <v>39707</v>
      </c>
      <c r="E1025" s="27" t="str">
        <f>'.CSV Keysight'!C1081</f>
        <v>98,4600368</v>
      </c>
      <c r="F1025" s="27" t="str">
        <f>'.CSV Keysight'!D1081</f>
        <v>269,986423</v>
      </c>
      <c r="G1025" s="27" t="str">
        <f>'.CSV Keysight'!E1081</f>
        <v>331,709015</v>
      </c>
      <c r="H1025" s="34"/>
      <c r="I1025" s="10">
        <v>1022</v>
      </c>
      <c r="J1025" s="19">
        <f t="shared" si="126"/>
        <v>39721</v>
      </c>
      <c r="K1025" s="27" t="str">
        <f t="shared" si="127"/>
        <v>98,9323664</v>
      </c>
      <c r="L1025" s="27" t="str">
        <f t="shared" si="128"/>
        <v>270,342967</v>
      </c>
      <c r="M1025" s="27" t="str">
        <f t="shared" si="129"/>
        <v>331,350296</v>
      </c>
      <c r="O1025" s="35">
        <f t="shared" si="123"/>
        <v>98.932366400000006</v>
      </c>
      <c r="P1025" s="35">
        <f t="shared" si="123"/>
        <v>270.34296699999999</v>
      </c>
      <c r="Q1025" s="35">
        <f t="shared" si="123"/>
        <v>331.35029600000001</v>
      </c>
      <c r="V1025" s="22"/>
    </row>
    <row r="1026" spans="1:22" x14ac:dyDescent="0.25">
      <c r="A1026" s="32" t="str">
        <f>'.CSV Keysight'!A1082</f>
        <v>2025-06-13 11:01:48.305</v>
      </c>
      <c r="B1026" s="32" t="str">
        <f t="shared" si="124"/>
        <v>11:01:48</v>
      </c>
      <c r="C1026" s="33">
        <f t="shared" si="122"/>
        <v>39707.999999999993</v>
      </c>
      <c r="D1026" s="33">
        <f t="shared" si="125"/>
        <v>39708</v>
      </c>
      <c r="E1026" s="27" t="str">
        <f>'.CSV Keysight'!C1082</f>
        <v>98,5162747</v>
      </c>
      <c r="F1026" s="27" t="str">
        <f>'.CSV Keysight'!D1082</f>
        <v>270,016832</v>
      </c>
      <c r="G1026" s="27" t="str">
        <f>'.CSV Keysight'!E1082</f>
        <v>331,716748</v>
      </c>
      <c r="H1026" s="34"/>
      <c r="I1026" s="10">
        <v>1023</v>
      </c>
      <c r="J1026" s="19">
        <f t="shared" si="126"/>
        <v>39722</v>
      </c>
      <c r="K1026" s="27" t="str">
        <f t="shared" si="127"/>
        <v>98,9867026</v>
      </c>
      <c r="L1026" s="27" t="str">
        <f t="shared" si="128"/>
        <v>270,367754</v>
      </c>
      <c r="M1026" s="27" t="str">
        <f t="shared" si="129"/>
        <v>331,340878</v>
      </c>
      <c r="O1026" s="35">
        <f t="shared" si="123"/>
        <v>98.986702600000001</v>
      </c>
      <c r="P1026" s="35">
        <f t="shared" si="123"/>
        <v>270.36775399999999</v>
      </c>
      <c r="Q1026" s="35">
        <f t="shared" si="123"/>
        <v>331.34087799999998</v>
      </c>
      <c r="V1026" s="22"/>
    </row>
    <row r="1027" spans="1:22" x14ac:dyDescent="0.25">
      <c r="A1027" s="32" t="str">
        <f>'.CSV Keysight'!A1083</f>
        <v>2025-06-13 11:01:49.305</v>
      </c>
      <c r="B1027" s="32" t="str">
        <f t="shared" si="124"/>
        <v>11:01:49</v>
      </c>
      <c r="C1027" s="33">
        <f t="shared" si="122"/>
        <v>39709</v>
      </c>
      <c r="D1027" s="33">
        <f t="shared" si="125"/>
        <v>39709</v>
      </c>
      <c r="E1027" s="27" t="str">
        <f>'.CSV Keysight'!C1083</f>
        <v>98,5198508</v>
      </c>
      <c r="F1027" s="27" t="str">
        <f>'.CSV Keysight'!D1083</f>
        <v>270,032736</v>
      </c>
      <c r="G1027" s="27" t="str">
        <f>'.CSV Keysight'!E1083</f>
        <v>331,667544</v>
      </c>
      <c r="H1027" s="34"/>
      <c r="I1027" s="10">
        <v>1024</v>
      </c>
      <c r="J1027" s="19">
        <f t="shared" si="126"/>
        <v>39723</v>
      </c>
      <c r="K1027" s="27" t="str">
        <f t="shared" si="127"/>
        <v>98,9569253</v>
      </c>
      <c r="L1027" s="27" t="str">
        <f t="shared" si="128"/>
        <v>270,394817</v>
      </c>
      <c r="M1027" s="27" t="str">
        <f t="shared" si="129"/>
        <v>331,343569</v>
      </c>
      <c r="O1027" s="35">
        <f t="shared" si="123"/>
        <v>98.956925299999995</v>
      </c>
      <c r="P1027" s="35">
        <f t="shared" si="123"/>
        <v>270.39481699999999</v>
      </c>
      <c r="Q1027" s="35">
        <f t="shared" si="123"/>
        <v>331.343569</v>
      </c>
      <c r="V1027" s="22"/>
    </row>
    <row r="1028" spans="1:22" x14ac:dyDescent="0.25">
      <c r="A1028" s="32" t="str">
        <f>'.CSV Keysight'!A1084</f>
        <v>2025-06-13 11:01:50.305</v>
      </c>
      <c r="B1028" s="32" t="str">
        <f t="shared" si="124"/>
        <v>11:01:50</v>
      </c>
      <c r="C1028" s="33">
        <f t="shared" ref="C1028:C1091" si="130">B1028*86400</f>
        <v>39710</v>
      </c>
      <c r="D1028" s="33">
        <f t="shared" si="125"/>
        <v>39710</v>
      </c>
      <c r="E1028" s="27" t="str">
        <f>'.CSV Keysight'!C1084</f>
        <v>98,5332628</v>
      </c>
      <c r="F1028" s="27" t="str">
        <f>'.CSV Keysight'!D1084</f>
        <v>270,066865</v>
      </c>
      <c r="G1028" s="27" t="str">
        <f>'.CSV Keysight'!E1084</f>
        <v>331,64974</v>
      </c>
      <c r="H1028" s="34"/>
      <c r="I1028" s="10">
        <v>1025</v>
      </c>
      <c r="J1028" s="19">
        <f t="shared" si="126"/>
        <v>39724</v>
      </c>
      <c r="K1028" s="27" t="str">
        <f t="shared" si="127"/>
        <v>98,9530535</v>
      </c>
      <c r="L1028" s="27" t="str">
        <f t="shared" si="128"/>
        <v>270,433228</v>
      </c>
      <c r="M1028" s="27" t="str">
        <f t="shared" si="129"/>
        <v>331,33289</v>
      </c>
      <c r="O1028" s="35">
        <f t="shared" ref="O1028:Q1091" si="131">VALUE(K1028)</f>
        <v>98.953053499999996</v>
      </c>
      <c r="P1028" s="35">
        <f t="shared" si="131"/>
        <v>270.43322799999999</v>
      </c>
      <c r="Q1028" s="35">
        <f t="shared" si="131"/>
        <v>331.33289000000002</v>
      </c>
      <c r="V1028" s="22"/>
    </row>
    <row r="1029" spans="1:22" x14ac:dyDescent="0.25">
      <c r="A1029" s="32" t="str">
        <f>'.CSV Keysight'!A1085</f>
        <v>2025-06-13 11:01:51.305</v>
      </c>
      <c r="B1029" s="32" t="str">
        <f t="shared" ref="B1029:B1092" si="132">MID(A1029, 12, 8)</f>
        <v>11:01:51</v>
      </c>
      <c r="C1029" s="33">
        <f t="shared" si="130"/>
        <v>39711</v>
      </c>
      <c r="D1029" s="33">
        <f t="shared" ref="D1029:D1092" si="133">ROUND(C1029, 0)</f>
        <v>39711</v>
      </c>
      <c r="E1029" s="27" t="str">
        <f>'.CSV Keysight'!C1085</f>
        <v>98,5766111</v>
      </c>
      <c r="F1029" s="27" t="str">
        <f>'.CSV Keysight'!D1085</f>
        <v>270,069126</v>
      </c>
      <c r="G1029" s="27" t="str">
        <f>'.CSV Keysight'!E1085</f>
        <v>331,609431</v>
      </c>
      <c r="H1029" s="34"/>
      <c r="I1029" s="10">
        <v>1026</v>
      </c>
      <c r="J1029" s="19">
        <f t="shared" ref="J1029:J1092" si="134">J1028+1</f>
        <v>39725</v>
      </c>
      <c r="K1029" s="27" t="str">
        <f t="shared" ref="K1029:K1092" si="135">VLOOKUP($J1029, D:E, 2, FALSE)</f>
        <v>98,9236247</v>
      </c>
      <c r="L1029" s="27" t="str">
        <f t="shared" ref="L1029:L1092" si="136">VLOOKUP($J1029, D:F, 3, FALSE)</f>
        <v>270,474391</v>
      </c>
      <c r="M1029" s="27" t="str">
        <f t="shared" ref="M1029:M1092" si="137">VLOOKUP($J1029, D:G, 4, FALSE)</f>
        <v>331,3181</v>
      </c>
      <c r="O1029" s="35">
        <f t="shared" si="131"/>
        <v>98.923624700000005</v>
      </c>
      <c r="P1029" s="35">
        <f t="shared" si="131"/>
        <v>270.47439100000003</v>
      </c>
      <c r="Q1029" s="35">
        <f t="shared" si="131"/>
        <v>331.31810000000002</v>
      </c>
      <c r="V1029" s="22"/>
    </row>
    <row r="1030" spans="1:22" x14ac:dyDescent="0.25">
      <c r="A1030" s="32" t="str">
        <f>'.CSV Keysight'!A1086</f>
        <v>2025-06-13 11:01:52.305</v>
      </c>
      <c r="B1030" s="32" t="str">
        <f t="shared" si="132"/>
        <v>11:01:52</v>
      </c>
      <c r="C1030" s="33">
        <f t="shared" si="130"/>
        <v>39712</v>
      </c>
      <c r="D1030" s="33">
        <f t="shared" si="133"/>
        <v>39712</v>
      </c>
      <c r="E1030" s="27" t="str">
        <f>'.CSV Keysight'!C1086</f>
        <v>98,5727106</v>
      </c>
      <c r="F1030" s="27" t="str">
        <f>'.CSV Keysight'!D1086</f>
        <v>270,089112</v>
      </c>
      <c r="G1030" s="27" t="str">
        <f>'.CSV Keysight'!E1086</f>
        <v>331,581952</v>
      </c>
      <c r="H1030" s="34"/>
      <c r="I1030" s="10">
        <v>1027</v>
      </c>
      <c r="J1030" s="19">
        <f t="shared" si="134"/>
        <v>39726</v>
      </c>
      <c r="K1030" s="27" t="str">
        <f t="shared" si="135"/>
        <v>98,912605</v>
      </c>
      <c r="L1030" s="27" t="str">
        <f t="shared" si="136"/>
        <v>270,497455</v>
      </c>
      <c r="M1030" s="27" t="str">
        <f t="shared" si="137"/>
        <v>331,30413</v>
      </c>
      <c r="O1030" s="35">
        <f t="shared" si="131"/>
        <v>98.912604999999999</v>
      </c>
      <c r="P1030" s="35">
        <f t="shared" si="131"/>
        <v>270.497455</v>
      </c>
      <c r="Q1030" s="35">
        <f t="shared" si="131"/>
        <v>331.30412999999999</v>
      </c>
      <c r="V1030" s="22"/>
    </row>
    <row r="1031" spans="1:22" x14ac:dyDescent="0.25">
      <c r="A1031" s="32" t="str">
        <f>'.CSV Keysight'!A1087</f>
        <v>2025-06-13 11:01:53.305</v>
      </c>
      <c r="B1031" s="32" t="str">
        <f t="shared" si="132"/>
        <v>11:01:53</v>
      </c>
      <c r="C1031" s="33">
        <f t="shared" si="130"/>
        <v>39713</v>
      </c>
      <c r="D1031" s="33">
        <f t="shared" si="133"/>
        <v>39713</v>
      </c>
      <c r="E1031" s="27" t="str">
        <f>'.CSV Keysight'!C1087</f>
        <v>98,6584574</v>
      </c>
      <c r="F1031" s="27" t="str">
        <f>'.CSV Keysight'!D1087</f>
        <v>270,115199</v>
      </c>
      <c r="G1031" s="27" t="str">
        <f>'.CSV Keysight'!E1087</f>
        <v>331,551139</v>
      </c>
      <c r="H1031" s="34"/>
      <c r="I1031" s="10">
        <v>1028</v>
      </c>
      <c r="J1031" s="19">
        <f t="shared" si="134"/>
        <v>39727</v>
      </c>
      <c r="K1031" s="27" t="str">
        <f t="shared" si="135"/>
        <v>98,9246056</v>
      </c>
      <c r="L1031" s="27" t="str">
        <f t="shared" si="136"/>
        <v>270,541811</v>
      </c>
      <c r="M1031" s="27" t="str">
        <f t="shared" si="137"/>
        <v>331,282651</v>
      </c>
      <c r="O1031" s="35">
        <f t="shared" si="131"/>
        <v>98.924605600000007</v>
      </c>
      <c r="P1031" s="35">
        <f t="shared" si="131"/>
        <v>270.541811</v>
      </c>
      <c r="Q1031" s="35">
        <f t="shared" si="131"/>
        <v>331.28265099999999</v>
      </c>
      <c r="V1031" s="22"/>
    </row>
    <row r="1032" spans="1:22" x14ac:dyDescent="0.25">
      <c r="A1032" s="32" t="str">
        <f>'.CSV Keysight'!A1088</f>
        <v>2025-06-13 11:01:54.305</v>
      </c>
      <c r="B1032" s="32" t="str">
        <f t="shared" si="132"/>
        <v>11:01:54</v>
      </c>
      <c r="C1032" s="33">
        <f t="shared" si="130"/>
        <v>39714</v>
      </c>
      <c r="D1032" s="33">
        <f t="shared" si="133"/>
        <v>39714</v>
      </c>
      <c r="E1032" s="27" t="str">
        <f>'.CSV Keysight'!C1088</f>
        <v>98,7276221</v>
      </c>
      <c r="F1032" s="27" t="str">
        <f>'.CSV Keysight'!D1088</f>
        <v>270,156163</v>
      </c>
      <c r="G1032" s="27" t="str">
        <f>'.CSV Keysight'!E1088</f>
        <v>331,516072</v>
      </c>
      <c r="H1032" s="34"/>
      <c r="I1032" s="10">
        <v>1029</v>
      </c>
      <c r="J1032" s="19">
        <f t="shared" si="134"/>
        <v>39728</v>
      </c>
      <c r="K1032" s="27" t="str">
        <f t="shared" si="135"/>
        <v>98,8786356</v>
      </c>
      <c r="L1032" s="27" t="str">
        <f t="shared" si="136"/>
        <v>270,544863</v>
      </c>
      <c r="M1032" s="27" t="str">
        <f t="shared" si="137"/>
        <v>331,239016</v>
      </c>
      <c r="O1032" s="35">
        <f t="shared" si="131"/>
        <v>98.878635599999996</v>
      </c>
      <c r="P1032" s="35">
        <f t="shared" si="131"/>
        <v>270.54486300000002</v>
      </c>
      <c r="Q1032" s="35">
        <f t="shared" si="131"/>
        <v>331.23901599999999</v>
      </c>
      <c r="V1032" s="22"/>
    </row>
    <row r="1033" spans="1:22" x14ac:dyDescent="0.25">
      <c r="A1033" s="32" t="str">
        <f>'.CSV Keysight'!A1089</f>
        <v>2025-06-13 11:01:55.305</v>
      </c>
      <c r="B1033" s="32" t="str">
        <f t="shared" si="132"/>
        <v>11:01:55</v>
      </c>
      <c r="C1033" s="33">
        <f t="shared" si="130"/>
        <v>39715</v>
      </c>
      <c r="D1033" s="33">
        <f t="shared" si="133"/>
        <v>39715</v>
      </c>
      <c r="E1033" s="27" t="str">
        <f>'.CSV Keysight'!C1089</f>
        <v>98,7613434</v>
      </c>
      <c r="F1033" s="27" t="str">
        <f>'.CSV Keysight'!D1089</f>
        <v>270,180051</v>
      </c>
      <c r="G1033" s="27" t="str">
        <f>'.CSV Keysight'!E1089</f>
        <v>331,48205</v>
      </c>
      <c r="H1033" s="34"/>
      <c r="I1033" s="10">
        <v>1030</v>
      </c>
      <c r="J1033" s="19">
        <f t="shared" si="134"/>
        <v>39729</v>
      </c>
      <c r="K1033" s="27" t="str">
        <f t="shared" si="135"/>
        <v>98,871905</v>
      </c>
      <c r="L1033" s="27" t="str">
        <f t="shared" si="136"/>
        <v>270,562609</v>
      </c>
      <c r="M1033" s="27" t="str">
        <f t="shared" si="137"/>
        <v>331,204281</v>
      </c>
      <c r="O1033" s="35">
        <f t="shared" si="131"/>
        <v>98.871904999999998</v>
      </c>
      <c r="P1033" s="35">
        <f t="shared" si="131"/>
        <v>270.56260900000001</v>
      </c>
      <c r="Q1033" s="35">
        <f t="shared" si="131"/>
        <v>331.20428099999998</v>
      </c>
      <c r="V1033" s="22"/>
    </row>
    <row r="1034" spans="1:22" x14ac:dyDescent="0.25">
      <c r="A1034" s="32" t="str">
        <f>'.CSV Keysight'!A1090</f>
        <v>2025-06-13 11:01:56.305</v>
      </c>
      <c r="B1034" s="32" t="str">
        <f t="shared" si="132"/>
        <v>11:01:56</v>
      </c>
      <c r="C1034" s="33">
        <f t="shared" si="130"/>
        <v>39716</v>
      </c>
      <c r="D1034" s="33">
        <f t="shared" si="133"/>
        <v>39716</v>
      </c>
      <c r="E1034" s="27" t="str">
        <f>'.CSV Keysight'!C1090</f>
        <v>98,7739228</v>
      </c>
      <c r="F1034" s="27" t="str">
        <f>'.CSV Keysight'!D1090</f>
        <v>270,204937</v>
      </c>
      <c r="G1034" s="27" t="str">
        <f>'.CSV Keysight'!E1090</f>
        <v>331,441682</v>
      </c>
      <c r="H1034" s="34"/>
      <c r="I1034" s="10">
        <v>1031</v>
      </c>
      <c r="J1034" s="19">
        <f t="shared" si="134"/>
        <v>39730</v>
      </c>
      <c r="K1034" s="27" t="str">
        <f t="shared" si="135"/>
        <v>98,845445</v>
      </c>
      <c r="L1034" s="27" t="str">
        <f t="shared" si="136"/>
        <v>270,57659</v>
      </c>
      <c r="M1034" s="27" t="str">
        <f t="shared" si="137"/>
        <v>331,226549</v>
      </c>
      <c r="O1034" s="35">
        <f t="shared" si="131"/>
        <v>98.845444999999998</v>
      </c>
      <c r="P1034" s="35">
        <f t="shared" si="131"/>
        <v>270.57659000000001</v>
      </c>
      <c r="Q1034" s="35">
        <f t="shared" si="131"/>
        <v>331.22654899999998</v>
      </c>
      <c r="V1034" s="22"/>
    </row>
    <row r="1035" spans="1:22" x14ac:dyDescent="0.25">
      <c r="A1035" s="32" t="str">
        <f>'.CSV Keysight'!A1091</f>
        <v>2025-06-13 11:01:57.305</v>
      </c>
      <c r="B1035" s="32" t="str">
        <f t="shared" si="132"/>
        <v>11:01:57</v>
      </c>
      <c r="C1035" s="33">
        <f t="shared" si="130"/>
        <v>39717</v>
      </c>
      <c r="D1035" s="33">
        <f t="shared" si="133"/>
        <v>39717</v>
      </c>
      <c r="E1035" s="27" t="str">
        <f>'.CSV Keysight'!C1091</f>
        <v>98,8060502</v>
      </c>
      <c r="F1035" s="27" t="str">
        <f>'.CSV Keysight'!D1091</f>
        <v>270,243204</v>
      </c>
      <c r="G1035" s="27" t="str">
        <f>'.CSV Keysight'!E1091</f>
        <v>331,437313</v>
      </c>
      <c r="H1035" s="34"/>
      <c r="I1035" s="10">
        <v>1032</v>
      </c>
      <c r="J1035" s="19">
        <f t="shared" si="134"/>
        <v>39731</v>
      </c>
      <c r="K1035" s="27" t="str">
        <f t="shared" si="135"/>
        <v>98,8461356</v>
      </c>
      <c r="L1035" s="27" t="str">
        <f t="shared" si="136"/>
        <v>270,619081</v>
      </c>
      <c r="M1035" s="27" t="str">
        <f t="shared" si="137"/>
        <v>331,255507</v>
      </c>
      <c r="O1035" s="35">
        <f t="shared" si="131"/>
        <v>98.846135599999997</v>
      </c>
      <c r="P1035" s="35">
        <f t="shared" si="131"/>
        <v>270.61908099999999</v>
      </c>
      <c r="Q1035" s="35">
        <f t="shared" si="131"/>
        <v>331.25550700000002</v>
      </c>
      <c r="V1035" s="22"/>
    </row>
    <row r="1036" spans="1:22" x14ac:dyDescent="0.25">
      <c r="A1036" s="32" t="str">
        <f>'.CSV Keysight'!A1092</f>
        <v>2025-06-13 11:01:58.305</v>
      </c>
      <c r="B1036" s="32" t="str">
        <f t="shared" si="132"/>
        <v>11:01:58</v>
      </c>
      <c r="C1036" s="33">
        <f t="shared" si="130"/>
        <v>39718</v>
      </c>
      <c r="D1036" s="33">
        <f t="shared" si="133"/>
        <v>39718</v>
      </c>
      <c r="E1036" s="27" t="str">
        <f>'.CSV Keysight'!C1092</f>
        <v>98,8651901</v>
      </c>
      <c r="F1036" s="27" t="str">
        <f>'.CSV Keysight'!D1092</f>
        <v>270,269221</v>
      </c>
      <c r="G1036" s="27" t="str">
        <f>'.CSV Keysight'!E1092</f>
        <v>331,443774</v>
      </c>
      <c r="H1036" s="34"/>
      <c r="I1036" s="10">
        <v>1033</v>
      </c>
      <c r="J1036" s="19">
        <f t="shared" si="134"/>
        <v>39732</v>
      </c>
      <c r="K1036" s="27" t="str">
        <f t="shared" si="135"/>
        <v>98,835042</v>
      </c>
      <c r="L1036" s="27" t="str">
        <f t="shared" si="136"/>
        <v>270,647858</v>
      </c>
      <c r="M1036" s="27" t="str">
        <f t="shared" si="137"/>
        <v>331,222895</v>
      </c>
      <c r="O1036" s="35">
        <f t="shared" si="131"/>
        <v>98.835042000000001</v>
      </c>
      <c r="P1036" s="35">
        <f t="shared" si="131"/>
        <v>270.64785799999999</v>
      </c>
      <c r="Q1036" s="35">
        <f t="shared" si="131"/>
        <v>331.22289499999999</v>
      </c>
      <c r="V1036" s="22"/>
    </row>
    <row r="1037" spans="1:22" x14ac:dyDescent="0.25">
      <c r="A1037" s="32" t="str">
        <f>'.CSV Keysight'!A1093</f>
        <v>2025-06-13 11:01:59.305</v>
      </c>
      <c r="B1037" s="32" t="str">
        <f t="shared" si="132"/>
        <v>11:01:59</v>
      </c>
      <c r="C1037" s="33">
        <f t="shared" si="130"/>
        <v>39719</v>
      </c>
      <c r="D1037" s="33">
        <f t="shared" si="133"/>
        <v>39719</v>
      </c>
      <c r="E1037" s="27" t="str">
        <f>'.CSV Keysight'!C1093</f>
        <v>98,8773618</v>
      </c>
      <c r="F1037" s="27" t="str">
        <f>'.CSV Keysight'!D1093</f>
        <v>270,280395</v>
      </c>
      <c r="G1037" s="27" t="str">
        <f>'.CSV Keysight'!E1093</f>
        <v>331,394464</v>
      </c>
      <c r="H1037" s="34"/>
      <c r="I1037" s="10">
        <v>1034</v>
      </c>
      <c r="J1037" s="19">
        <f t="shared" si="134"/>
        <v>39733</v>
      </c>
      <c r="K1037" s="27" t="str">
        <f t="shared" si="135"/>
        <v>98,9254989</v>
      </c>
      <c r="L1037" s="27" t="str">
        <f t="shared" si="136"/>
        <v>270,679448</v>
      </c>
      <c r="M1037" s="27" t="str">
        <f t="shared" si="137"/>
        <v>331,16524</v>
      </c>
      <c r="O1037" s="35">
        <f t="shared" si="131"/>
        <v>98.925498899999994</v>
      </c>
      <c r="P1037" s="35">
        <f t="shared" si="131"/>
        <v>270.67944799999998</v>
      </c>
      <c r="Q1037" s="35">
        <f t="shared" si="131"/>
        <v>331.16523999999998</v>
      </c>
      <c r="V1037" s="22"/>
    </row>
    <row r="1038" spans="1:22" x14ac:dyDescent="0.25">
      <c r="A1038" s="32" t="str">
        <f>'.CSV Keysight'!A1094</f>
        <v>2025-06-13 11:02:00.305</v>
      </c>
      <c r="B1038" s="32" t="str">
        <f t="shared" si="132"/>
        <v>11:02:00</v>
      </c>
      <c r="C1038" s="33">
        <f t="shared" si="130"/>
        <v>39720</v>
      </c>
      <c r="D1038" s="33">
        <f t="shared" si="133"/>
        <v>39720</v>
      </c>
      <c r="E1038" s="27" t="str">
        <f>'.CSV Keysight'!C1094</f>
        <v>98,8559297</v>
      </c>
      <c r="F1038" s="27" t="str">
        <f>'.CSV Keysight'!D1094</f>
        <v>270,300046</v>
      </c>
      <c r="G1038" s="27" t="str">
        <f>'.CSV Keysight'!E1094</f>
        <v>331,361548</v>
      </c>
      <c r="H1038" s="34"/>
      <c r="I1038" s="10">
        <v>1035</v>
      </c>
      <c r="J1038" s="19">
        <f t="shared" si="134"/>
        <v>39734</v>
      </c>
      <c r="K1038" s="27" t="str">
        <f t="shared" si="135"/>
        <v>98,9893743</v>
      </c>
      <c r="L1038" s="27" t="str">
        <f t="shared" si="136"/>
        <v>270,676871</v>
      </c>
      <c r="M1038" s="27" t="str">
        <f t="shared" si="137"/>
        <v>331,128394</v>
      </c>
      <c r="O1038" s="35">
        <f t="shared" si="131"/>
        <v>98.989374299999994</v>
      </c>
      <c r="P1038" s="35">
        <f t="shared" si="131"/>
        <v>270.67687100000001</v>
      </c>
      <c r="Q1038" s="35">
        <f t="shared" si="131"/>
        <v>331.12839400000001</v>
      </c>
      <c r="V1038" s="22"/>
    </row>
    <row r="1039" spans="1:22" x14ac:dyDescent="0.25">
      <c r="A1039" s="32" t="str">
        <f>'.CSV Keysight'!A1095</f>
        <v>2025-06-13 11:02:01.305</v>
      </c>
      <c r="B1039" s="32" t="str">
        <f t="shared" si="132"/>
        <v>11:02:01</v>
      </c>
      <c r="C1039" s="33">
        <f t="shared" si="130"/>
        <v>39721.000000000007</v>
      </c>
      <c r="D1039" s="33">
        <f t="shared" si="133"/>
        <v>39721</v>
      </c>
      <c r="E1039" s="27" t="str">
        <f>'.CSV Keysight'!C1095</f>
        <v>98,9323664</v>
      </c>
      <c r="F1039" s="27" t="str">
        <f>'.CSV Keysight'!D1095</f>
        <v>270,342967</v>
      </c>
      <c r="G1039" s="27" t="str">
        <f>'.CSV Keysight'!E1095</f>
        <v>331,350296</v>
      </c>
      <c r="H1039" s="34"/>
      <c r="I1039" s="10">
        <v>1036</v>
      </c>
      <c r="J1039" s="19">
        <f t="shared" si="134"/>
        <v>39735</v>
      </c>
      <c r="K1039" s="27" t="str">
        <f t="shared" si="135"/>
        <v>99,0925959</v>
      </c>
      <c r="L1039" s="27" t="str">
        <f t="shared" si="136"/>
        <v>270,716863</v>
      </c>
      <c r="M1039" s="27" t="str">
        <f t="shared" si="137"/>
        <v>331,117813</v>
      </c>
      <c r="O1039" s="35">
        <f t="shared" si="131"/>
        <v>99.092595900000006</v>
      </c>
      <c r="P1039" s="35">
        <f t="shared" si="131"/>
        <v>270.71686299999999</v>
      </c>
      <c r="Q1039" s="35">
        <f t="shared" si="131"/>
        <v>331.11781300000001</v>
      </c>
      <c r="V1039" s="22"/>
    </row>
    <row r="1040" spans="1:22" x14ac:dyDescent="0.25">
      <c r="A1040" s="32" t="str">
        <f>'.CSV Keysight'!A1096</f>
        <v>2025-06-13 11:02:02.305</v>
      </c>
      <c r="B1040" s="32" t="str">
        <f t="shared" si="132"/>
        <v>11:02:02</v>
      </c>
      <c r="C1040" s="33">
        <f t="shared" si="130"/>
        <v>39722</v>
      </c>
      <c r="D1040" s="33">
        <f t="shared" si="133"/>
        <v>39722</v>
      </c>
      <c r="E1040" s="27" t="str">
        <f>'.CSV Keysight'!C1096</f>
        <v>98,9867026</v>
      </c>
      <c r="F1040" s="27" t="str">
        <f>'.CSV Keysight'!D1096</f>
        <v>270,367754</v>
      </c>
      <c r="G1040" s="27" t="str">
        <f>'.CSV Keysight'!E1096</f>
        <v>331,340878</v>
      </c>
      <c r="H1040" s="34"/>
      <c r="I1040" s="10">
        <v>1037</v>
      </c>
      <c r="J1040" s="19">
        <f t="shared" si="134"/>
        <v>39736</v>
      </c>
      <c r="K1040" s="27" t="str">
        <f t="shared" si="135"/>
        <v>99,1872234</v>
      </c>
      <c r="L1040" s="27" t="str">
        <f t="shared" si="136"/>
        <v>270,732151</v>
      </c>
      <c r="M1040" s="27" t="str">
        <f t="shared" si="137"/>
        <v>331,125147</v>
      </c>
      <c r="O1040" s="35">
        <f t="shared" si="131"/>
        <v>99.187223399999993</v>
      </c>
      <c r="P1040" s="35">
        <f t="shared" si="131"/>
        <v>270.73215099999999</v>
      </c>
      <c r="Q1040" s="35">
        <f t="shared" si="131"/>
        <v>331.12514700000003</v>
      </c>
      <c r="V1040" s="22"/>
    </row>
    <row r="1041" spans="1:22" x14ac:dyDescent="0.25">
      <c r="A1041" s="32" t="str">
        <f>'.CSV Keysight'!A1097</f>
        <v>2025-06-13 11:02:03.305</v>
      </c>
      <c r="B1041" s="32" t="str">
        <f t="shared" si="132"/>
        <v>11:02:03</v>
      </c>
      <c r="C1041" s="33">
        <f t="shared" si="130"/>
        <v>39723</v>
      </c>
      <c r="D1041" s="33">
        <f t="shared" si="133"/>
        <v>39723</v>
      </c>
      <c r="E1041" s="27" t="str">
        <f>'.CSV Keysight'!C1097</f>
        <v>98,9569253</v>
      </c>
      <c r="F1041" s="27" t="str">
        <f>'.CSV Keysight'!D1097</f>
        <v>270,394817</v>
      </c>
      <c r="G1041" s="27" t="str">
        <f>'.CSV Keysight'!E1097</f>
        <v>331,343569</v>
      </c>
      <c r="H1041" s="34"/>
      <c r="I1041" s="10">
        <v>1038</v>
      </c>
      <c r="J1041" s="19">
        <f t="shared" si="134"/>
        <v>39737</v>
      </c>
      <c r="K1041" s="27" t="str">
        <f t="shared" si="135"/>
        <v>99,2204727</v>
      </c>
      <c r="L1041" s="27" t="str">
        <f t="shared" si="136"/>
        <v>270,743709</v>
      </c>
      <c r="M1041" s="27" t="str">
        <f t="shared" si="137"/>
        <v>331,160104</v>
      </c>
      <c r="O1041" s="35">
        <f t="shared" si="131"/>
        <v>99.220472700000002</v>
      </c>
      <c r="P1041" s="35">
        <f t="shared" si="131"/>
        <v>270.74370900000002</v>
      </c>
      <c r="Q1041" s="35">
        <f t="shared" si="131"/>
        <v>331.16010399999999</v>
      </c>
      <c r="V1041" s="22"/>
    </row>
    <row r="1042" spans="1:22" x14ac:dyDescent="0.25">
      <c r="A1042" s="32" t="str">
        <f>'.CSV Keysight'!A1098</f>
        <v>2025-06-13 11:02:04.305</v>
      </c>
      <c r="B1042" s="32" t="str">
        <f t="shared" si="132"/>
        <v>11:02:04</v>
      </c>
      <c r="C1042" s="33">
        <f t="shared" si="130"/>
        <v>39724</v>
      </c>
      <c r="D1042" s="33">
        <f t="shared" si="133"/>
        <v>39724</v>
      </c>
      <c r="E1042" s="27" t="str">
        <f>'.CSV Keysight'!C1098</f>
        <v>98,9530535</v>
      </c>
      <c r="F1042" s="27" t="str">
        <f>'.CSV Keysight'!D1098</f>
        <v>270,433228</v>
      </c>
      <c r="G1042" s="27" t="str">
        <f>'.CSV Keysight'!E1098</f>
        <v>331,33289</v>
      </c>
      <c r="H1042" s="34"/>
      <c r="I1042" s="10">
        <v>1039</v>
      </c>
      <c r="J1042" s="19">
        <f t="shared" si="134"/>
        <v>39738</v>
      </c>
      <c r="K1042" s="27" t="str">
        <f t="shared" si="135"/>
        <v>99,2867068</v>
      </c>
      <c r="L1042" s="27" t="str">
        <f t="shared" si="136"/>
        <v>270,774029</v>
      </c>
      <c r="M1042" s="27" t="str">
        <f t="shared" si="137"/>
        <v>331,163107</v>
      </c>
      <c r="O1042" s="35">
        <f t="shared" si="131"/>
        <v>99.286706800000005</v>
      </c>
      <c r="P1042" s="35">
        <f t="shared" si="131"/>
        <v>270.77402899999998</v>
      </c>
      <c r="Q1042" s="35">
        <f t="shared" si="131"/>
        <v>331.16310700000002</v>
      </c>
      <c r="V1042" s="22"/>
    </row>
    <row r="1043" spans="1:22" x14ac:dyDescent="0.25">
      <c r="A1043" s="32" t="str">
        <f>'.CSV Keysight'!A1099</f>
        <v>2025-06-13 11:02:05.305</v>
      </c>
      <c r="B1043" s="32" t="str">
        <f t="shared" si="132"/>
        <v>11:02:05</v>
      </c>
      <c r="C1043" s="33">
        <f t="shared" si="130"/>
        <v>39725</v>
      </c>
      <c r="D1043" s="33">
        <f t="shared" si="133"/>
        <v>39725</v>
      </c>
      <c r="E1043" s="27" t="str">
        <f>'.CSV Keysight'!C1099</f>
        <v>98,9236247</v>
      </c>
      <c r="F1043" s="27" t="str">
        <f>'.CSV Keysight'!D1099</f>
        <v>270,474391</v>
      </c>
      <c r="G1043" s="27" t="str">
        <f>'.CSV Keysight'!E1099</f>
        <v>331,3181</v>
      </c>
      <c r="H1043" s="34"/>
      <c r="I1043" s="10">
        <v>1040</v>
      </c>
      <c r="J1043" s="19">
        <f t="shared" si="134"/>
        <v>39739</v>
      </c>
      <c r="K1043" s="27" t="str">
        <f t="shared" si="135"/>
        <v>99,3639563</v>
      </c>
      <c r="L1043" s="27" t="str">
        <f t="shared" si="136"/>
        <v>270,80688</v>
      </c>
      <c r="M1043" s="27" t="str">
        <f t="shared" si="137"/>
        <v>331,128071</v>
      </c>
      <c r="O1043" s="35">
        <f t="shared" si="131"/>
        <v>99.363956299999998</v>
      </c>
      <c r="P1043" s="35">
        <f t="shared" si="131"/>
        <v>270.80687999999998</v>
      </c>
      <c r="Q1043" s="35">
        <f t="shared" si="131"/>
        <v>331.12807099999998</v>
      </c>
      <c r="V1043" s="22"/>
    </row>
    <row r="1044" spans="1:22" x14ac:dyDescent="0.25">
      <c r="A1044" s="32" t="str">
        <f>'.CSV Keysight'!A1100</f>
        <v>2025-06-13 11:02:06.305</v>
      </c>
      <c r="B1044" s="32" t="str">
        <f t="shared" si="132"/>
        <v>11:02:06</v>
      </c>
      <c r="C1044" s="33">
        <f t="shared" si="130"/>
        <v>39726</v>
      </c>
      <c r="D1044" s="33">
        <f t="shared" si="133"/>
        <v>39726</v>
      </c>
      <c r="E1044" s="27" t="str">
        <f>'.CSV Keysight'!C1100</f>
        <v>98,912605</v>
      </c>
      <c r="F1044" s="27" t="str">
        <f>'.CSV Keysight'!D1100</f>
        <v>270,497455</v>
      </c>
      <c r="G1044" s="27" t="str">
        <f>'.CSV Keysight'!E1100</f>
        <v>331,30413</v>
      </c>
      <c r="H1044" s="34"/>
      <c r="I1044" s="10">
        <v>1041</v>
      </c>
      <c r="J1044" s="19">
        <f t="shared" si="134"/>
        <v>39740</v>
      </c>
      <c r="K1044" s="27" t="str">
        <f t="shared" si="135"/>
        <v>99,402495</v>
      </c>
      <c r="L1044" s="27" t="str">
        <f t="shared" si="136"/>
        <v>270,850692</v>
      </c>
      <c r="M1044" s="27" t="str">
        <f t="shared" si="137"/>
        <v>331,131329</v>
      </c>
      <c r="O1044" s="35">
        <f t="shared" si="131"/>
        <v>99.402495000000002</v>
      </c>
      <c r="P1044" s="35">
        <f t="shared" si="131"/>
        <v>270.85069199999998</v>
      </c>
      <c r="Q1044" s="35">
        <f t="shared" si="131"/>
        <v>331.13132899999999</v>
      </c>
      <c r="V1044" s="22"/>
    </row>
    <row r="1045" spans="1:22" x14ac:dyDescent="0.25">
      <c r="A1045" s="32" t="str">
        <f>'.CSV Keysight'!A1101</f>
        <v>2025-06-13 11:02:07.305</v>
      </c>
      <c r="B1045" s="32" t="str">
        <f t="shared" si="132"/>
        <v>11:02:07</v>
      </c>
      <c r="C1045" s="33">
        <f t="shared" si="130"/>
        <v>39726.999999999993</v>
      </c>
      <c r="D1045" s="33">
        <f t="shared" si="133"/>
        <v>39727</v>
      </c>
      <c r="E1045" s="27" t="str">
        <f>'.CSV Keysight'!C1101</f>
        <v>98,9246056</v>
      </c>
      <c r="F1045" s="27" t="str">
        <f>'.CSV Keysight'!D1101</f>
        <v>270,541811</v>
      </c>
      <c r="G1045" s="27" t="str">
        <f>'.CSV Keysight'!E1101</f>
        <v>331,282651</v>
      </c>
      <c r="H1045" s="34"/>
      <c r="I1045" s="10">
        <v>1042</v>
      </c>
      <c r="J1045" s="19">
        <f t="shared" si="134"/>
        <v>39741</v>
      </c>
      <c r="K1045" s="27" t="str">
        <f t="shared" si="135"/>
        <v>99,4756936</v>
      </c>
      <c r="L1045" s="27" t="str">
        <f t="shared" si="136"/>
        <v>270,886899</v>
      </c>
      <c r="M1045" s="27" t="str">
        <f t="shared" si="137"/>
        <v>331,143762</v>
      </c>
      <c r="O1045" s="35">
        <f t="shared" si="131"/>
        <v>99.4756936</v>
      </c>
      <c r="P1045" s="35">
        <f t="shared" si="131"/>
        <v>270.88689900000003</v>
      </c>
      <c r="Q1045" s="35">
        <f t="shared" si="131"/>
        <v>331.14376199999998</v>
      </c>
      <c r="V1045" s="22"/>
    </row>
    <row r="1046" spans="1:22" x14ac:dyDescent="0.25">
      <c r="A1046" s="32" t="str">
        <f>'.CSV Keysight'!A1102</f>
        <v>2025-06-13 11:02:08.305</v>
      </c>
      <c r="B1046" s="32" t="str">
        <f t="shared" si="132"/>
        <v>11:02:08</v>
      </c>
      <c r="C1046" s="33">
        <f t="shared" si="130"/>
        <v>39728</v>
      </c>
      <c r="D1046" s="33">
        <f t="shared" si="133"/>
        <v>39728</v>
      </c>
      <c r="E1046" s="27" t="str">
        <f>'.CSV Keysight'!C1102</f>
        <v>98,8786356</v>
      </c>
      <c r="F1046" s="27" t="str">
        <f>'.CSV Keysight'!D1102</f>
        <v>270,544863</v>
      </c>
      <c r="G1046" s="27" t="str">
        <f>'.CSV Keysight'!E1102</f>
        <v>331,239016</v>
      </c>
      <c r="H1046" s="34"/>
      <c r="I1046" s="10">
        <v>1043</v>
      </c>
      <c r="J1046" s="19">
        <f t="shared" si="134"/>
        <v>39742</v>
      </c>
      <c r="K1046" s="27" t="str">
        <f t="shared" si="135"/>
        <v>99,4705152</v>
      </c>
      <c r="L1046" s="27" t="str">
        <f t="shared" si="136"/>
        <v>270,930076</v>
      </c>
      <c r="M1046" s="27" t="str">
        <f t="shared" si="137"/>
        <v>331,144516</v>
      </c>
      <c r="O1046" s="35">
        <f t="shared" si="131"/>
        <v>99.470515199999994</v>
      </c>
      <c r="P1046" s="35">
        <f t="shared" si="131"/>
        <v>270.93007599999999</v>
      </c>
      <c r="Q1046" s="35">
        <f t="shared" si="131"/>
        <v>331.14451600000001</v>
      </c>
      <c r="V1046" s="22"/>
    </row>
    <row r="1047" spans="1:22" x14ac:dyDescent="0.25">
      <c r="A1047" s="32" t="str">
        <f>'.CSV Keysight'!A1103</f>
        <v>2025-06-13 11:02:09.305</v>
      </c>
      <c r="B1047" s="32" t="str">
        <f t="shared" si="132"/>
        <v>11:02:09</v>
      </c>
      <c r="C1047" s="33">
        <f t="shared" si="130"/>
        <v>39729</v>
      </c>
      <c r="D1047" s="33">
        <f t="shared" si="133"/>
        <v>39729</v>
      </c>
      <c r="E1047" s="27" t="str">
        <f>'.CSV Keysight'!C1103</f>
        <v>98,871905</v>
      </c>
      <c r="F1047" s="27" t="str">
        <f>'.CSV Keysight'!D1103</f>
        <v>270,562609</v>
      </c>
      <c r="G1047" s="27" t="str">
        <f>'.CSV Keysight'!E1103</f>
        <v>331,204281</v>
      </c>
      <c r="H1047" s="34"/>
      <c r="I1047" s="10">
        <v>1044</v>
      </c>
      <c r="J1047" s="19">
        <f t="shared" si="134"/>
        <v>39743</v>
      </c>
      <c r="K1047" s="27" t="str">
        <f t="shared" si="135"/>
        <v>99,5580318</v>
      </c>
      <c r="L1047" s="27" t="str">
        <f t="shared" si="136"/>
        <v>270,976603</v>
      </c>
      <c r="M1047" s="27" t="str">
        <f t="shared" si="137"/>
        <v>331,149024</v>
      </c>
      <c r="O1047" s="35">
        <f t="shared" si="131"/>
        <v>99.558031799999995</v>
      </c>
      <c r="P1047" s="35">
        <f t="shared" si="131"/>
        <v>270.97660300000001</v>
      </c>
      <c r="Q1047" s="35">
        <f t="shared" si="131"/>
        <v>331.149024</v>
      </c>
      <c r="V1047" s="22"/>
    </row>
    <row r="1048" spans="1:22" x14ac:dyDescent="0.25">
      <c r="A1048" s="32" t="str">
        <f>'.CSV Keysight'!A1104</f>
        <v>2025-06-13 11:02:10.305</v>
      </c>
      <c r="B1048" s="32" t="str">
        <f t="shared" si="132"/>
        <v>11:02:10</v>
      </c>
      <c r="C1048" s="33">
        <f t="shared" si="130"/>
        <v>39730</v>
      </c>
      <c r="D1048" s="33">
        <f t="shared" si="133"/>
        <v>39730</v>
      </c>
      <c r="E1048" s="27" t="str">
        <f>'.CSV Keysight'!C1104</f>
        <v>98,845445</v>
      </c>
      <c r="F1048" s="27" t="str">
        <f>'.CSV Keysight'!D1104</f>
        <v>270,57659</v>
      </c>
      <c r="G1048" s="27" t="str">
        <f>'.CSV Keysight'!E1104</f>
        <v>331,226549</v>
      </c>
      <c r="H1048" s="34"/>
      <c r="I1048" s="10">
        <v>1045</v>
      </c>
      <c r="J1048" s="19">
        <f t="shared" si="134"/>
        <v>39744</v>
      </c>
      <c r="K1048" s="27" t="str">
        <f t="shared" si="135"/>
        <v>99,5984051</v>
      </c>
      <c r="L1048" s="27" t="str">
        <f t="shared" si="136"/>
        <v>270,989154</v>
      </c>
      <c r="M1048" s="27" t="str">
        <f t="shared" si="137"/>
        <v>331,123224</v>
      </c>
      <c r="O1048" s="35">
        <f t="shared" si="131"/>
        <v>99.598405099999994</v>
      </c>
      <c r="P1048" s="35">
        <f t="shared" si="131"/>
        <v>270.98915399999998</v>
      </c>
      <c r="Q1048" s="35">
        <f t="shared" si="131"/>
        <v>331.12322399999999</v>
      </c>
      <c r="V1048" s="22"/>
    </row>
    <row r="1049" spans="1:22" x14ac:dyDescent="0.25">
      <c r="A1049" s="32" t="str">
        <f>'.CSV Keysight'!A1105</f>
        <v>2025-06-13 11:02:11.305</v>
      </c>
      <c r="B1049" s="32" t="str">
        <f t="shared" si="132"/>
        <v>11:02:11</v>
      </c>
      <c r="C1049" s="33">
        <f t="shared" si="130"/>
        <v>39731</v>
      </c>
      <c r="D1049" s="33">
        <f t="shared" si="133"/>
        <v>39731</v>
      </c>
      <c r="E1049" s="27" t="str">
        <f>'.CSV Keysight'!C1105</f>
        <v>98,8461356</v>
      </c>
      <c r="F1049" s="27" t="str">
        <f>'.CSV Keysight'!D1105</f>
        <v>270,619081</v>
      </c>
      <c r="G1049" s="27" t="str">
        <f>'.CSV Keysight'!E1105</f>
        <v>331,255507</v>
      </c>
      <c r="H1049" s="34"/>
      <c r="I1049" s="10">
        <v>1046</v>
      </c>
      <c r="J1049" s="19">
        <f t="shared" si="134"/>
        <v>39745</v>
      </c>
      <c r="K1049" s="27" t="str">
        <f t="shared" si="135"/>
        <v>99,6851417</v>
      </c>
      <c r="L1049" s="27" t="str">
        <f t="shared" si="136"/>
        <v>271,022902</v>
      </c>
      <c r="M1049" s="27" t="str">
        <f t="shared" si="137"/>
        <v>331,059794</v>
      </c>
      <c r="O1049" s="35">
        <f t="shared" si="131"/>
        <v>99.685141700000003</v>
      </c>
      <c r="P1049" s="35">
        <f t="shared" si="131"/>
        <v>271.02290199999999</v>
      </c>
      <c r="Q1049" s="35">
        <f t="shared" si="131"/>
        <v>331.05979400000001</v>
      </c>
      <c r="V1049" s="22"/>
    </row>
    <row r="1050" spans="1:22" x14ac:dyDescent="0.25">
      <c r="A1050" s="32" t="str">
        <f>'.CSV Keysight'!A1106</f>
        <v>2025-06-13 11:02:12.305</v>
      </c>
      <c r="B1050" s="32" t="str">
        <f t="shared" si="132"/>
        <v>11:02:12</v>
      </c>
      <c r="C1050" s="33">
        <f t="shared" si="130"/>
        <v>39732</v>
      </c>
      <c r="D1050" s="33">
        <f t="shared" si="133"/>
        <v>39732</v>
      </c>
      <c r="E1050" s="27" t="str">
        <f>'.CSV Keysight'!C1106</f>
        <v>98,835042</v>
      </c>
      <c r="F1050" s="27" t="str">
        <f>'.CSV Keysight'!D1106</f>
        <v>270,647858</v>
      </c>
      <c r="G1050" s="27" t="str">
        <f>'.CSV Keysight'!E1106</f>
        <v>331,222895</v>
      </c>
      <c r="H1050" s="34"/>
      <c r="I1050" s="10">
        <v>1047</v>
      </c>
      <c r="J1050" s="19">
        <f t="shared" si="134"/>
        <v>39746</v>
      </c>
      <c r="K1050" s="27" t="str">
        <f t="shared" si="135"/>
        <v>99,7488186</v>
      </c>
      <c r="L1050" s="27" t="str">
        <f t="shared" si="136"/>
        <v>271,031054</v>
      </c>
      <c r="M1050" s="27" t="str">
        <f t="shared" si="137"/>
        <v>331,050708</v>
      </c>
      <c r="O1050" s="35">
        <f t="shared" si="131"/>
        <v>99.748818600000007</v>
      </c>
      <c r="P1050" s="35">
        <f t="shared" si="131"/>
        <v>271.03105399999998</v>
      </c>
      <c r="Q1050" s="35">
        <f t="shared" si="131"/>
        <v>331.05070799999999</v>
      </c>
      <c r="V1050" s="22"/>
    </row>
    <row r="1051" spans="1:22" x14ac:dyDescent="0.25">
      <c r="A1051" s="32" t="str">
        <f>'.CSV Keysight'!A1107</f>
        <v>2025-06-13 11:02:13.305</v>
      </c>
      <c r="B1051" s="32" t="str">
        <f t="shared" si="132"/>
        <v>11:02:13</v>
      </c>
      <c r="C1051" s="33">
        <f t="shared" si="130"/>
        <v>39733</v>
      </c>
      <c r="D1051" s="33">
        <f t="shared" si="133"/>
        <v>39733</v>
      </c>
      <c r="E1051" s="27" t="str">
        <f>'.CSV Keysight'!C1107</f>
        <v>98,9254989</v>
      </c>
      <c r="F1051" s="27" t="str">
        <f>'.CSV Keysight'!D1107</f>
        <v>270,679448</v>
      </c>
      <c r="G1051" s="27" t="str">
        <f>'.CSV Keysight'!E1107</f>
        <v>331,16524</v>
      </c>
      <c r="H1051" s="34"/>
      <c r="I1051" s="10">
        <v>1048</v>
      </c>
      <c r="J1051" s="19">
        <f t="shared" si="134"/>
        <v>39747</v>
      </c>
      <c r="K1051" s="27" t="str">
        <f t="shared" si="135"/>
        <v>99,7837692</v>
      </c>
      <c r="L1051" s="27" t="str">
        <f t="shared" si="136"/>
        <v>271,052658</v>
      </c>
      <c r="M1051" s="27" t="str">
        <f t="shared" si="137"/>
        <v>331,019942</v>
      </c>
      <c r="O1051" s="35">
        <f t="shared" si="131"/>
        <v>99.783769199999995</v>
      </c>
      <c r="P1051" s="35">
        <f t="shared" si="131"/>
        <v>271.05265800000001</v>
      </c>
      <c r="Q1051" s="35">
        <f t="shared" si="131"/>
        <v>331.01994200000001</v>
      </c>
      <c r="V1051" s="22"/>
    </row>
    <row r="1052" spans="1:22" x14ac:dyDescent="0.25">
      <c r="A1052" s="32" t="str">
        <f>'.CSV Keysight'!A1108</f>
        <v>2025-06-13 11:02:14.305</v>
      </c>
      <c r="B1052" s="32" t="str">
        <f t="shared" si="132"/>
        <v>11:02:14</v>
      </c>
      <c r="C1052" s="33">
        <f t="shared" si="130"/>
        <v>39734</v>
      </c>
      <c r="D1052" s="33">
        <f t="shared" si="133"/>
        <v>39734</v>
      </c>
      <c r="E1052" s="27" t="str">
        <f>'.CSV Keysight'!C1108</f>
        <v>98,9893743</v>
      </c>
      <c r="F1052" s="27" t="str">
        <f>'.CSV Keysight'!D1108</f>
        <v>270,676871</v>
      </c>
      <c r="G1052" s="27" t="str">
        <f>'.CSV Keysight'!E1108</f>
        <v>331,128394</v>
      </c>
      <c r="H1052" s="34"/>
      <c r="I1052" s="10">
        <v>1049</v>
      </c>
      <c r="J1052" s="19">
        <f t="shared" si="134"/>
        <v>39748</v>
      </c>
      <c r="K1052" s="27" t="str">
        <f t="shared" si="135"/>
        <v>99,773658</v>
      </c>
      <c r="L1052" s="27" t="str">
        <f t="shared" si="136"/>
        <v>271,075411</v>
      </c>
      <c r="M1052" s="27" t="str">
        <f t="shared" si="137"/>
        <v>331,008458</v>
      </c>
      <c r="O1052" s="35">
        <f t="shared" si="131"/>
        <v>99.773657999999998</v>
      </c>
      <c r="P1052" s="35">
        <f t="shared" si="131"/>
        <v>271.07541099999997</v>
      </c>
      <c r="Q1052" s="35">
        <f t="shared" si="131"/>
        <v>331.00845800000002</v>
      </c>
      <c r="V1052" s="22"/>
    </row>
    <row r="1053" spans="1:22" x14ac:dyDescent="0.25">
      <c r="A1053" s="32" t="str">
        <f>'.CSV Keysight'!A1109</f>
        <v>2025-06-13 11:02:15.305</v>
      </c>
      <c r="B1053" s="32" t="str">
        <f t="shared" si="132"/>
        <v>11:02:15</v>
      </c>
      <c r="C1053" s="33">
        <f t="shared" si="130"/>
        <v>39735</v>
      </c>
      <c r="D1053" s="33">
        <f t="shared" si="133"/>
        <v>39735</v>
      </c>
      <c r="E1053" s="27" t="str">
        <f>'.CSV Keysight'!C1109</f>
        <v>99,0925959</v>
      </c>
      <c r="F1053" s="27" t="str">
        <f>'.CSV Keysight'!D1109</f>
        <v>270,716863</v>
      </c>
      <c r="G1053" s="27" t="str">
        <f>'.CSV Keysight'!E1109</f>
        <v>331,117813</v>
      </c>
      <c r="H1053" s="34"/>
      <c r="I1053" s="10">
        <v>1050</v>
      </c>
      <c r="J1053" s="19">
        <f t="shared" si="134"/>
        <v>39749</v>
      </c>
      <c r="K1053" s="27" t="str">
        <f t="shared" si="135"/>
        <v>99,8064208</v>
      </c>
      <c r="L1053" s="27" t="str">
        <f t="shared" si="136"/>
        <v>271,100078</v>
      </c>
      <c r="M1053" s="27" t="str">
        <f t="shared" si="137"/>
        <v>330,986221</v>
      </c>
      <c r="O1053" s="35">
        <f t="shared" si="131"/>
        <v>99.806420799999998</v>
      </c>
      <c r="P1053" s="35">
        <f t="shared" si="131"/>
        <v>271.100078</v>
      </c>
      <c r="Q1053" s="35">
        <f t="shared" si="131"/>
        <v>330.986221</v>
      </c>
      <c r="V1053" s="22"/>
    </row>
    <row r="1054" spans="1:22" x14ac:dyDescent="0.25">
      <c r="A1054" s="32" t="str">
        <f>'.CSV Keysight'!A1110</f>
        <v>2025-06-13 11:02:16.305</v>
      </c>
      <c r="B1054" s="32" t="str">
        <f t="shared" si="132"/>
        <v>11:02:16</v>
      </c>
      <c r="C1054" s="33">
        <f t="shared" si="130"/>
        <v>39736</v>
      </c>
      <c r="D1054" s="33">
        <f t="shared" si="133"/>
        <v>39736</v>
      </c>
      <c r="E1054" s="27" t="str">
        <f>'.CSV Keysight'!C1110</f>
        <v>99,1872234</v>
      </c>
      <c r="F1054" s="27" t="str">
        <f>'.CSV Keysight'!D1110</f>
        <v>270,732151</v>
      </c>
      <c r="G1054" s="27" t="str">
        <f>'.CSV Keysight'!E1110</f>
        <v>331,125147</v>
      </c>
      <c r="H1054" s="34"/>
      <c r="I1054" s="10">
        <v>1051</v>
      </c>
      <c r="J1054" s="19">
        <f t="shared" si="134"/>
        <v>39750</v>
      </c>
      <c r="K1054" s="27" t="str">
        <f t="shared" si="135"/>
        <v>99,821272</v>
      </c>
      <c r="L1054" s="27" t="str">
        <f t="shared" si="136"/>
        <v>271,11362</v>
      </c>
      <c r="M1054" s="27" t="str">
        <f t="shared" si="137"/>
        <v>330,975914</v>
      </c>
      <c r="O1054" s="35">
        <f t="shared" si="131"/>
        <v>99.821271999999993</v>
      </c>
      <c r="P1054" s="35">
        <f t="shared" si="131"/>
        <v>271.11362000000003</v>
      </c>
      <c r="Q1054" s="35">
        <f t="shared" si="131"/>
        <v>330.97591399999999</v>
      </c>
      <c r="V1054" s="22"/>
    </row>
    <row r="1055" spans="1:22" x14ac:dyDescent="0.25">
      <c r="A1055" s="32" t="str">
        <f>'.CSV Keysight'!A1111</f>
        <v>2025-06-13 11:02:17.305</v>
      </c>
      <c r="B1055" s="32" t="str">
        <f t="shared" si="132"/>
        <v>11:02:17</v>
      </c>
      <c r="C1055" s="33">
        <f t="shared" si="130"/>
        <v>39737</v>
      </c>
      <c r="D1055" s="33">
        <f t="shared" si="133"/>
        <v>39737</v>
      </c>
      <c r="E1055" s="27" t="str">
        <f>'.CSV Keysight'!C1111</f>
        <v>99,2204727</v>
      </c>
      <c r="F1055" s="27" t="str">
        <f>'.CSV Keysight'!D1111</f>
        <v>270,743709</v>
      </c>
      <c r="G1055" s="27" t="str">
        <f>'.CSV Keysight'!E1111</f>
        <v>331,160104</v>
      </c>
      <c r="H1055" s="34"/>
      <c r="I1055" s="10">
        <v>1052</v>
      </c>
      <c r="J1055" s="19">
        <f t="shared" si="134"/>
        <v>39751</v>
      </c>
      <c r="K1055" s="27" t="str">
        <f t="shared" si="135"/>
        <v>99,8727505</v>
      </c>
      <c r="L1055" s="27" t="str">
        <f t="shared" si="136"/>
        <v>271,108796</v>
      </c>
      <c r="M1055" s="27" t="str">
        <f t="shared" si="137"/>
        <v>330,962331</v>
      </c>
      <c r="O1055" s="35">
        <f t="shared" si="131"/>
        <v>99.872750499999995</v>
      </c>
      <c r="P1055" s="35">
        <f t="shared" si="131"/>
        <v>271.10879599999998</v>
      </c>
      <c r="Q1055" s="35">
        <f t="shared" si="131"/>
        <v>330.96233100000001</v>
      </c>
      <c r="V1055" s="22"/>
    </row>
    <row r="1056" spans="1:22" x14ac:dyDescent="0.25">
      <c r="A1056" s="32" t="str">
        <f>'.CSV Keysight'!A1112</f>
        <v>2025-06-13 11:02:18.305</v>
      </c>
      <c r="B1056" s="32" t="str">
        <f t="shared" si="132"/>
        <v>11:02:18</v>
      </c>
      <c r="C1056" s="33">
        <f t="shared" si="130"/>
        <v>39738</v>
      </c>
      <c r="D1056" s="33">
        <f t="shared" si="133"/>
        <v>39738</v>
      </c>
      <c r="E1056" s="27" t="str">
        <f>'.CSV Keysight'!C1112</f>
        <v>99,2867068</v>
      </c>
      <c r="F1056" s="27" t="str">
        <f>'.CSV Keysight'!D1112</f>
        <v>270,774029</v>
      </c>
      <c r="G1056" s="27" t="str">
        <f>'.CSV Keysight'!E1112</f>
        <v>331,163107</v>
      </c>
      <c r="H1056" s="34"/>
      <c r="I1056" s="10">
        <v>1053</v>
      </c>
      <c r="J1056" s="19">
        <f t="shared" si="134"/>
        <v>39752</v>
      </c>
      <c r="K1056" s="27" t="str">
        <f t="shared" si="135"/>
        <v>99,9054335</v>
      </c>
      <c r="L1056" s="27" t="str">
        <f t="shared" si="136"/>
        <v>271,136418</v>
      </c>
      <c r="M1056" s="27" t="str">
        <f t="shared" si="137"/>
        <v>330,942474</v>
      </c>
      <c r="O1056" s="35">
        <f t="shared" si="131"/>
        <v>99.905433500000001</v>
      </c>
      <c r="P1056" s="35">
        <f t="shared" si="131"/>
        <v>271.13641799999999</v>
      </c>
      <c r="Q1056" s="35">
        <f t="shared" si="131"/>
        <v>330.942474</v>
      </c>
      <c r="V1056" s="22"/>
    </row>
    <row r="1057" spans="1:22" x14ac:dyDescent="0.25">
      <c r="A1057" s="32" t="str">
        <f>'.CSV Keysight'!A1113</f>
        <v>2025-06-13 11:02:19.305</v>
      </c>
      <c r="B1057" s="32" t="str">
        <f t="shared" si="132"/>
        <v>11:02:19</v>
      </c>
      <c r="C1057" s="33">
        <f t="shared" si="130"/>
        <v>39739</v>
      </c>
      <c r="D1057" s="33">
        <f t="shared" si="133"/>
        <v>39739</v>
      </c>
      <c r="E1057" s="27" t="str">
        <f>'.CSV Keysight'!C1113</f>
        <v>99,3639563</v>
      </c>
      <c r="F1057" s="27" t="str">
        <f>'.CSV Keysight'!D1113</f>
        <v>270,80688</v>
      </c>
      <c r="G1057" s="27" t="str">
        <f>'.CSV Keysight'!E1113</f>
        <v>331,128071</v>
      </c>
      <c r="H1057" s="34"/>
      <c r="I1057" s="10">
        <v>1054</v>
      </c>
      <c r="J1057" s="19">
        <f t="shared" si="134"/>
        <v>39753</v>
      </c>
      <c r="K1057" s="27" t="str">
        <f t="shared" si="135"/>
        <v>99,9527681</v>
      </c>
      <c r="L1057" s="27" t="str">
        <f t="shared" si="136"/>
        <v>271,166734</v>
      </c>
      <c r="M1057" s="27" t="str">
        <f t="shared" si="137"/>
        <v>330,961174</v>
      </c>
      <c r="O1057" s="35">
        <f t="shared" si="131"/>
        <v>99.9527681</v>
      </c>
      <c r="P1057" s="35">
        <f t="shared" si="131"/>
        <v>271.16673400000002</v>
      </c>
      <c r="Q1057" s="35">
        <f t="shared" si="131"/>
        <v>330.96117400000003</v>
      </c>
      <c r="V1057" s="22"/>
    </row>
    <row r="1058" spans="1:22" x14ac:dyDescent="0.25">
      <c r="A1058" s="32" t="str">
        <f>'.CSV Keysight'!A1114</f>
        <v>2025-06-13 11:02:20.305</v>
      </c>
      <c r="B1058" s="32" t="str">
        <f t="shared" si="132"/>
        <v>11:02:20</v>
      </c>
      <c r="C1058" s="33">
        <f t="shared" si="130"/>
        <v>39740.000000000007</v>
      </c>
      <c r="D1058" s="33">
        <f t="shared" si="133"/>
        <v>39740</v>
      </c>
      <c r="E1058" s="27" t="str">
        <f>'.CSV Keysight'!C1114</f>
        <v>99,402495</v>
      </c>
      <c r="F1058" s="27" t="str">
        <f>'.CSV Keysight'!D1114</f>
        <v>270,850692</v>
      </c>
      <c r="G1058" s="27" t="str">
        <f>'.CSV Keysight'!E1114</f>
        <v>331,131329</v>
      </c>
      <c r="H1058" s="34"/>
      <c r="I1058" s="10">
        <v>1055</v>
      </c>
      <c r="J1058" s="19">
        <f t="shared" si="134"/>
        <v>39754</v>
      </c>
      <c r="K1058" s="27" t="str">
        <f t="shared" si="135"/>
        <v>100,006454</v>
      </c>
      <c r="L1058" s="27" t="str">
        <f t="shared" si="136"/>
        <v>271,187249</v>
      </c>
      <c r="M1058" s="27" t="str">
        <f t="shared" si="137"/>
        <v>330,969234</v>
      </c>
      <c r="O1058" s="35">
        <f t="shared" si="131"/>
        <v>100.00645400000001</v>
      </c>
      <c r="P1058" s="35">
        <f t="shared" si="131"/>
        <v>271.18724900000001</v>
      </c>
      <c r="Q1058" s="35">
        <f t="shared" si="131"/>
        <v>330.96923399999997</v>
      </c>
      <c r="V1058" s="22"/>
    </row>
    <row r="1059" spans="1:22" x14ac:dyDescent="0.25">
      <c r="A1059" s="32" t="str">
        <f>'.CSV Keysight'!A1115</f>
        <v>2025-06-13 11:02:21.305</v>
      </c>
      <c r="B1059" s="32" t="str">
        <f t="shared" si="132"/>
        <v>11:02:21</v>
      </c>
      <c r="C1059" s="33">
        <f t="shared" si="130"/>
        <v>39741</v>
      </c>
      <c r="D1059" s="33">
        <f t="shared" si="133"/>
        <v>39741</v>
      </c>
      <c r="E1059" s="27" t="str">
        <f>'.CSV Keysight'!C1115</f>
        <v>99,4756936</v>
      </c>
      <c r="F1059" s="27" t="str">
        <f>'.CSV Keysight'!D1115</f>
        <v>270,886899</v>
      </c>
      <c r="G1059" s="27" t="str">
        <f>'.CSV Keysight'!E1115</f>
        <v>331,143762</v>
      </c>
      <c r="H1059" s="34"/>
      <c r="I1059" s="10">
        <v>1056</v>
      </c>
      <c r="J1059" s="19">
        <f t="shared" si="134"/>
        <v>39755</v>
      </c>
      <c r="K1059" s="27" t="str">
        <f t="shared" si="135"/>
        <v>100,07674</v>
      </c>
      <c r="L1059" s="27" t="str">
        <f t="shared" si="136"/>
        <v>271,237462</v>
      </c>
      <c r="M1059" s="27" t="str">
        <f t="shared" si="137"/>
        <v>330,954889</v>
      </c>
      <c r="O1059" s="35">
        <f t="shared" si="131"/>
        <v>100.07674</v>
      </c>
      <c r="P1059" s="35">
        <f t="shared" si="131"/>
        <v>271.23746199999999</v>
      </c>
      <c r="Q1059" s="35">
        <f t="shared" si="131"/>
        <v>330.95488899999998</v>
      </c>
      <c r="V1059" s="22"/>
    </row>
    <row r="1060" spans="1:22" x14ac:dyDescent="0.25">
      <c r="A1060" s="32" t="str">
        <f>'.CSV Keysight'!A1116</f>
        <v>2025-06-13 11:02:22.305</v>
      </c>
      <c r="B1060" s="32" t="str">
        <f t="shared" si="132"/>
        <v>11:02:22</v>
      </c>
      <c r="C1060" s="33">
        <f t="shared" si="130"/>
        <v>39742</v>
      </c>
      <c r="D1060" s="33">
        <f t="shared" si="133"/>
        <v>39742</v>
      </c>
      <c r="E1060" s="27" t="str">
        <f>'.CSV Keysight'!C1116</f>
        <v>99,4705152</v>
      </c>
      <c r="F1060" s="27" t="str">
        <f>'.CSV Keysight'!D1116</f>
        <v>270,930076</v>
      </c>
      <c r="G1060" s="27" t="str">
        <f>'.CSV Keysight'!E1116</f>
        <v>331,144516</v>
      </c>
      <c r="H1060" s="34"/>
      <c r="I1060" s="10">
        <v>1057</v>
      </c>
      <c r="J1060" s="19">
        <f t="shared" si="134"/>
        <v>39756</v>
      </c>
      <c r="K1060" s="27" t="str">
        <f t="shared" si="135"/>
        <v>100,154803</v>
      </c>
      <c r="L1060" s="27" t="str">
        <f t="shared" si="136"/>
        <v>271,293233</v>
      </c>
      <c r="M1060" s="27" t="str">
        <f t="shared" si="137"/>
        <v>330,966505</v>
      </c>
      <c r="O1060" s="35">
        <f t="shared" si="131"/>
        <v>100.154803</v>
      </c>
      <c r="P1060" s="35">
        <f t="shared" si="131"/>
        <v>271.29323299999999</v>
      </c>
      <c r="Q1060" s="35">
        <f t="shared" si="131"/>
        <v>330.96650499999998</v>
      </c>
      <c r="V1060" s="22"/>
    </row>
    <row r="1061" spans="1:22" x14ac:dyDescent="0.25">
      <c r="A1061" s="32" t="str">
        <f>'.CSV Keysight'!A1117</f>
        <v>2025-06-13 11:02:23.305</v>
      </c>
      <c r="B1061" s="32" t="str">
        <f t="shared" si="132"/>
        <v>11:02:23</v>
      </c>
      <c r="C1061" s="33">
        <f t="shared" si="130"/>
        <v>39743</v>
      </c>
      <c r="D1061" s="33">
        <f t="shared" si="133"/>
        <v>39743</v>
      </c>
      <c r="E1061" s="27" t="str">
        <f>'.CSV Keysight'!C1117</f>
        <v>99,5580318</v>
      </c>
      <c r="F1061" s="27" t="str">
        <f>'.CSV Keysight'!D1117</f>
        <v>270,976603</v>
      </c>
      <c r="G1061" s="27" t="str">
        <f>'.CSV Keysight'!E1117</f>
        <v>331,149024</v>
      </c>
      <c r="H1061" s="34"/>
      <c r="I1061" s="10">
        <v>1058</v>
      </c>
      <c r="J1061" s="19">
        <f t="shared" si="134"/>
        <v>39757</v>
      </c>
      <c r="K1061" s="27" t="str">
        <f t="shared" si="135"/>
        <v>100,205039</v>
      </c>
      <c r="L1061" s="27" t="str">
        <f t="shared" si="136"/>
        <v>271,340359</v>
      </c>
      <c r="M1061" s="27" t="str">
        <f t="shared" si="137"/>
        <v>330,972303</v>
      </c>
      <c r="O1061" s="35">
        <f t="shared" si="131"/>
        <v>100.205039</v>
      </c>
      <c r="P1061" s="35">
        <f t="shared" si="131"/>
        <v>271.34035899999998</v>
      </c>
      <c r="Q1061" s="35">
        <f t="shared" si="131"/>
        <v>330.97230300000001</v>
      </c>
      <c r="V1061" s="22"/>
    </row>
    <row r="1062" spans="1:22" x14ac:dyDescent="0.25">
      <c r="A1062" s="32" t="str">
        <f>'.CSV Keysight'!A1118</f>
        <v>2025-06-13 11:02:24.305</v>
      </c>
      <c r="B1062" s="32" t="str">
        <f t="shared" si="132"/>
        <v>11:02:24</v>
      </c>
      <c r="C1062" s="33">
        <f t="shared" si="130"/>
        <v>39744</v>
      </c>
      <c r="D1062" s="33">
        <f t="shared" si="133"/>
        <v>39744</v>
      </c>
      <c r="E1062" s="27" t="str">
        <f>'.CSV Keysight'!C1118</f>
        <v>99,5984051</v>
      </c>
      <c r="F1062" s="27" t="str">
        <f>'.CSV Keysight'!D1118</f>
        <v>270,989154</v>
      </c>
      <c r="G1062" s="27" t="str">
        <f>'.CSV Keysight'!E1118</f>
        <v>331,123224</v>
      </c>
      <c r="H1062" s="34"/>
      <c r="I1062" s="10">
        <v>1059</v>
      </c>
      <c r="J1062" s="19">
        <f t="shared" si="134"/>
        <v>39758</v>
      </c>
      <c r="K1062" s="27" t="str">
        <f t="shared" si="135"/>
        <v>100,218503</v>
      </c>
      <c r="L1062" s="27" t="str">
        <f t="shared" si="136"/>
        <v>271,368579</v>
      </c>
      <c r="M1062" s="27" t="str">
        <f t="shared" si="137"/>
        <v>330,965854</v>
      </c>
      <c r="O1062" s="35">
        <f t="shared" si="131"/>
        <v>100.218503</v>
      </c>
      <c r="P1062" s="35">
        <f t="shared" si="131"/>
        <v>271.36857900000001</v>
      </c>
      <c r="Q1062" s="35">
        <f t="shared" si="131"/>
        <v>330.96585399999998</v>
      </c>
      <c r="V1062" s="22"/>
    </row>
    <row r="1063" spans="1:22" x14ac:dyDescent="0.25">
      <c r="A1063" s="32" t="str">
        <f>'.CSV Keysight'!A1119</f>
        <v>2025-06-13 11:02:25.305</v>
      </c>
      <c r="B1063" s="32" t="str">
        <f t="shared" si="132"/>
        <v>11:02:25</v>
      </c>
      <c r="C1063" s="33">
        <f t="shared" si="130"/>
        <v>39745</v>
      </c>
      <c r="D1063" s="33">
        <f t="shared" si="133"/>
        <v>39745</v>
      </c>
      <c r="E1063" s="27" t="str">
        <f>'.CSV Keysight'!C1119</f>
        <v>99,6851417</v>
      </c>
      <c r="F1063" s="27" t="str">
        <f>'.CSV Keysight'!D1119</f>
        <v>271,022902</v>
      </c>
      <c r="G1063" s="27" t="str">
        <f>'.CSV Keysight'!E1119</f>
        <v>331,059794</v>
      </c>
      <c r="H1063" s="34"/>
      <c r="I1063" s="10">
        <v>1060</v>
      </c>
      <c r="J1063" s="19">
        <f t="shared" si="134"/>
        <v>39759</v>
      </c>
      <c r="K1063" s="27" t="str">
        <f t="shared" si="135"/>
        <v>100,239564</v>
      </c>
      <c r="L1063" s="27" t="str">
        <f t="shared" si="136"/>
        <v>271,381888</v>
      </c>
      <c r="M1063" s="27" t="str">
        <f t="shared" si="137"/>
        <v>330,972002</v>
      </c>
      <c r="O1063" s="35">
        <f t="shared" si="131"/>
        <v>100.239564</v>
      </c>
      <c r="P1063" s="35">
        <f t="shared" si="131"/>
        <v>271.381888</v>
      </c>
      <c r="Q1063" s="35">
        <f t="shared" si="131"/>
        <v>330.97200199999997</v>
      </c>
      <c r="V1063" s="22"/>
    </row>
    <row r="1064" spans="1:22" x14ac:dyDescent="0.25">
      <c r="A1064" s="32" t="str">
        <f>'.CSV Keysight'!A1120</f>
        <v>2025-06-13 11:02:26.305</v>
      </c>
      <c r="B1064" s="32" t="str">
        <f t="shared" si="132"/>
        <v>11:02:26</v>
      </c>
      <c r="C1064" s="33">
        <f t="shared" si="130"/>
        <v>39745.999999999993</v>
      </c>
      <c r="D1064" s="33">
        <f t="shared" si="133"/>
        <v>39746</v>
      </c>
      <c r="E1064" s="27" t="str">
        <f>'.CSV Keysight'!C1120</f>
        <v>99,7488186</v>
      </c>
      <c r="F1064" s="27" t="str">
        <f>'.CSV Keysight'!D1120</f>
        <v>271,031054</v>
      </c>
      <c r="G1064" s="27" t="str">
        <f>'.CSV Keysight'!E1120</f>
        <v>331,050708</v>
      </c>
      <c r="H1064" s="34"/>
      <c r="I1064" s="10">
        <v>1061</v>
      </c>
      <c r="J1064" s="19">
        <f t="shared" si="134"/>
        <v>39760</v>
      </c>
      <c r="K1064" s="27" t="str">
        <f t="shared" si="135"/>
        <v>100,239423</v>
      </c>
      <c r="L1064" s="27" t="str">
        <f t="shared" si="136"/>
        <v>271,441828</v>
      </c>
      <c r="M1064" s="27" t="str">
        <f t="shared" si="137"/>
        <v>331,00337</v>
      </c>
      <c r="O1064" s="35">
        <f t="shared" si="131"/>
        <v>100.239423</v>
      </c>
      <c r="P1064" s="35">
        <f t="shared" si="131"/>
        <v>271.44182799999999</v>
      </c>
      <c r="Q1064" s="35">
        <f t="shared" si="131"/>
        <v>331.00337000000002</v>
      </c>
      <c r="V1064" s="22"/>
    </row>
    <row r="1065" spans="1:22" x14ac:dyDescent="0.25">
      <c r="A1065" s="32" t="str">
        <f>'.CSV Keysight'!A1121</f>
        <v>2025-06-13 11:02:27.305</v>
      </c>
      <c r="B1065" s="32" t="str">
        <f t="shared" si="132"/>
        <v>11:02:27</v>
      </c>
      <c r="C1065" s="33">
        <f t="shared" si="130"/>
        <v>39747</v>
      </c>
      <c r="D1065" s="33">
        <f t="shared" si="133"/>
        <v>39747</v>
      </c>
      <c r="E1065" s="27" t="str">
        <f>'.CSV Keysight'!C1121</f>
        <v>99,7837692</v>
      </c>
      <c r="F1065" s="27" t="str">
        <f>'.CSV Keysight'!D1121</f>
        <v>271,052658</v>
      </c>
      <c r="G1065" s="27" t="str">
        <f>'.CSV Keysight'!E1121</f>
        <v>331,019942</v>
      </c>
      <c r="H1065" s="34"/>
      <c r="I1065" s="10">
        <v>1062</v>
      </c>
      <c r="J1065" s="19">
        <f t="shared" si="134"/>
        <v>39761</v>
      </c>
      <c r="K1065" s="27" t="str">
        <f t="shared" si="135"/>
        <v>100,27613</v>
      </c>
      <c r="L1065" s="27" t="str">
        <f t="shared" si="136"/>
        <v>271,508496</v>
      </c>
      <c r="M1065" s="27" t="str">
        <f t="shared" si="137"/>
        <v>331,045263</v>
      </c>
      <c r="O1065" s="35">
        <f t="shared" si="131"/>
        <v>100.27612999999999</v>
      </c>
      <c r="P1065" s="35">
        <f t="shared" si="131"/>
        <v>271.50849599999998</v>
      </c>
      <c r="Q1065" s="35">
        <f t="shared" si="131"/>
        <v>331.04526299999998</v>
      </c>
      <c r="V1065" s="22"/>
    </row>
    <row r="1066" spans="1:22" x14ac:dyDescent="0.25">
      <c r="A1066" s="32" t="str">
        <f>'.CSV Keysight'!A1122</f>
        <v>2025-06-13 11:02:28.305</v>
      </c>
      <c r="B1066" s="32" t="str">
        <f t="shared" si="132"/>
        <v>11:02:28</v>
      </c>
      <c r="C1066" s="33">
        <f t="shared" si="130"/>
        <v>39748</v>
      </c>
      <c r="D1066" s="33">
        <f t="shared" si="133"/>
        <v>39748</v>
      </c>
      <c r="E1066" s="27" t="str">
        <f>'.CSV Keysight'!C1122</f>
        <v>99,773658</v>
      </c>
      <c r="F1066" s="27" t="str">
        <f>'.CSV Keysight'!D1122</f>
        <v>271,075411</v>
      </c>
      <c r="G1066" s="27" t="str">
        <f>'.CSV Keysight'!E1122</f>
        <v>331,008458</v>
      </c>
      <c r="H1066" s="34"/>
      <c r="I1066" s="10">
        <v>1063</v>
      </c>
      <c r="J1066" s="19">
        <f t="shared" si="134"/>
        <v>39762</v>
      </c>
      <c r="K1066" s="27" t="str">
        <f t="shared" si="135"/>
        <v>100,347646</v>
      </c>
      <c r="L1066" s="27" t="str">
        <f t="shared" si="136"/>
        <v>271,582508</v>
      </c>
      <c r="M1066" s="27" t="str">
        <f t="shared" si="137"/>
        <v>331,129327</v>
      </c>
      <c r="O1066" s="35">
        <f t="shared" si="131"/>
        <v>100.347646</v>
      </c>
      <c r="P1066" s="35">
        <f t="shared" si="131"/>
        <v>271.58250800000002</v>
      </c>
      <c r="Q1066" s="35">
        <f t="shared" si="131"/>
        <v>331.12932699999999</v>
      </c>
      <c r="V1066" s="22"/>
    </row>
    <row r="1067" spans="1:22" x14ac:dyDescent="0.25">
      <c r="A1067" s="32" t="str">
        <f>'.CSV Keysight'!A1123</f>
        <v>2025-06-13 11:02:29.305</v>
      </c>
      <c r="B1067" s="32" t="str">
        <f t="shared" si="132"/>
        <v>11:02:29</v>
      </c>
      <c r="C1067" s="33">
        <f t="shared" si="130"/>
        <v>39749</v>
      </c>
      <c r="D1067" s="33">
        <f t="shared" si="133"/>
        <v>39749</v>
      </c>
      <c r="E1067" s="27" t="str">
        <f>'.CSV Keysight'!C1123</f>
        <v>99,8064208</v>
      </c>
      <c r="F1067" s="27" t="str">
        <f>'.CSV Keysight'!D1123</f>
        <v>271,100078</v>
      </c>
      <c r="G1067" s="27" t="str">
        <f>'.CSV Keysight'!E1123</f>
        <v>330,986221</v>
      </c>
      <c r="H1067" s="34"/>
      <c r="I1067" s="10">
        <v>1064</v>
      </c>
      <c r="J1067" s="19">
        <f t="shared" si="134"/>
        <v>39763</v>
      </c>
      <c r="K1067" s="27" t="str">
        <f t="shared" si="135"/>
        <v>100,424765</v>
      </c>
      <c r="L1067" s="27" t="str">
        <f t="shared" si="136"/>
        <v>271,65198</v>
      </c>
      <c r="M1067" s="27" t="str">
        <f t="shared" si="137"/>
        <v>331,207048</v>
      </c>
      <c r="O1067" s="35">
        <f t="shared" si="131"/>
        <v>100.42476499999999</v>
      </c>
      <c r="P1067" s="35">
        <f t="shared" si="131"/>
        <v>271.65197999999998</v>
      </c>
      <c r="Q1067" s="35">
        <f t="shared" si="131"/>
        <v>331.20704799999999</v>
      </c>
      <c r="V1067" s="22"/>
    </row>
    <row r="1068" spans="1:22" x14ac:dyDescent="0.25">
      <c r="A1068" s="32" t="str">
        <f>'.CSV Keysight'!A1124</f>
        <v>2025-06-13 11:02:30.305</v>
      </c>
      <c r="B1068" s="32" t="str">
        <f t="shared" si="132"/>
        <v>11:02:30</v>
      </c>
      <c r="C1068" s="33">
        <f t="shared" si="130"/>
        <v>39750</v>
      </c>
      <c r="D1068" s="33">
        <f t="shared" si="133"/>
        <v>39750</v>
      </c>
      <c r="E1068" s="27" t="str">
        <f>'.CSV Keysight'!C1124</f>
        <v>99,821272</v>
      </c>
      <c r="F1068" s="27" t="str">
        <f>'.CSV Keysight'!D1124</f>
        <v>271,11362</v>
      </c>
      <c r="G1068" s="27" t="str">
        <f>'.CSV Keysight'!E1124</f>
        <v>330,975914</v>
      </c>
      <c r="H1068" s="34"/>
      <c r="I1068" s="10">
        <v>1065</v>
      </c>
      <c r="J1068" s="19">
        <f t="shared" si="134"/>
        <v>39764</v>
      </c>
      <c r="K1068" s="27" t="str">
        <f t="shared" si="135"/>
        <v>100,449834</v>
      </c>
      <c r="L1068" s="27" t="str">
        <f t="shared" si="136"/>
        <v>271,712224</v>
      </c>
      <c r="M1068" s="27" t="str">
        <f t="shared" si="137"/>
        <v>331,242539</v>
      </c>
      <c r="O1068" s="35">
        <f t="shared" si="131"/>
        <v>100.449834</v>
      </c>
      <c r="P1068" s="35">
        <f t="shared" si="131"/>
        <v>271.71222399999999</v>
      </c>
      <c r="Q1068" s="35">
        <f t="shared" si="131"/>
        <v>331.24253900000002</v>
      </c>
      <c r="V1068" s="22"/>
    </row>
    <row r="1069" spans="1:22" x14ac:dyDescent="0.25">
      <c r="A1069" s="32" t="str">
        <f>'.CSV Keysight'!A1125</f>
        <v>2025-06-13 11:02:31.305</v>
      </c>
      <c r="B1069" s="32" t="str">
        <f t="shared" si="132"/>
        <v>11:02:31</v>
      </c>
      <c r="C1069" s="33">
        <f t="shared" si="130"/>
        <v>39751</v>
      </c>
      <c r="D1069" s="33">
        <f t="shared" si="133"/>
        <v>39751</v>
      </c>
      <c r="E1069" s="27" t="str">
        <f>'.CSV Keysight'!C1125</f>
        <v>99,8727505</v>
      </c>
      <c r="F1069" s="27" t="str">
        <f>'.CSV Keysight'!D1125</f>
        <v>271,108796</v>
      </c>
      <c r="G1069" s="27" t="str">
        <f>'.CSV Keysight'!E1125</f>
        <v>330,962331</v>
      </c>
      <c r="H1069" s="34"/>
      <c r="I1069" s="10">
        <v>1066</v>
      </c>
      <c r="J1069" s="19">
        <f t="shared" si="134"/>
        <v>39765</v>
      </c>
      <c r="K1069" s="27" t="str">
        <f t="shared" si="135"/>
        <v>100,454607</v>
      </c>
      <c r="L1069" s="27" t="str">
        <f t="shared" si="136"/>
        <v>271,761911</v>
      </c>
      <c r="M1069" s="27" t="str">
        <f t="shared" si="137"/>
        <v>331,284111</v>
      </c>
      <c r="O1069" s="35">
        <f t="shared" si="131"/>
        <v>100.454607</v>
      </c>
      <c r="P1069" s="35">
        <f t="shared" si="131"/>
        <v>271.761911</v>
      </c>
      <c r="Q1069" s="35">
        <f t="shared" si="131"/>
        <v>331.284111</v>
      </c>
      <c r="V1069" s="22"/>
    </row>
    <row r="1070" spans="1:22" x14ac:dyDescent="0.25">
      <c r="A1070" s="32" t="str">
        <f>'.CSV Keysight'!A1126</f>
        <v>2025-06-13 11:02:32.305</v>
      </c>
      <c r="B1070" s="32" t="str">
        <f t="shared" si="132"/>
        <v>11:02:32</v>
      </c>
      <c r="C1070" s="33">
        <f t="shared" si="130"/>
        <v>39752</v>
      </c>
      <c r="D1070" s="33">
        <f t="shared" si="133"/>
        <v>39752</v>
      </c>
      <c r="E1070" s="27" t="str">
        <f>'.CSV Keysight'!C1126</f>
        <v>99,9054335</v>
      </c>
      <c r="F1070" s="27" t="str">
        <f>'.CSV Keysight'!D1126</f>
        <v>271,136418</v>
      </c>
      <c r="G1070" s="27" t="str">
        <f>'.CSV Keysight'!E1126</f>
        <v>330,942474</v>
      </c>
      <c r="H1070" s="34"/>
      <c r="I1070" s="10">
        <v>1067</v>
      </c>
      <c r="J1070" s="19">
        <f t="shared" si="134"/>
        <v>39766</v>
      </c>
      <c r="K1070" s="27" t="str">
        <f t="shared" si="135"/>
        <v>100,497757</v>
      </c>
      <c r="L1070" s="27" t="str">
        <f t="shared" si="136"/>
        <v>271,812996</v>
      </c>
      <c r="M1070" s="27" t="str">
        <f t="shared" si="137"/>
        <v>331,323322</v>
      </c>
      <c r="O1070" s="35">
        <f t="shared" si="131"/>
        <v>100.49775700000001</v>
      </c>
      <c r="P1070" s="35">
        <f t="shared" si="131"/>
        <v>271.812996</v>
      </c>
      <c r="Q1070" s="35">
        <f t="shared" si="131"/>
        <v>331.32332200000002</v>
      </c>
      <c r="V1070" s="22"/>
    </row>
    <row r="1071" spans="1:22" x14ac:dyDescent="0.25">
      <c r="A1071" s="32" t="str">
        <f>'.CSV Keysight'!A1127</f>
        <v>2025-06-13 11:02:33.305</v>
      </c>
      <c r="B1071" s="32" t="str">
        <f t="shared" si="132"/>
        <v>11:02:33</v>
      </c>
      <c r="C1071" s="33">
        <f t="shared" si="130"/>
        <v>39753</v>
      </c>
      <c r="D1071" s="33">
        <f t="shared" si="133"/>
        <v>39753</v>
      </c>
      <c r="E1071" s="27" t="str">
        <f>'.CSV Keysight'!C1127</f>
        <v>99,9527681</v>
      </c>
      <c r="F1071" s="27" t="str">
        <f>'.CSV Keysight'!D1127</f>
        <v>271,166734</v>
      </c>
      <c r="G1071" s="27" t="str">
        <f>'.CSV Keysight'!E1127</f>
        <v>330,961174</v>
      </c>
      <c r="H1071" s="34"/>
      <c r="I1071" s="10">
        <v>1068</v>
      </c>
      <c r="J1071" s="19">
        <f t="shared" si="134"/>
        <v>39767</v>
      </c>
      <c r="K1071" s="27" t="str">
        <f t="shared" si="135"/>
        <v>100,525291</v>
      </c>
      <c r="L1071" s="27" t="str">
        <f t="shared" si="136"/>
        <v>271,849732</v>
      </c>
      <c r="M1071" s="27" t="str">
        <f t="shared" si="137"/>
        <v>331,358836</v>
      </c>
      <c r="O1071" s="35">
        <f t="shared" si="131"/>
        <v>100.525291</v>
      </c>
      <c r="P1071" s="35">
        <f t="shared" si="131"/>
        <v>271.84973200000002</v>
      </c>
      <c r="Q1071" s="35">
        <f t="shared" si="131"/>
        <v>331.358836</v>
      </c>
      <c r="V1071" s="22"/>
    </row>
    <row r="1072" spans="1:22" x14ac:dyDescent="0.25">
      <c r="A1072" s="32" t="str">
        <f>'.CSV Keysight'!A1128</f>
        <v>2025-06-13 11:02:34.305</v>
      </c>
      <c r="B1072" s="32" t="str">
        <f t="shared" si="132"/>
        <v>11:02:34</v>
      </c>
      <c r="C1072" s="33">
        <f t="shared" si="130"/>
        <v>39754</v>
      </c>
      <c r="D1072" s="33">
        <f t="shared" si="133"/>
        <v>39754</v>
      </c>
      <c r="E1072" s="27" t="str">
        <f>'.CSV Keysight'!C1128</f>
        <v>100,006454</v>
      </c>
      <c r="F1072" s="27" t="str">
        <f>'.CSV Keysight'!D1128</f>
        <v>271,187249</v>
      </c>
      <c r="G1072" s="27" t="str">
        <f>'.CSV Keysight'!E1128</f>
        <v>330,969234</v>
      </c>
      <c r="H1072" s="34"/>
      <c r="I1072" s="10">
        <v>1069</v>
      </c>
      <c r="J1072" s="19">
        <f t="shared" si="134"/>
        <v>39768</v>
      </c>
      <c r="K1072" s="27" t="str">
        <f t="shared" si="135"/>
        <v>100,570604</v>
      </c>
      <c r="L1072" s="27" t="str">
        <f t="shared" si="136"/>
        <v>271,895732</v>
      </c>
      <c r="M1072" s="27" t="str">
        <f t="shared" si="137"/>
        <v>331,413086</v>
      </c>
      <c r="O1072" s="35">
        <f t="shared" si="131"/>
        <v>100.570604</v>
      </c>
      <c r="P1072" s="35">
        <f t="shared" si="131"/>
        <v>271.89573200000001</v>
      </c>
      <c r="Q1072" s="35">
        <f t="shared" si="131"/>
        <v>331.41308600000002</v>
      </c>
      <c r="V1072" s="22"/>
    </row>
    <row r="1073" spans="1:22" x14ac:dyDescent="0.25">
      <c r="A1073" s="32" t="str">
        <f>'.CSV Keysight'!A1129</f>
        <v>2025-06-13 11:02:35.305</v>
      </c>
      <c r="B1073" s="32" t="str">
        <f t="shared" si="132"/>
        <v>11:02:35</v>
      </c>
      <c r="C1073" s="33">
        <f t="shared" si="130"/>
        <v>39755</v>
      </c>
      <c r="D1073" s="33">
        <f t="shared" si="133"/>
        <v>39755</v>
      </c>
      <c r="E1073" s="27" t="str">
        <f>'.CSV Keysight'!C1129</f>
        <v>100,07674</v>
      </c>
      <c r="F1073" s="27" t="str">
        <f>'.CSV Keysight'!D1129</f>
        <v>271,237462</v>
      </c>
      <c r="G1073" s="27" t="str">
        <f>'.CSV Keysight'!E1129</f>
        <v>330,954889</v>
      </c>
      <c r="H1073" s="34"/>
      <c r="I1073" s="10">
        <v>1070</v>
      </c>
      <c r="J1073" s="19">
        <f t="shared" si="134"/>
        <v>39769</v>
      </c>
      <c r="K1073" s="27" t="str">
        <f t="shared" si="135"/>
        <v>100,651244</v>
      </c>
      <c r="L1073" s="27" t="str">
        <f t="shared" si="136"/>
        <v>271,939293</v>
      </c>
      <c r="M1073" s="27" t="str">
        <f t="shared" si="137"/>
        <v>331,467898</v>
      </c>
      <c r="O1073" s="35">
        <f t="shared" si="131"/>
        <v>100.65124400000001</v>
      </c>
      <c r="P1073" s="35">
        <f t="shared" si="131"/>
        <v>271.93929300000002</v>
      </c>
      <c r="Q1073" s="35">
        <f t="shared" si="131"/>
        <v>331.46789799999999</v>
      </c>
      <c r="V1073" s="22"/>
    </row>
    <row r="1074" spans="1:22" x14ac:dyDescent="0.25">
      <c r="A1074" s="32" t="str">
        <f>'.CSV Keysight'!A1130</f>
        <v>2025-06-13 11:02:36.305</v>
      </c>
      <c r="B1074" s="32" t="str">
        <f t="shared" si="132"/>
        <v>11:02:36</v>
      </c>
      <c r="C1074" s="33">
        <f t="shared" si="130"/>
        <v>39756</v>
      </c>
      <c r="D1074" s="33">
        <f t="shared" si="133"/>
        <v>39756</v>
      </c>
      <c r="E1074" s="27" t="str">
        <f>'.CSV Keysight'!C1130</f>
        <v>100,154803</v>
      </c>
      <c r="F1074" s="27" t="str">
        <f>'.CSV Keysight'!D1130</f>
        <v>271,293233</v>
      </c>
      <c r="G1074" s="27" t="str">
        <f>'.CSV Keysight'!E1130</f>
        <v>330,966505</v>
      </c>
      <c r="H1074" s="34"/>
      <c r="I1074" s="10">
        <v>1071</v>
      </c>
      <c r="J1074" s="19">
        <f t="shared" si="134"/>
        <v>39770</v>
      </c>
      <c r="K1074" s="27" t="str">
        <f t="shared" si="135"/>
        <v>100,709076</v>
      </c>
      <c r="L1074" s="27" t="str">
        <f t="shared" si="136"/>
        <v>272,002721</v>
      </c>
      <c r="M1074" s="27" t="str">
        <f t="shared" si="137"/>
        <v>331,510348</v>
      </c>
      <c r="O1074" s="35">
        <f t="shared" si="131"/>
        <v>100.709076</v>
      </c>
      <c r="P1074" s="35">
        <f t="shared" si="131"/>
        <v>272.00272100000001</v>
      </c>
      <c r="Q1074" s="35">
        <f t="shared" si="131"/>
        <v>331.51034800000002</v>
      </c>
      <c r="V1074" s="22"/>
    </row>
    <row r="1075" spans="1:22" x14ac:dyDescent="0.25">
      <c r="A1075" s="32" t="str">
        <f>'.CSV Keysight'!A1131</f>
        <v>2025-06-13 11:02:37.305</v>
      </c>
      <c r="B1075" s="32" t="str">
        <f t="shared" si="132"/>
        <v>11:02:37</v>
      </c>
      <c r="C1075" s="33">
        <f t="shared" si="130"/>
        <v>39757</v>
      </c>
      <c r="D1075" s="33">
        <f t="shared" si="133"/>
        <v>39757</v>
      </c>
      <c r="E1075" s="27" t="str">
        <f>'.CSV Keysight'!C1131</f>
        <v>100,205039</v>
      </c>
      <c r="F1075" s="27" t="str">
        <f>'.CSV Keysight'!D1131</f>
        <v>271,340359</v>
      </c>
      <c r="G1075" s="27" t="str">
        <f>'.CSV Keysight'!E1131</f>
        <v>330,972303</v>
      </c>
      <c r="H1075" s="34"/>
      <c r="I1075" s="10">
        <v>1072</v>
      </c>
      <c r="J1075" s="19">
        <f t="shared" si="134"/>
        <v>39771</v>
      </c>
      <c r="K1075" s="27" t="str">
        <f t="shared" si="135"/>
        <v>100,752727</v>
      </c>
      <c r="L1075" s="27" t="str">
        <f t="shared" si="136"/>
        <v>272,049132</v>
      </c>
      <c r="M1075" s="27" t="str">
        <f t="shared" si="137"/>
        <v>331,589468</v>
      </c>
      <c r="O1075" s="35">
        <f t="shared" si="131"/>
        <v>100.75272699999999</v>
      </c>
      <c r="P1075" s="35">
        <f t="shared" si="131"/>
        <v>272.04913199999999</v>
      </c>
      <c r="Q1075" s="35">
        <f t="shared" si="131"/>
        <v>331.58946800000001</v>
      </c>
      <c r="V1075" s="22"/>
    </row>
    <row r="1076" spans="1:22" x14ac:dyDescent="0.25">
      <c r="A1076" s="32" t="str">
        <f>'.CSV Keysight'!A1132</f>
        <v>2025-06-13 11:02:38.305</v>
      </c>
      <c r="B1076" s="32" t="str">
        <f t="shared" si="132"/>
        <v>11:02:38</v>
      </c>
      <c r="C1076" s="33">
        <f t="shared" si="130"/>
        <v>39758</v>
      </c>
      <c r="D1076" s="33">
        <f t="shared" si="133"/>
        <v>39758</v>
      </c>
      <c r="E1076" s="27" t="str">
        <f>'.CSV Keysight'!C1132</f>
        <v>100,218503</v>
      </c>
      <c r="F1076" s="27" t="str">
        <f>'.CSV Keysight'!D1132</f>
        <v>271,368579</v>
      </c>
      <c r="G1076" s="27" t="str">
        <f>'.CSV Keysight'!E1132</f>
        <v>330,965854</v>
      </c>
      <c r="H1076" s="34"/>
      <c r="I1076" s="10">
        <v>1073</v>
      </c>
      <c r="J1076" s="19">
        <f t="shared" si="134"/>
        <v>39772</v>
      </c>
      <c r="K1076" s="27" t="str">
        <f t="shared" si="135"/>
        <v>100,784685</v>
      </c>
      <c r="L1076" s="27" t="str">
        <f t="shared" si="136"/>
        <v>272,132868</v>
      </c>
      <c r="M1076" s="27" t="str">
        <f t="shared" si="137"/>
        <v>331,65428</v>
      </c>
      <c r="O1076" s="35">
        <f t="shared" si="131"/>
        <v>100.784685</v>
      </c>
      <c r="P1076" s="35">
        <f t="shared" si="131"/>
        <v>272.13286799999997</v>
      </c>
      <c r="Q1076" s="35">
        <f t="shared" si="131"/>
        <v>331.65428000000003</v>
      </c>
      <c r="V1076" s="22"/>
    </row>
    <row r="1077" spans="1:22" x14ac:dyDescent="0.25">
      <c r="A1077" s="32" t="str">
        <f>'.CSV Keysight'!A1133</f>
        <v>2025-06-13 11:02:39.305</v>
      </c>
      <c r="B1077" s="32" t="str">
        <f t="shared" si="132"/>
        <v>11:02:39</v>
      </c>
      <c r="C1077" s="33">
        <f t="shared" si="130"/>
        <v>39759.000000000007</v>
      </c>
      <c r="D1077" s="33">
        <f t="shared" si="133"/>
        <v>39759</v>
      </c>
      <c r="E1077" s="27" t="str">
        <f>'.CSV Keysight'!C1133</f>
        <v>100,239564</v>
      </c>
      <c r="F1077" s="27" t="str">
        <f>'.CSV Keysight'!D1133</f>
        <v>271,381888</v>
      </c>
      <c r="G1077" s="27" t="str">
        <f>'.CSV Keysight'!E1133</f>
        <v>330,972002</v>
      </c>
      <c r="H1077" s="34"/>
      <c r="I1077" s="10">
        <v>1074</v>
      </c>
      <c r="J1077" s="19">
        <f t="shared" si="134"/>
        <v>39773</v>
      </c>
      <c r="K1077" s="27" t="str">
        <f t="shared" si="135"/>
        <v>100,838129</v>
      </c>
      <c r="L1077" s="27" t="str">
        <f t="shared" si="136"/>
        <v>272,194775</v>
      </c>
      <c r="M1077" s="27" t="str">
        <f t="shared" si="137"/>
        <v>331,745587</v>
      </c>
      <c r="O1077" s="35">
        <f t="shared" si="131"/>
        <v>100.838129</v>
      </c>
      <c r="P1077" s="35">
        <f t="shared" si="131"/>
        <v>272.19477499999999</v>
      </c>
      <c r="Q1077" s="35">
        <f t="shared" si="131"/>
        <v>331.745587</v>
      </c>
      <c r="V1077" s="22"/>
    </row>
    <row r="1078" spans="1:22" x14ac:dyDescent="0.25">
      <c r="A1078" s="32" t="str">
        <f>'.CSV Keysight'!A1134</f>
        <v>2025-06-13 11:02:40.305</v>
      </c>
      <c r="B1078" s="32" t="str">
        <f t="shared" si="132"/>
        <v>11:02:40</v>
      </c>
      <c r="C1078" s="33">
        <f t="shared" si="130"/>
        <v>39760</v>
      </c>
      <c r="D1078" s="33">
        <f t="shared" si="133"/>
        <v>39760</v>
      </c>
      <c r="E1078" s="27" t="str">
        <f>'.CSV Keysight'!C1134</f>
        <v>100,239423</v>
      </c>
      <c r="F1078" s="27" t="str">
        <f>'.CSV Keysight'!D1134</f>
        <v>271,441828</v>
      </c>
      <c r="G1078" s="27" t="str">
        <f>'.CSV Keysight'!E1134</f>
        <v>331,00337</v>
      </c>
      <c r="H1078" s="34"/>
      <c r="I1078" s="10">
        <v>1075</v>
      </c>
      <c r="J1078" s="19">
        <f t="shared" si="134"/>
        <v>39774</v>
      </c>
      <c r="K1078" s="27" t="str">
        <f t="shared" si="135"/>
        <v>100,880019</v>
      </c>
      <c r="L1078" s="27" t="str">
        <f t="shared" si="136"/>
        <v>272,259222</v>
      </c>
      <c r="M1078" s="27" t="str">
        <f t="shared" si="137"/>
        <v>331,787617</v>
      </c>
      <c r="O1078" s="35">
        <f t="shared" si="131"/>
        <v>100.880019</v>
      </c>
      <c r="P1078" s="35">
        <f t="shared" si="131"/>
        <v>272.25922200000002</v>
      </c>
      <c r="Q1078" s="35">
        <f t="shared" si="131"/>
        <v>331.78761700000001</v>
      </c>
      <c r="V1078" s="22"/>
    </row>
    <row r="1079" spans="1:22" x14ac:dyDescent="0.25">
      <c r="A1079" s="32" t="str">
        <f>'.CSV Keysight'!A1135</f>
        <v>2025-06-13 11:02:41.305</v>
      </c>
      <c r="B1079" s="32" t="str">
        <f t="shared" si="132"/>
        <v>11:02:41</v>
      </c>
      <c r="C1079" s="33">
        <f t="shared" si="130"/>
        <v>39761</v>
      </c>
      <c r="D1079" s="33">
        <f t="shared" si="133"/>
        <v>39761</v>
      </c>
      <c r="E1079" s="27" t="str">
        <f>'.CSV Keysight'!C1135</f>
        <v>100,27613</v>
      </c>
      <c r="F1079" s="27" t="str">
        <f>'.CSV Keysight'!D1135</f>
        <v>271,508496</v>
      </c>
      <c r="G1079" s="27" t="str">
        <f>'.CSV Keysight'!E1135</f>
        <v>331,045263</v>
      </c>
      <c r="H1079" s="34"/>
      <c r="I1079" s="10">
        <v>1076</v>
      </c>
      <c r="J1079" s="19">
        <f t="shared" si="134"/>
        <v>39775</v>
      </c>
      <c r="K1079" s="27" t="str">
        <f t="shared" si="135"/>
        <v>100,880673</v>
      </c>
      <c r="L1079" s="27" t="str">
        <f t="shared" si="136"/>
        <v>272,307575</v>
      </c>
      <c r="M1079" s="27" t="str">
        <f t="shared" si="137"/>
        <v>331,878843</v>
      </c>
      <c r="O1079" s="35">
        <f t="shared" si="131"/>
        <v>100.880673</v>
      </c>
      <c r="P1079" s="35">
        <f t="shared" si="131"/>
        <v>272.30757499999999</v>
      </c>
      <c r="Q1079" s="35">
        <f t="shared" si="131"/>
        <v>331.87884300000002</v>
      </c>
      <c r="V1079" s="22"/>
    </row>
    <row r="1080" spans="1:22" x14ac:dyDescent="0.25">
      <c r="A1080" s="32" t="str">
        <f>'.CSV Keysight'!A1136</f>
        <v>2025-06-13 11:02:42.305</v>
      </c>
      <c r="B1080" s="32" t="str">
        <f t="shared" si="132"/>
        <v>11:02:42</v>
      </c>
      <c r="C1080" s="33">
        <f t="shared" si="130"/>
        <v>39762</v>
      </c>
      <c r="D1080" s="33">
        <f t="shared" si="133"/>
        <v>39762</v>
      </c>
      <c r="E1080" s="27" t="str">
        <f>'.CSV Keysight'!C1136</f>
        <v>100,347646</v>
      </c>
      <c r="F1080" s="27" t="str">
        <f>'.CSV Keysight'!D1136</f>
        <v>271,582508</v>
      </c>
      <c r="G1080" s="27" t="str">
        <f>'.CSV Keysight'!E1136</f>
        <v>331,129327</v>
      </c>
      <c r="H1080" s="34"/>
      <c r="I1080" s="10">
        <v>1077</v>
      </c>
      <c r="J1080" s="19">
        <f t="shared" si="134"/>
        <v>39776</v>
      </c>
      <c r="K1080" s="27" t="str">
        <f t="shared" si="135"/>
        <v>100,886771</v>
      </c>
      <c r="L1080" s="27" t="str">
        <f t="shared" si="136"/>
        <v>272,371249</v>
      </c>
      <c r="M1080" s="27" t="str">
        <f t="shared" si="137"/>
        <v>332,009677</v>
      </c>
      <c r="O1080" s="35">
        <f t="shared" si="131"/>
        <v>100.886771</v>
      </c>
      <c r="P1080" s="35">
        <f t="shared" si="131"/>
        <v>272.37124899999998</v>
      </c>
      <c r="Q1080" s="35">
        <f t="shared" si="131"/>
        <v>332.00967700000001</v>
      </c>
      <c r="V1080" s="22"/>
    </row>
    <row r="1081" spans="1:22" x14ac:dyDescent="0.25">
      <c r="A1081" s="32" t="str">
        <f>'.CSV Keysight'!A1137</f>
        <v>2025-06-13 11:02:43.305</v>
      </c>
      <c r="B1081" s="32" t="str">
        <f t="shared" si="132"/>
        <v>11:02:43</v>
      </c>
      <c r="C1081" s="33">
        <f t="shared" si="130"/>
        <v>39763</v>
      </c>
      <c r="D1081" s="33">
        <f t="shared" si="133"/>
        <v>39763</v>
      </c>
      <c r="E1081" s="27" t="str">
        <f>'.CSV Keysight'!C1137</f>
        <v>100,424765</v>
      </c>
      <c r="F1081" s="27" t="str">
        <f>'.CSV Keysight'!D1137</f>
        <v>271,65198</v>
      </c>
      <c r="G1081" s="27" t="str">
        <f>'.CSV Keysight'!E1137</f>
        <v>331,207048</v>
      </c>
      <c r="H1081" s="34"/>
      <c r="I1081" s="10">
        <v>1078</v>
      </c>
      <c r="J1081" s="19">
        <f t="shared" si="134"/>
        <v>39777</v>
      </c>
      <c r="K1081" s="27" t="str">
        <f t="shared" si="135"/>
        <v>100,904715</v>
      </c>
      <c r="L1081" s="27" t="str">
        <f t="shared" si="136"/>
        <v>272,457649</v>
      </c>
      <c r="M1081" s="27" t="str">
        <f t="shared" si="137"/>
        <v>332,10088</v>
      </c>
      <c r="O1081" s="35">
        <f t="shared" si="131"/>
        <v>100.904715</v>
      </c>
      <c r="P1081" s="35">
        <f t="shared" si="131"/>
        <v>272.457649</v>
      </c>
      <c r="Q1081" s="35">
        <f t="shared" si="131"/>
        <v>332.10088000000002</v>
      </c>
      <c r="V1081" s="22"/>
    </row>
    <row r="1082" spans="1:22" x14ac:dyDescent="0.25">
      <c r="A1082" s="32" t="str">
        <f>'.CSV Keysight'!A1138</f>
        <v>2025-06-13 11:02:44.305</v>
      </c>
      <c r="B1082" s="32" t="str">
        <f t="shared" si="132"/>
        <v>11:02:44</v>
      </c>
      <c r="C1082" s="33">
        <f t="shared" si="130"/>
        <v>39764</v>
      </c>
      <c r="D1082" s="33">
        <f t="shared" si="133"/>
        <v>39764</v>
      </c>
      <c r="E1082" s="27" t="str">
        <f>'.CSV Keysight'!C1138</f>
        <v>100,449834</v>
      </c>
      <c r="F1082" s="27" t="str">
        <f>'.CSV Keysight'!D1138</f>
        <v>271,712224</v>
      </c>
      <c r="G1082" s="27" t="str">
        <f>'.CSV Keysight'!E1138</f>
        <v>331,242539</v>
      </c>
      <c r="H1082" s="34"/>
      <c r="I1082" s="10">
        <v>1079</v>
      </c>
      <c r="J1082" s="19">
        <f t="shared" si="134"/>
        <v>39778</v>
      </c>
      <c r="K1082" s="27" t="str">
        <f t="shared" si="135"/>
        <v>100,969569</v>
      </c>
      <c r="L1082" s="27" t="str">
        <f t="shared" si="136"/>
        <v>272,521098</v>
      </c>
      <c r="M1082" s="27" t="str">
        <f t="shared" si="137"/>
        <v>332,132602</v>
      </c>
      <c r="O1082" s="35">
        <f t="shared" si="131"/>
        <v>100.96956900000001</v>
      </c>
      <c r="P1082" s="35">
        <f t="shared" si="131"/>
        <v>272.52109799999999</v>
      </c>
      <c r="Q1082" s="35">
        <f t="shared" si="131"/>
        <v>332.13260200000002</v>
      </c>
      <c r="V1082" s="22"/>
    </row>
    <row r="1083" spans="1:22" x14ac:dyDescent="0.25">
      <c r="A1083" s="32" t="str">
        <f>'.CSV Keysight'!A1139</f>
        <v>2025-06-13 11:02:45.305</v>
      </c>
      <c r="B1083" s="32" t="str">
        <f t="shared" si="132"/>
        <v>11:02:45</v>
      </c>
      <c r="C1083" s="33">
        <f t="shared" si="130"/>
        <v>39764.999999999993</v>
      </c>
      <c r="D1083" s="33">
        <f t="shared" si="133"/>
        <v>39765</v>
      </c>
      <c r="E1083" s="27" t="str">
        <f>'.CSV Keysight'!C1139</f>
        <v>100,454607</v>
      </c>
      <c r="F1083" s="27" t="str">
        <f>'.CSV Keysight'!D1139</f>
        <v>271,761911</v>
      </c>
      <c r="G1083" s="27" t="str">
        <f>'.CSV Keysight'!E1139</f>
        <v>331,284111</v>
      </c>
      <c r="H1083" s="34"/>
      <c r="I1083" s="10">
        <v>1080</v>
      </c>
      <c r="J1083" s="19">
        <f t="shared" si="134"/>
        <v>39779</v>
      </c>
      <c r="K1083" s="27" t="str">
        <f t="shared" si="135"/>
        <v>100,982648</v>
      </c>
      <c r="L1083" s="27" t="str">
        <f t="shared" si="136"/>
        <v>272,588982</v>
      </c>
      <c r="M1083" s="27" t="str">
        <f t="shared" si="137"/>
        <v>332,154572</v>
      </c>
      <c r="O1083" s="35">
        <f t="shared" si="131"/>
        <v>100.982648</v>
      </c>
      <c r="P1083" s="35">
        <f t="shared" si="131"/>
        <v>272.58898199999999</v>
      </c>
      <c r="Q1083" s="35">
        <f t="shared" si="131"/>
        <v>332.15457199999997</v>
      </c>
      <c r="V1083" s="22"/>
    </row>
    <row r="1084" spans="1:22" x14ac:dyDescent="0.25">
      <c r="A1084" s="32" t="str">
        <f>'.CSV Keysight'!A1140</f>
        <v>2025-06-13 11:02:46.305</v>
      </c>
      <c r="B1084" s="32" t="str">
        <f t="shared" si="132"/>
        <v>11:02:46</v>
      </c>
      <c r="C1084" s="33">
        <f t="shared" si="130"/>
        <v>39766</v>
      </c>
      <c r="D1084" s="33">
        <f t="shared" si="133"/>
        <v>39766</v>
      </c>
      <c r="E1084" s="27" t="str">
        <f>'.CSV Keysight'!C1140</f>
        <v>100,497757</v>
      </c>
      <c r="F1084" s="27" t="str">
        <f>'.CSV Keysight'!D1140</f>
        <v>271,812996</v>
      </c>
      <c r="G1084" s="27" t="str">
        <f>'.CSV Keysight'!E1140</f>
        <v>331,323322</v>
      </c>
      <c r="H1084" s="34"/>
      <c r="I1084" s="10">
        <v>1081</v>
      </c>
      <c r="J1084" s="19">
        <f t="shared" si="134"/>
        <v>39780</v>
      </c>
      <c r="K1084" s="27" t="str">
        <f t="shared" si="135"/>
        <v>101,018186</v>
      </c>
      <c r="L1084" s="27" t="str">
        <f t="shared" si="136"/>
        <v>272,66101</v>
      </c>
      <c r="M1084" s="27" t="str">
        <f t="shared" si="137"/>
        <v>332,145655</v>
      </c>
      <c r="O1084" s="35">
        <f t="shared" si="131"/>
        <v>101.018186</v>
      </c>
      <c r="P1084" s="35">
        <f t="shared" si="131"/>
        <v>272.66100999999998</v>
      </c>
      <c r="Q1084" s="35">
        <f t="shared" si="131"/>
        <v>332.14565499999998</v>
      </c>
      <c r="V1084" s="22"/>
    </row>
    <row r="1085" spans="1:22" x14ac:dyDescent="0.25">
      <c r="A1085" s="32" t="str">
        <f>'.CSV Keysight'!A1141</f>
        <v>2025-06-13 11:02:47.305</v>
      </c>
      <c r="B1085" s="32" t="str">
        <f t="shared" si="132"/>
        <v>11:02:47</v>
      </c>
      <c r="C1085" s="33">
        <f t="shared" si="130"/>
        <v>39767</v>
      </c>
      <c r="D1085" s="33">
        <f t="shared" si="133"/>
        <v>39767</v>
      </c>
      <c r="E1085" s="27" t="str">
        <f>'.CSV Keysight'!C1141</f>
        <v>100,525291</v>
      </c>
      <c r="F1085" s="27" t="str">
        <f>'.CSV Keysight'!D1141</f>
        <v>271,849732</v>
      </c>
      <c r="G1085" s="27" t="str">
        <f>'.CSV Keysight'!E1141</f>
        <v>331,358836</v>
      </c>
      <c r="H1085" s="34"/>
      <c r="I1085" s="10">
        <v>1082</v>
      </c>
      <c r="J1085" s="19">
        <f t="shared" si="134"/>
        <v>39781</v>
      </c>
      <c r="K1085" s="27" t="str">
        <f t="shared" si="135"/>
        <v>101,097014</v>
      </c>
      <c r="L1085" s="27" t="str">
        <f t="shared" si="136"/>
        <v>272,72872</v>
      </c>
      <c r="M1085" s="27" t="str">
        <f t="shared" si="137"/>
        <v>332,165644</v>
      </c>
      <c r="O1085" s="35">
        <f t="shared" si="131"/>
        <v>101.097014</v>
      </c>
      <c r="P1085" s="35">
        <f t="shared" si="131"/>
        <v>272.72872000000001</v>
      </c>
      <c r="Q1085" s="35">
        <f t="shared" si="131"/>
        <v>332.16564399999999</v>
      </c>
      <c r="V1085" s="22"/>
    </row>
    <row r="1086" spans="1:22" x14ac:dyDescent="0.25">
      <c r="A1086" s="32" t="str">
        <f>'.CSV Keysight'!A1142</f>
        <v>2025-06-13 11:02:48.305</v>
      </c>
      <c r="B1086" s="32" t="str">
        <f t="shared" si="132"/>
        <v>11:02:48</v>
      </c>
      <c r="C1086" s="33">
        <f t="shared" si="130"/>
        <v>39768</v>
      </c>
      <c r="D1086" s="33">
        <f t="shared" si="133"/>
        <v>39768</v>
      </c>
      <c r="E1086" s="27" t="str">
        <f>'.CSV Keysight'!C1142</f>
        <v>100,570604</v>
      </c>
      <c r="F1086" s="27" t="str">
        <f>'.CSV Keysight'!D1142</f>
        <v>271,895732</v>
      </c>
      <c r="G1086" s="27" t="str">
        <f>'.CSV Keysight'!E1142</f>
        <v>331,413086</v>
      </c>
      <c r="H1086" s="34"/>
      <c r="I1086" s="10">
        <v>1083</v>
      </c>
      <c r="J1086" s="19">
        <f t="shared" si="134"/>
        <v>39782</v>
      </c>
      <c r="K1086" s="27" t="str">
        <f t="shared" si="135"/>
        <v>101,127096</v>
      </c>
      <c r="L1086" s="27" t="str">
        <f t="shared" si="136"/>
        <v>272,782421</v>
      </c>
      <c r="M1086" s="27" t="str">
        <f t="shared" si="137"/>
        <v>332,218465</v>
      </c>
      <c r="O1086" s="35">
        <f t="shared" si="131"/>
        <v>101.12709599999999</v>
      </c>
      <c r="P1086" s="35">
        <f t="shared" si="131"/>
        <v>272.782421</v>
      </c>
      <c r="Q1086" s="35">
        <f t="shared" si="131"/>
        <v>332.21846499999998</v>
      </c>
      <c r="V1086" s="22"/>
    </row>
    <row r="1087" spans="1:22" x14ac:dyDescent="0.25">
      <c r="A1087" s="32" t="str">
        <f>'.CSV Keysight'!A1143</f>
        <v>2025-06-13 11:02:49.305</v>
      </c>
      <c r="B1087" s="32" t="str">
        <f t="shared" si="132"/>
        <v>11:02:49</v>
      </c>
      <c r="C1087" s="33">
        <f t="shared" si="130"/>
        <v>39769</v>
      </c>
      <c r="D1087" s="33">
        <f t="shared" si="133"/>
        <v>39769</v>
      </c>
      <c r="E1087" s="27" t="str">
        <f>'.CSV Keysight'!C1143</f>
        <v>100,651244</v>
      </c>
      <c r="F1087" s="27" t="str">
        <f>'.CSV Keysight'!D1143</f>
        <v>271,939293</v>
      </c>
      <c r="G1087" s="27" t="str">
        <f>'.CSV Keysight'!E1143</f>
        <v>331,467898</v>
      </c>
      <c r="H1087" s="34"/>
      <c r="I1087" s="10">
        <v>1084</v>
      </c>
      <c r="J1087" s="19">
        <f t="shared" si="134"/>
        <v>39783</v>
      </c>
      <c r="K1087" s="27" t="str">
        <f t="shared" si="135"/>
        <v>101,120289</v>
      </c>
      <c r="L1087" s="27" t="str">
        <f t="shared" si="136"/>
        <v>272,858743</v>
      </c>
      <c r="M1087" s="27" t="str">
        <f t="shared" si="137"/>
        <v>332,313144</v>
      </c>
      <c r="O1087" s="35">
        <f t="shared" si="131"/>
        <v>101.120289</v>
      </c>
      <c r="P1087" s="35">
        <f t="shared" si="131"/>
        <v>272.858743</v>
      </c>
      <c r="Q1087" s="35">
        <f t="shared" si="131"/>
        <v>332.31314400000002</v>
      </c>
      <c r="V1087" s="22"/>
    </row>
    <row r="1088" spans="1:22" x14ac:dyDescent="0.25">
      <c r="A1088" s="32" t="str">
        <f>'.CSV Keysight'!A1144</f>
        <v>2025-06-13 11:02:50.305</v>
      </c>
      <c r="B1088" s="32" t="str">
        <f t="shared" si="132"/>
        <v>11:02:50</v>
      </c>
      <c r="C1088" s="33">
        <f t="shared" si="130"/>
        <v>39770</v>
      </c>
      <c r="D1088" s="33">
        <f t="shared" si="133"/>
        <v>39770</v>
      </c>
      <c r="E1088" s="27" t="str">
        <f>'.CSV Keysight'!C1144</f>
        <v>100,709076</v>
      </c>
      <c r="F1088" s="27" t="str">
        <f>'.CSV Keysight'!D1144</f>
        <v>272,002721</v>
      </c>
      <c r="G1088" s="27" t="str">
        <f>'.CSV Keysight'!E1144</f>
        <v>331,510348</v>
      </c>
      <c r="H1088" s="34"/>
      <c r="I1088" s="10">
        <v>1085</v>
      </c>
      <c r="J1088" s="19">
        <f t="shared" si="134"/>
        <v>39784</v>
      </c>
      <c r="K1088" s="27" t="str">
        <f t="shared" si="135"/>
        <v>101,187122</v>
      </c>
      <c r="L1088" s="27" t="str">
        <f t="shared" si="136"/>
        <v>272,93378</v>
      </c>
      <c r="M1088" s="27" t="str">
        <f t="shared" si="137"/>
        <v>332,404698</v>
      </c>
      <c r="O1088" s="35">
        <f t="shared" si="131"/>
        <v>101.187122</v>
      </c>
      <c r="P1088" s="35">
        <f t="shared" si="131"/>
        <v>272.93378000000001</v>
      </c>
      <c r="Q1088" s="35">
        <f t="shared" si="131"/>
        <v>332.404698</v>
      </c>
      <c r="V1088" s="22"/>
    </row>
    <row r="1089" spans="1:22" x14ac:dyDescent="0.25">
      <c r="A1089" s="32" t="str">
        <f>'.CSV Keysight'!A1145</f>
        <v>2025-06-13 11:02:51.305</v>
      </c>
      <c r="B1089" s="32" t="str">
        <f t="shared" si="132"/>
        <v>11:02:51</v>
      </c>
      <c r="C1089" s="33">
        <f t="shared" si="130"/>
        <v>39770.999999999993</v>
      </c>
      <c r="D1089" s="33">
        <f t="shared" si="133"/>
        <v>39771</v>
      </c>
      <c r="E1089" s="27" t="str">
        <f>'.CSV Keysight'!C1145</f>
        <v>100,752727</v>
      </c>
      <c r="F1089" s="27" t="str">
        <f>'.CSV Keysight'!D1145</f>
        <v>272,049132</v>
      </c>
      <c r="G1089" s="27" t="str">
        <f>'.CSV Keysight'!E1145</f>
        <v>331,589468</v>
      </c>
      <c r="H1089" s="34"/>
      <c r="I1089" s="10">
        <v>1086</v>
      </c>
      <c r="J1089" s="19">
        <f t="shared" si="134"/>
        <v>39785</v>
      </c>
      <c r="K1089" s="27" t="str">
        <f t="shared" si="135"/>
        <v>101,249535</v>
      </c>
      <c r="L1089" s="27" t="str">
        <f t="shared" si="136"/>
        <v>272,996204</v>
      </c>
      <c r="M1089" s="27" t="str">
        <f t="shared" si="137"/>
        <v>332,450971</v>
      </c>
      <c r="O1089" s="35">
        <f t="shared" si="131"/>
        <v>101.24953499999999</v>
      </c>
      <c r="P1089" s="35">
        <f t="shared" si="131"/>
        <v>272.99620399999998</v>
      </c>
      <c r="Q1089" s="35">
        <f t="shared" si="131"/>
        <v>332.45097099999998</v>
      </c>
      <c r="V1089" s="22"/>
    </row>
    <row r="1090" spans="1:22" x14ac:dyDescent="0.25">
      <c r="A1090" s="32" t="str">
        <f>'.CSV Keysight'!A1146</f>
        <v>2025-06-13 11:02:52.305</v>
      </c>
      <c r="B1090" s="32" t="str">
        <f t="shared" si="132"/>
        <v>11:02:52</v>
      </c>
      <c r="C1090" s="33">
        <f t="shared" si="130"/>
        <v>39772</v>
      </c>
      <c r="D1090" s="33">
        <f t="shared" si="133"/>
        <v>39772</v>
      </c>
      <c r="E1090" s="27" t="str">
        <f>'.CSV Keysight'!C1146</f>
        <v>100,784685</v>
      </c>
      <c r="F1090" s="27" t="str">
        <f>'.CSV Keysight'!D1146</f>
        <v>272,132868</v>
      </c>
      <c r="G1090" s="27" t="str">
        <f>'.CSV Keysight'!E1146</f>
        <v>331,65428</v>
      </c>
      <c r="H1090" s="34"/>
      <c r="I1090" s="10">
        <v>1087</v>
      </c>
      <c r="J1090" s="19">
        <f t="shared" si="134"/>
        <v>39786</v>
      </c>
      <c r="K1090" s="27" t="str">
        <f t="shared" si="135"/>
        <v>101,301943</v>
      </c>
      <c r="L1090" s="27" t="str">
        <f t="shared" si="136"/>
        <v>273,067734</v>
      </c>
      <c r="M1090" s="27" t="str">
        <f t="shared" si="137"/>
        <v>332,49198</v>
      </c>
      <c r="O1090" s="35">
        <f t="shared" si="131"/>
        <v>101.30194299999999</v>
      </c>
      <c r="P1090" s="35">
        <f t="shared" si="131"/>
        <v>273.06773399999997</v>
      </c>
      <c r="Q1090" s="35">
        <f t="shared" si="131"/>
        <v>332.49198000000001</v>
      </c>
      <c r="V1090" s="22"/>
    </row>
    <row r="1091" spans="1:22" x14ac:dyDescent="0.25">
      <c r="A1091" s="32" t="str">
        <f>'.CSV Keysight'!A1147</f>
        <v>2025-06-13 11:02:53.305</v>
      </c>
      <c r="B1091" s="32" t="str">
        <f t="shared" si="132"/>
        <v>11:02:53</v>
      </c>
      <c r="C1091" s="33">
        <f t="shared" si="130"/>
        <v>39773</v>
      </c>
      <c r="D1091" s="33">
        <f t="shared" si="133"/>
        <v>39773</v>
      </c>
      <c r="E1091" s="27" t="str">
        <f>'.CSV Keysight'!C1147</f>
        <v>100,838129</v>
      </c>
      <c r="F1091" s="27" t="str">
        <f>'.CSV Keysight'!D1147</f>
        <v>272,194775</v>
      </c>
      <c r="G1091" s="27" t="str">
        <f>'.CSV Keysight'!E1147</f>
        <v>331,745587</v>
      </c>
      <c r="H1091" s="34"/>
      <c r="I1091" s="10">
        <v>1088</v>
      </c>
      <c r="J1091" s="19">
        <f t="shared" si="134"/>
        <v>39787</v>
      </c>
      <c r="K1091" s="27" t="str">
        <f t="shared" si="135"/>
        <v>101,316419</v>
      </c>
      <c r="L1091" s="27" t="str">
        <f t="shared" si="136"/>
        <v>273,146055</v>
      </c>
      <c r="M1091" s="27" t="str">
        <f t="shared" si="137"/>
        <v>332,530528</v>
      </c>
      <c r="O1091" s="35">
        <f t="shared" si="131"/>
        <v>101.316419</v>
      </c>
      <c r="P1091" s="35">
        <f t="shared" si="131"/>
        <v>273.14605499999999</v>
      </c>
      <c r="Q1091" s="35">
        <f t="shared" si="131"/>
        <v>332.530528</v>
      </c>
      <c r="V1091" s="22"/>
    </row>
    <row r="1092" spans="1:22" x14ac:dyDescent="0.25">
      <c r="A1092" s="32" t="str">
        <f>'.CSV Keysight'!A1148</f>
        <v>2025-06-13 11:02:54.305</v>
      </c>
      <c r="B1092" s="32" t="str">
        <f t="shared" si="132"/>
        <v>11:02:54</v>
      </c>
      <c r="C1092" s="33">
        <f t="shared" ref="C1092:C1155" si="138">B1092*86400</f>
        <v>39774</v>
      </c>
      <c r="D1092" s="33">
        <f t="shared" si="133"/>
        <v>39774</v>
      </c>
      <c r="E1092" s="27" t="str">
        <f>'.CSV Keysight'!C1148</f>
        <v>100,880019</v>
      </c>
      <c r="F1092" s="27" t="str">
        <f>'.CSV Keysight'!D1148</f>
        <v>272,259222</v>
      </c>
      <c r="G1092" s="27" t="str">
        <f>'.CSV Keysight'!E1148</f>
        <v>331,787617</v>
      </c>
      <c r="H1092" s="34"/>
      <c r="I1092" s="10">
        <v>1089</v>
      </c>
      <c r="J1092" s="19">
        <f t="shared" si="134"/>
        <v>39788</v>
      </c>
      <c r="K1092" s="27" t="str">
        <f t="shared" si="135"/>
        <v>101,368288</v>
      </c>
      <c r="L1092" s="27" t="str">
        <f t="shared" si="136"/>
        <v>273,200979</v>
      </c>
      <c r="M1092" s="27" t="str">
        <f t="shared" si="137"/>
        <v>332,628232</v>
      </c>
      <c r="O1092" s="35">
        <f t="shared" ref="O1092:Q1155" si="139">VALUE(K1092)</f>
        <v>101.36828800000001</v>
      </c>
      <c r="P1092" s="35">
        <f t="shared" si="139"/>
        <v>273.20097900000002</v>
      </c>
      <c r="Q1092" s="35">
        <f t="shared" si="139"/>
        <v>332.62823200000003</v>
      </c>
      <c r="V1092" s="22"/>
    </row>
    <row r="1093" spans="1:22" x14ac:dyDescent="0.25">
      <c r="A1093" s="32" t="str">
        <f>'.CSV Keysight'!A1149</f>
        <v>2025-06-13 11:02:55.305</v>
      </c>
      <c r="B1093" s="32" t="str">
        <f t="shared" ref="B1093:B1156" si="140">MID(A1093,12,8)</f>
        <v>11:02:55</v>
      </c>
      <c r="C1093" s="33">
        <f t="shared" si="138"/>
        <v>39775</v>
      </c>
      <c r="D1093" s="33">
        <f t="shared" ref="D1093:D1156" si="141">ROUND(C1093,0)</f>
        <v>39775</v>
      </c>
      <c r="E1093" s="27" t="str">
        <f>'.CSV Keysight'!C1149</f>
        <v>100,880673</v>
      </c>
      <c r="F1093" s="27" t="str">
        <f>'.CSV Keysight'!D1149</f>
        <v>272,307575</v>
      </c>
      <c r="G1093" s="27" t="str">
        <f>'.CSV Keysight'!E1149</f>
        <v>331,878843</v>
      </c>
      <c r="H1093" s="34"/>
      <c r="I1093" s="10">
        <v>1090</v>
      </c>
      <c r="J1093" s="19">
        <f t="shared" ref="J1093:J1156" si="142">J1092+1</f>
        <v>39789</v>
      </c>
      <c r="K1093" s="27" t="str">
        <f t="shared" ref="K1093:K1156" si="143">VLOOKUP($J1093,D:E,2,FALSE)</f>
        <v>101,404399</v>
      </c>
      <c r="L1093" s="27" t="str">
        <f t="shared" ref="L1093:L1156" si="144">VLOOKUP($J1093,D:F,3,FALSE)</f>
        <v>273,280841</v>
      </c>
      <c r="M1093" s="27" t="str">
        <f t="shared" ref="M1093:M1156" si="145">VLOOKUP($J1093,D:G,4,FALSE)</f>
        <v>332,690912</v>
      </c>
      <c r="O1093" s="35">
        <f t="shared" si="139"/>
        <v>101.404399</v>
      </c>
      <c r="P1093" s="35">
        <f t="shared" si="139"/>
        <v>273.28084100000001</v>
      </c>
      <c r="Q1093" s="35">
        <f t="shared" si="139"/>
        <v>332.69091200000003</v>
      </c>
      <c r="V1093" s="22"/>
    </row>
    <row r="1094" spans="1:22" x14ac:dyDescent="0.25">
      <c r="A1094" s="32" t="str">
        <f>'.CSV Keysight'!A1150</f>
        <v>2025-06-13 11:02:56.305</v>
      </c>
      <c r="B1094" s="32" t="str">
        <f t="shared" si="140"/>
        <v>11:02:56</v>
      </c>
      <c r="C1094" s="33">
        <f t="shared" si="138"/>
        <v>39776</v>
      </c>
      <c r="D1094" s="33">
        <f t="shared" si="141"/>
        <v>39776</v>
      </c>
      <c r="E1094" s="27" t="str">
        <f>'.CSV Keysight'!C1150</f>
        <v>100,886771</v>
      </c>
      <c r="F1094" s="27" t="str">
        <f>'.CSV Keysight'!D1150</f>
        <v>272,371249</v>
      </c>
      <c r="G1094" s="27" t="str">
        <f>'.CSV Keysight'!E1150</f>
        <v>332,009677</v>
      </c>
      <c r="H1094" s="34"/>
      <c r="I1094" s="10">
        <v>1091</v>
      </c>
      <c r="J1094" s="19">
        <f t="shared" si="142"/>
        <v>39790</v>
      </c>
      <c r="K1094" s="27" t="str">
        <f t="shared" si="143"/>
        <v>101,407855</v>
      </c>
      <c r="L1094" s="27" t="str">
        <f t="shared" si="144"/>
        <v>273,360667</v>
      </c>
      <c r="M1094" s="27" t="str">
        <f t="shared" si="145"/>
        <v>332,776593</v>
      </c>
      <c r="O1094" s="35">
        <f t="shared" si="139"/>
        <v>101.407855</v>
      </c>
      <c r="P1094" s="35">
        <f t="shared" si="139"/>
        <v>273.36066699999998</v>
      </c>
      <c r="Q1094" s="35">
        <f t="shared" si="139"/>
        <v>332.77659299999999</v>
      </c>
      <c r="V1094" s="22"/>
    </row>
    <row r="1095" spans="1:22" x14ac:dyDescent="0.25">
      <c r="A1095" s="32" t="str">
        <f>'.CSV Keysight'!A1151</f>
        <v>2025-06-13 11:02:57.305</v>
      </c>
      <c r="B1095" s="32" t="str">
        <f t="shared" si="140"/>
        <v>11:02:57</v>
      </c>
      <c r="C1095" s="33">
        <f t="shared" si="138"/>
        <v>39777</v>
      </c>
      <c r="D1095" s="33">
        <f t="shared" si="141"/>
        <v>39777</v>
      </c>
      <c r="E1095" s="27" t="str">
        <f>'.CSV Keysight'!C1151</f>
        <v>100,904715</v>
      </c>
      <c r="F1095" s="27" t="str">
        <f>'.CSV Keysight'!D1151</f>
        <v>272,457649</v>
      </c>
      <c r="G1095" s="27" t="str">
        <f>'.CSV Keysight'!E1151</f>
        <v>332,10088</v>
      </c>
      <c r="H1095" s="34"/>
      <c r="I1095" s="10">
        <v>1092</v>
      </c>
      <c r="J1095" s="19">
        <f t="shared" si="142"/>
        <v>39791</v>
      </c>
      <c r="K1095" s="27" t="str">
        <f t="shared" si="143"/>
        <v>101,414129</v>
      </c>
      <c r="L1095" s="27" t="str">
        <f t="shared" si="144"/>
        <v>273,428584</v>
      </c>
      <c r="M1095" s="27" t="str">
        <f t="shared" si="145"/>
        <v>332,832013</v>
      </c>
      <c r="O1095" s="35">
        <f t="shared" si="139"/>
        <v>101.414129</v>
      </c>
      <c r="P1095" s="35">
        <f t="shared" si="139"/>
        <v>273.428584</v>
      </c>
      <c r="Q1095" s="35">
        <f t="shared" si="139"/>
        <v>332.83201300000002</v>
      </c>
      <c r="V1095" s="22"/>
    </row>
    <row r="1096" spans="1:22" x14ac:dyDescent="0.25">
      <c r="A1096" s="32" t="str">
        <f>'.CSV Keysight'!A1152</f>
        <v>2025-06-13 11:02:58.305</v>
      </c>
      <c r="B1096" s="32" t="str">
        <f t="shared" si="140"/>
        <v>11:02:58</v>
      </c>
      <c r="C1096" s="33">
        <f t="shared" si="138"/>
        <v>39778.000000000007</v>
      </c>
      <c r="D1096" s="33">
        <f t="shared" si="141"/>
        <v>39778</v>
      </c>
      <c r="E1096" s="27" t="str">
        <f>'.CSV Keysight'!C1152</f>
        <v>100,969569</v>
      </c>
      <c r="F1096" s="27" t="str">
        <f>'.CSV Keysight'!D1152</f>
        <v>272,521098</v>
      </c>
      <c r="G1096" s="27" t="str">
        <f>'.CSV Keysight'!E1152</f>
        <v>332,132602</v>
      </c>
      <c r="H1096" s="34"/>
      <c r="I1096" s="10">
        <v>1093</v>
      </c>
      <c r="J1096" s="19">
        <f t="shared" si="142"/>
        <v>39792</v>
      </c>
      <c r="K1096" s="27" t="str">
        <f t="shared" si="143"/>
        <v>101,435725</v>
      </c>
      <c r="L1096" s="27" t="str">
        <f t="shared" si="144"/>
        <v>273,516193</v>
      </c>
      <c r="M1096" s="27" t="str">
        <f t="shared" si="145"/>
        <v>332,913034</v>
      </c>
      <c r="O1096" s="35">
        <f t="shared" si="139"/>
        <v>101.43572500000001</v>
      </c>
      <c r="P1096" s="35">
        <f t="shared" si="139"/>
        <v>273.51619299999999</v>
      </c>
      <c r="Q1096" s="35">
        <f t="shared" si="139"/>
        <v>332.91303399999998</v>
      </c>
      <c r="V1096" s="22"/>
    </row>
    <row r="1097" spans="1:22" x14ac:dyDescent="0.25">
      <c r="A1097" s="32" t="str">
        <f>'.CSV Keysight'!A1153</f>
        <v>2025-06-13 11:02:59.305</v>
      </c>
      <c r="B1097" s="32" t="str">
        <f t="shared" si="140"/>
        <v>11:02:59</v>
      </c>
      <c r="C1097" s="33">
        <f t="shared" si="138"/>
        <v>39779</v>
      </c>
      <c r="D1097" s="33">
        <f t="shared" si="141"/>
        <v>39779</v>
      </c>
      <c r="E1097" s="27" t="str">
        <f>'.CSV Keysight'!C1153</f>
        <v>100,982648</v>
      </c>
      <c r="F1097" s="27" t="str">
        <f>'.CSV Keysight'!D1153</f>
        <v>272,588982</v>
      </c>
      <c r="G1097" s="27" t="str">
        <f>'.CSV Keysight'!E1153</f>
        <v>332,154572</v>
      </c>
      <c r="H1097" s="34"/>
      <c r="I1097" s="10">
        <v>1094</v>
      </c>
      <c r="J1097" s="19">
        <f t="shared" si="142"/>
        <v>39793</v>
      </c>
      <c r="K1097" s="27" t="str">
        <f t="shared" si="143"/>
        <v>101,416538</v>
      </c>
      <c r="L1097" s="27" t="str">
        <f t="shared" si="144"/>
        <v>273,586062</v>
      </c>
      <c r="M1097" s="27" t="str">
        <f t="shared" si="145"/>
        <v>333,014833</v>
      </c>
      <c r="O1097" s="35">
        <f t="shared" si="139"/>
        <v>101.416538</v>
      </c>
      <c r="P1097" s="35">
        <f t="shared" si="139"/>
        <v>273.58606200000003</v>
      </c>
      <c r="Q1097" s="35">
        <f t="shared" si="139"/>
        <v>333.01483300000001</v>
      </c>
      <c r="V1097" s="22"/>
    </row>
    <row r="1098" spans="1:22" x14ac:dyDescent="0.25">
      <c r="A1098" s="32" t="str">
        <f>'.CSV Keysight'!A1154</f>
        <v>2025-06-13 11:03:00.305</v>
      </c>
      <c r="B1098" s="32" t="str">
        <f t="shared" si="140"/>
        <v>11:03:00</v>
      </c>
      <c r="C1098" s="33">
        <f t="shared" si="138"/>
        <v>39780</v>
      </c>
      <c r="D1098" s="33">
        <f t="shared" si="141"/>
        <v>39780</v>
      </c>
      <c r="E1098" s="27" t="str">
        <f>'.CSV Keysight'!C1154</f>
        <v>101,018186</v>
      </c>
      <c r="F1098" s="27" t="str">
        <f>'.CSV Keysight'!D1154</f>
        <v>272,66101</v>
      </c>
      <c r="G1098" s="27" t="str">
        <f>'.CSV Keysight'!E1154</f>
        <v>332,145655</v>
      </c>
      <c r="H1098" s="34"/>
      <c r="I1098" s="10">
        <v>1095</v>
      </c>
      <c r="J1098" s="19">
        <f t="shared" si="142"/>
        <v>39794</v>
      </c>
      <c r="K1098" s="27" t="str">
        <f t="shared" si="143"/>
        <v>101,513621</v>
      </c>
      <c r="L1098" s="27" t="str">
        <f t="shared" si="144"/>
        <v>273,626272</v>
      </c>
      <c r="M1098" s="27" t="str">
        <f t="shared" si="145"/>
        <v>333,075737</v>
      </c>
      <c r="O1098" s="35">
        <f t="shared" si="139"/>
        <v>101.513621</v>
      </c>
      <c r="P1098" s="35">
        <f t="shared" si="139"/>
        <v>273.62627199999997</v>
      </c>
      <c r="Q1098" s="35">
        <f t="shared" si="139"/>
        <v>333.075737</v>
      </c>
      <c r="V1098" s="22"/>
    </row>
    <row r="1099" spans="1:22" x14ac:dyDescent="0.25">
      <c r="A1099" s="32" t="str">
        <f>'.CSV Keysight'!A1155</f>
        <v>2025-06-13 11:03:01.305</v>
      </c>
      <c r="B1099" s="32" t="str">
        <f t="shared" si="140"/>
        <v>11:03:01</v>
      </c>
      <c r="C1099" s="33">
        <f t="shared" si="138"/>
        <v>39781</v>
      </c>
      <c r="D1099" s="33">
        <f t="shared" si="141"/>
        <v>39781</v>
      </c>
      <c r="E1099" s="27" t="str">
        <f>'.CSV Keysight'!C1155</f>
        <v>101,097014</v>
      </c>
      <c r="F1099" s="27" t="str">
        <f>'.CSV Keysight'!D1155</f>
        <v>272,72872</v>
      </c>
      <c r="G1099" s="27" t="str">
        <f>'.CSV Keysight'!E1155</f>
        <v>332,165644</v>
      </c>
      <c r="H1099" s="34"/>
      <c r="I1099" s="10">
        <v>1096</v>
      </c>
      <c r="J1099" s="19">
        <f t="shared" si="142"/>
        <v>39795</v>
      </c>
      <c r="K1099" s="27" t="str">
        <f t="shared" si="143"/>
        <v>101,577549</v>
      </c>
      <c r="L1099" s="27" t="str">
        <f t="shared" si="144"/>
        <v>273,688164</v>
      </c>
      <c r="M1099" s="27" t="str">
        <f t="shared" si="145"/>
        <v>333,138602</v>
      </c>
      <c r="O1099" s="35">
        <f t="shared" si="139"/>
        <v>101.577549</v>
      </c>
      <c r="P1099" s="35">
        <f t="shared" si="139"/>
        <v>273.68816399999997</v>
      </c>
      <c r="Q1099" s="35">
        <f t="shared" si="139"/>
        <v>333.13860199999999</v>
      </c>
      <c r="V1099" s="22"/>
    </row>
    <row r="1100" spans="1:22" x14ac:dyDescent="0.25">
      <c r="A1100" s="32" t="str">
        <f>'.CSV Keysight'!A1156</f>
        <v>2025-06-13 11:03:02.305</v>
      </c>
      <c r="B1100" s="32" t="str">
        <f t="shared" si="140"/>
        <v>11:03:02</v>
      </c>
      <c r="C1100" s="33">
        <f t="shared" si="138"/>
        <v>39782</v>
      </c>
      <c r="D1100" s="33">
        <f t="shared" si="141"/>
        <v>39782</v>
      </c>
      <c r="E1100" s="27" t="str">
        <f>'.CSV Keysight'!C1156</f>
        <v>101,127096</v>
      </c>
      <c r="F1100" s="27" t="str">
        <f>'.CSV Keysight'!D1156</f>
        <v>272,782421</v>
      </c>
      <c r="G1100" s="27" t="str">
        <f>'.CSV Keysight'!E1156</f>
        <v>332,218465</v>
      </c>
      <c r="H1100" s="34"/>
      <c r="I1100" s="10">
        <v>1097</v>
      </c>
      <c r="J1100" s="19">
        <f t="shared" si="142"/>
        <v>39796</v>
      </c>
      <c r="K1100" s="27" t="str">
        <f t="shared" si="143"/>
        <v>101,588057</v>
      </c>
      <c r="L1100" s="27" t="str">
        <f t="shared" si="144"/>
        <v>273,804643</v>
      </c>
      <c r="M1100" s="27" t="str">
        <f t="shared" si="145"/>
        <v>333,278182</v>
      </c>
      <c r="O1100" s="35">
        <f t="shared" si="139"/>
        <v>101.58805700000001</v>
      </c>
      <c r="P1100" s="35">
        <f t="shared" si="139"/>
        <v>273.804643</v>
      </c>
      <c r="Q1100" s="35">
        <f t="shared" si="139"/>
        <v>333.27818200000002</v>
      </c>
      <c r="V1100" s="22"/>
    </row>
    <row r="1101" spans="1:22" x14ac:dyDescent="0.25">
      <c r="A1101" s="32" t="str">
        <f>'.CSV Keysight'!A1157</f>
        <v>2025-06-13 11:03:03.305</v>
      </c>
      <c r="B1101" s="32" t="str">
        <f t="shared" si="140"/>
        <v>11:03:03</v>
      </c>
      <c r="C1101" s="33">
        <f t="shared" si="138"/>
        <v>39783</v>
      </c>
      <c r="D1101" s="33">
        <f t="shared" si="141"/>
        <v>39783</v>
      </c>
      <c r="E1101" s="27" t="str">
        <f>'.CSV Keysight'!C1157</f>
        <v>101,120289</v>
      </c>
      <c r="F1101" s="27" t="str">
        <f>'.CSV Keysight'!D1157</f>
        <v>272,858743</v>
      </c>
      <c r="G1101" s="27" t="str">
        <f>'.CSV Keysight'!E1157</f>
        <v>332,313144</v>
      </c>
      <c r="H1101" s="34"/>
      <c r="I1101" s="10">
        <v>1098</v>
      </c>
      <c r="J1101" s="19">
        <f t="shared" si="142"/>
        <v>39797</v>
      </c>
      <c r="K1101" s="27" t="str">
        <f t="shared" si="143"/>
        <v>101,565587</v>
      </c>
      <c r="L1101" s="27" t="str">
        <f t="shared" si="144"/>
        <v>273,931251</v>
      </c>
      <c r="M1101" s="27" t="str">
        <f t="shared" si="145"/>
        <v>333,408621</v>
      </c>
      <c r="O1101" s="35">
        <f t="shared" si="139"/>
        <v>101.56558699999999</v>
      </c>
      <c r="P1101" s="35">
        <f t="shared" si="139"/>
        <v>273.93125099999997</v>
      </c>
      <c r="Q1101" s="35">
        <f t="shared" si="139"/>
        <v>333.40862099999998</v>
      </c>
      <c r="V1101" s="22"/>
    </row>
    <row r="1102" spans="1:22" x14ac:dyDescent="0.25">
      <c r="A1102" s="32" t="str">
        <f>'.CSV Keysight'!A1158</f>
        <v>2025-06-13 11:03:04.305</v>
      </c>
      <c r="B1102" s="32" t="str">
        <f t="shared" si="140"/>
        <v>11:03:04</v>
      </c>
      <c r="C1102" s="33">
        <f t="shared" si="138"/>
        <v>39784.000000000007</v>
      </c>
      <c r="D1102" s="33">
        <f t="shared" si="141"/>
        <v>39784</v>
      </c>
      <c r="E1102" s="27" t="str">
        <f>'.CSV Keysight'!C1158</f>
        <v>101,187122</v>
      </c>
      <c r="F1102" s="27" t="str">
        <f>'.CSV Keysight'!D1158</f>
        <v>272,93378</v>
      </c>
      <c r="G1102" s="27" t="str">
        <f>'.CSV Keysight'!E1158</f>
        <v>332,404698</v>
      </c>
      <c r="H1102" s="34"/>
      <c r="I1102" s="10">
        <v>1099</v>
      </c>
      <c r="J1102" s="19">
        <f t="shared" si="142"/>
        <v>39798</v>
      </c>
      <c r="K1102" s="27" t="str">
        <f t="shared" si="143"/>
        <v>101,463262</v>
      </c>
      <c r="L1102" s="27" t="str">
        <f t="shared" si="144"/>
        <v>274,037133</v>
      </c>
      <c r="M1102" s="27" t="str">
        <f t="shared" si="145"/>
        <v>333,530385</v>
      </c>
      <c r="O1102" s="35">
        <f t="shared" si="139"/>
        <v>101.463262</v>
      </c>
      <c r="P1102" s="35">
        <f t="shared" si="139"/>
        <v>274.03713299999998</v>
      </c>
      <c r="Q1102" s="35">
        <f t="shared" si="139"/>
        <v>333.53038500000002</v>
      </c>
      <c r="V1102" s="22"/>
    </row>
    <row r="1103" spans="1:22" x14ac:dyDescent="0.25">
      <c r="A1103" s="32" t="str">
        <f>'.CSV Keysight'!A1159</f>
        <v>2025-06-13 11:03:05.305</v>
      </c>
      <c r="B1103" s="32" t="str">
        <f t="shared" si="140"/>
        <v>11:03:05</v>
      </c>
      <c r="C1103" s="33">
        <f t="shared" si="138"/>
        <v>39785</v>
      </c>
      <c r="D1103" s="33">
        <f t="shared" si="141"/>
        <v>39785</v>
      </c>
      <c r="E1103" s="27" t="str">
        <f>'.CSV Keysight'!C1159</f>
        <v>101,249535</v>
      </c>
      <c r="F1103" s="27" t="str">
        <f>'.CSV Keysight'!D1159</f>
        <v>272,996204</v>
      </c>
      <c r="G1103" s="27" t="str">
        <f>'.CSV Keysight'!E1159</f>
        <v>332,450971</v>
      </c>
      <c r="H1103" s="34"/>
      <c r="I1103" s="10">
        <v>1100</v>
      </c>
      <c r="J1103" s="19">
        <f t="shared" si="142"/>
        <v>39799</v>
      </c>
      <c r="K1103" s="27" t="str">
        <f t="shared" si="143"/>
        <v>101,436514</v>
      </c>
      <c r="L1103" s="27" t="str">
        <f t="shared" si="144"/>
        <v>274,146828</v>
      </c>
      <c r="M1103" s="27" t="str">
        <f t="shared" si="145"/>
        <v>333,672578</v>
      </c>
      <c r="O1103" s="35">
        <f t="shared" si="139"/>
        <v>101.436514</v>
      </c>
      <c r="P1103" s="35">
        <f t="shared" si="139"/>
        <v>274.14682800000003</v>
      </c>
      <c r="Q1103" s="35">
        <f t="shared" si="139"/>
        <v>333.67257799999999</v>
      </c>
      <c r="V1103" s="22"/>
    </row>
    <row r="1104" spans="1:22" x14ac:dyDescent="0.25">
      <c r="A1104" s="32" t="str">
        <f>'.CSV Keysight'!A1160</f>
        <v>2025-06-13 11:03:06.305</v>
      </c>
      <c r="B1104" s="32" t="str">
        <f t="shared" si="140"/>
        <v>11:03:06</v>
      </c>
      <c r="C1104" s="33">
        <f t="shared" si="138"/>
        <v>39786</v>
      </c>
      <c r="D1104" s="33">
        <f t="shared" si="141"/>
        <v>39786</v>
      </c>
      <c r="E1104" s="27" t="str">
        <f>'.CSV Keysight'!C1160</f>
        <v>101,301943</v>
      </c>
      <c r="F1104" s="27" t="str">
        <f>'.CSV Keysight'!D1160</f>
        <v>273,067734</v>
      </c>
      <c r="G1104" s="27" t="str">
        <f>'.CSV Keysight'!E1160</f>
        <v>332,49198</v>
      </c>
      <c r="H1104" s="34"/>
      <c r="I1104" s="10">
        <v>1101</v>
      </c>
      <c r="J1104" s="19">
        <f t="shared" si="142"/>
        <v>39800</v>
      </c>
      <c r="K1104" s="27" t="str">
        <f t="shared" si="143"/>
        <v>101,439291</v>
      </c>
      <c r="L1104" s="27" t="str">
        <f t="shared" si="144"/>
        <v>274,245543</v>
      </c>
      <c r="M1104" s="27" t="str">
        <f t="shared" si="145"/>
        <v>333,77298</v>
      </c>
      <c r="O1104" s="35">
        <f t="shared" si="139"/>
        <v>101.439291</v>
      </c>
      <c r="P1104" s="35">
        <f t="shared" si="139"/>
        <v>274.245543</v>
      </c>
      <c r="Q1104" s="35">
        <f t="shared" si="139"/>
        <v>333.77298000000002</v>
      </c>
      <c r="V1104" s="22"/>
    </row>
    <row r="1105" spans="1:22" x14ac:dyDescent="0.25">
      <c r="A1105" s="32" t="str">
        <f>'.CSV Keysight'!A1161</f>
        <v>2025-06-13 11:03:07.305</v>
      </c>
      <c r="B1105" s="32" t="str">
        <f t="shared" si="140"/>
        <v>11:03:07</v>
      </c>
      <c r="C1105" s="33">
        <f t="shared" si="138"/>
        <v>39787</v>
      </c>
      <c r="D1105" s="33">
        <f t="shared" si="141"/>
        <v>39787</v>
      </c>
      <c r="E1105" s="27" t="str">
        <f>'.CSV Keysight'!C1161</f>
        <v>101,316419</v>
      </c>
      <c r="F1105" s="27" t="str">
        <f>'.CSV Keysight'!D1161</f>
        <v>273,146055</v>
      </c>
      <c r="G1105" s="27" t="str">
        <f>'.CSV Keysight'!E1161</f>
        <v>332,530528</v>
      </c>
      <c r="H1105" s="34"/>
      <c r="I1105" s="10">
        <v>1102</v>
      </c>
      <c r="J1105" s="19">
        <f t="shared" si="142"/>
        <v>39801</v>
      </c>
      <c r="K1105" s="27" t="str">
        <f t="shared" si="143"/>
        <v>101,439518</v>
      </c>
      <c r="L1105" s="27" t="str">
        <f t="shared" si="144"/>
        <v>274,314164</v>
      </c>
      <c r="M1105" s="27" t="str">
        <f t="shared" si="145"/>
        <v>333,820861</v>
      </c>
      <c r="O1105" s="35">
        <f t="shared" si="139"/>
        <v>101.43951800000001</v>
      </c>
      <c r="P1105" s="35">
        <f t="shared" si="139"/>
        <v>274.31416400000001</v>
      </c>
      <c r="Q1105" s="35">
        <f t="shared" si="139"/>
        <v>333.82086099999998</v>
      </c>
      <c r="V1105" s="22"/>
    </row>
    <row r="1106" spans="1:22" x14ac:dyDescent="0.25">
      <c r="A1106" s="32" t="str">
        <f>'.CSV Keysight'!A1162</f>
        <v>2025-06-13 11:03:08.305</v>
      </c>
      <c r="B1106" s="32" t="str">
        <f t="shared" si="140"/>
        <v>11:03:08</v>
      </c>
      <c r="C1106" s="33">
        <f t="shared" si="138"/>
        <v>39788</v>
      </c>
      <c r="D1106" s="33">
        <f t="shared" si="141"/>
        <v>39788</v>
      </c>
      <c r="E1106" s="27" t="str">
        <f>'.CSV Keysight'!C1162</f>
        <v>101,368288</v>
      </c>
      <c r="F1106" s="27" t="str">
        <f>'.CSV Keysight'!D1162</f>
        <v>273,200979</v>
      </c>
      <c r="G1106" s="27" t="str">
        <f>'.CSV Keysight'!E1162</f>
        <v>332,628232</v>
      </c>
      <c r="H1106" s="34"/>
      <c r="I1106" s="10">
        <v>1103</v>
      </c>
      <c r="J1106" s="19">
        <f t="shared" si="142"/>
        <v>39802</v>
      </c>
      <c r="K1106" s="27" t="str">
        <f t="shared" si="143"/>
        <v>101,451948</v>
      </c>
      <c r="L1106" s="27" t="str">
        <f t="shared" si="144"/>
        <v>274,382801</v>
      </c>
      <c r="M1106" s="27" t="str">
        <f t="shared" si="145"/>
        <v>333,864711</v>
      </c>
      <c r="O1106" s="35">
        <f t="shared" si="139"/>
        <v>101.451948</v>
      </c>
      <c r="P1106" s="35">
        <f t="shared" si="139"/>
        <v>274.38280099999997</v>
      </c>
      <c r="Q1106" s="35">
        <f t="shared" si="139"/>
        <v>333.864711</v>
      </c>
      <c r="V1106" s="22"/>
    </row>
    <row r="1107" spans="1:22" x14ac:dyDescent="0.25">
      <c r="A1107" s="32" t="str">
        <f>'.CSV Keysight'!A1163</f>
        <v>2025-06-13 11:03:09.305</v>
      </c>
      <c r="B1107" s="32" t="str">
        <f t="shared" si="140"/>
        <v>11:03:09</v>
      </c>
      <c r="C1107" s="33">
        <f t="shared" si="138"/>
        <v>39789</v>
      </c>
      <c r="D1107" s="33">
        <f t="shared" si="141"/>
        <v>39789</v>
      </c>
      <c r="E1107" s="27" t="str">
        <f>'.CSV Keysight'!C1163</f>
        <v>101,404399</v>
      </c>
      <c r="F1107" s="27" t="str">
        <f>'.CSV Keysight'!D1163</f>
        <v>273,280841</v>
      </c>
      <c r="G1107" s="27" t="str">
        <f>'.CSV Keysight'!E1163</f>
        <v>332,690912</v>
      </c>
      <c r="H1107" s="34"/>
      <c r="I1107" s="10">
        <v>1104</v>
      </c>
      <c r="J1107" s="19">
        <f t="shared" si="142"/>
        <v>39803</v>
      </c>
      <c r="K1107" s="27" t="str">
        <f t="shared" si="143"/>
        <v>101,423605</v>
      </c>
      <c r="L1107" s="27" t="str">
        <f t="shared" si="144"/>
        <v>274,444432</v>
      </c>
      <c r="M1107" s="27" t="str">
        <f t="shared" si="145"/>
        <v>333,929741</v>
      </c>
      <c r="O1107" s="35">
        <f t="shared" si="139"/>
        <v>101.42360499999999</v>
      </c>
      <c r="P1107" s="35">
        <f t="shared" si="139"/>
        <v>274.44443200000001</v>
      </c>
      <c r="Q1107" s="35">
        <f t="shared" si="139"/>
        <v>333.92974099999998</v>
      </c>
      <c r="V1107" s="22"/>
    </row>
    <row r="1108" spans="1:22" x14ac:dyDescent="0.25">
      <c r="A1108" s="32" t="str">
        <f>'.CSV Keysight'!A1164</f>
        <v>2025-06-13 11:03:10.305</v>
      </c>
      <c r="B1108" s="32" t="str">
        <f t="shared" si="140"/>
        <v>11:03:10</v>
      </c>
      <c r="C1108" s="33">
        <f t="shared" si="138"/>
        <v>39789.999999999993</v>
      </c>
      <c r="D1108" s="33">
        <f t="shared" si="141"/>
        <v>39790</v>
      </c>
      <c r="E1108" s="27" t="str">
        <f>'.CSV Keysight'!C1164</f>
        <v>101,407855</v>
      </c>
      <c r="F1108" s="27" t="str">
        <f>'.CSV Keysight'!D1164</f>
        <v>273,360667</v>
      </c>
      <c r="G1108" s="27" t="str">
        <f>'.CSV Keysight'!E1164</f>
        <v>332,776593</v>
      </c>
      <c r="H1108" s="34"/>
      <c r="I1108" s="10">
        <v>1105</v>
      </c>
      <c r="J1108" s="19">
        <f t="shared" si="142"/>
        <v>39804</v>
      </c>
      <c r="K1108" s="27" t="str">
        <f t="shared" si="143"/>
        <v>101,382747</v>
      </c>
      <c r="L1108" s="27" t="str">
        <f t="shared" si="144"/>
        <v>274,515632</v>
      </c>
      <c r="M1108" s="27" t="str">
        <f t="shared" si="145"/>
        <v>334,037485</v>
      </c>
      <c r="O1108" s="35">
        <f t="shared" si="139"/>
        <v>101.38274699999999</v>
      </c>
      <c r="P1108" s="35">
        <f t="shared" si="139"/>
        <v>274.51563199999998</v>
      </c>
      <c r="Q1108" s="35">
        <f t="shared" si="139"/>
        <v>334.037485</v>
      </c>
      <c r="V1108" s="22"/>
    </row>
    <row r="1109" spans="1:22" x14ac:dyDescent="0.25">
      <c r="A1109" s="32" t="str">
        <f>'.CSV Keysight'!A1165</f>
        <v>2025-06-13 11:03:11.305</v>
      </c>
      <c r="B1109" s="32" t="str">
        <f t="shared" si="140"/>
        <v>11:03:11</v>
      </c>
      <c r="C1109" s="33">
        <f t="shared" si="138"/>
        <v>39791</v>
      </c>
      <c r="D1109" s="33">
        <f t="shared" si="141"/>
        <v>39791</v>
      </c>
      <c r="E1109" s="27" t="str">
        <f>'.CSV Keysight'!C1165</f>
        <v>101,414129</v>
      </c>
      <c r="F1109" s="27" t="str">
        <f>'.CSV Keysight'!D1165</f>
        <v>273,428584</v>
      </c>
      <c r="G1109" s="27" t="str">
        <f>'.CSV Keysight'!E1165</f>
        <v>332,832013</v>
      </c>
      <c r="H1109" s="34"/>
      <c r="I1109" s="10">
        <v>1106</v>
      </c>
      <c r="J1109" s="19">
        <f t="shared" si="142"/>
        <v>39805</v>
      </c>
      <c r="K1109" s="27" t="str">
        <f t="shared" si="143"/>
        <v>101,399871</v>
      </c>
      <c r="L1109" s="27" t="str">
        <f t="shared" si="144"/>
        <v>274,587039</v>
      </c>
      <c r="M1109" s="27" t="str">
        <f t="shared" si="145"/>
        <v>334,105278</v>
      </c>
      <c r="O1109" s="35">
        <f t="shared" si="139"/>
        <v>101.399871</v>
      </c>
      <c r="P1109" s="35">
        <f t="shared" si="139"/>
        <v>274.587039</v>
      </c>
      <c r="Q1109" s="35">
        <f t="shared" si="139"/>
        <v>334.105278</v>
      </c>
      <c r="V1109" s="22"/>
    </row>
    <row r="1110" spans="1:22" x14ac:dyDescent="0.25">
      <c r="A1110" s="32" t="str">
        <f>'.CSV Keysight'!A1166</f>
        <v>2025-06-13 11:03:12.305</v>
      </c>
      <c r="B1110" s="32" t="str">
        <f t="shared" si="140"/>
        <v>11:03:12</v>
      </c>
      <c r="C1110" s="33">
        <f t="shared" si="138"/>
        <v>39792</v>
      </c>
      <c r="D1110" s="33">
        <f t="shared" si="141"/>
        <v>39792</v>
      </c>
      <c r="E1110" s="27" t="str">
        <f>'.CSV Keysight'!C1166</f>
        <v>101,435725</v>
      </c>
      <c r="F1110" s="27" t="str">
        <f>'.CSV Keysight'!D1166</f>
        <v>273,516193</v>
      </c>
      <c r="G1110" s="27" t="str">
        <f>'.CSV Keysight'!E1166</f>
        <v>332,913034</v>
      </c>
      <c r="H1110" s="34"/>
      <c r="I1110" s="10">
        <v>1107</v>
      </c>
      <c r="J1110" s="19">
        <f t="shared" si="142"/>
        <v>39806</v>
      </c>
      <c r="K1110" s="27" t="str">
        <f t="shared" si="143"/>
        <v>101,372372</v>
      </c>
      <c r="L1110" s="27" t="str">
        <f t="shared" si="144"/>
        <v>274,657659</v>
      </c>
      <c r="M1110" s="27" t="str">
        <f t="shared" si="145"/>
        <v>334,159396</v>
      </c>
      <c r="O1110" s="35">
        <f t="shared" si="139"/>
        <v>101.372372</v>
      </c>
      <c r="P1110" s="35">
        <f t="shared" si="139"/>
        <v>274.65765900000002</v>
      </c>
      <c r="Q1110" s="35">
        <f t="shared" si="139"/>
        <v>334.15939600000002</v>
      </c>
      <c r="V1110" s="22"/>
    </row>
    <row r="1111" spans="1:22" x14ac:dyDescent="0.25">
      <c r="A1111" s="32" t="str">
        <f>'.CSV Keysight'!A1167</f>
        <v>2025-06-13 11:03:13.305</v>
      </c>
      <c r="B1111" s="32" t="str">
        <f t="shared" si="140"/>
        <v>11:03:13</v>
      </c>
      <c r="C1111" s="33">
        <f t="shared" si="138"/>
        <v>39793</v>
      </c>
      <c r="D1111" s="33">
        <f t="shared" si="141"/>
        <v>39793</v>
      </c>
      <c r="E1111" s="27" t="str">
        <f>'.CSV Keysight'!C1167</f>
        <v>101,416538</v>
      </c>
      <c r="F1111" s="27" t="str">
        <f>'.CSV Keysight'!D1167</f>
        <v>273,586062</v>
      </c>
      <c r="G1111" s="27" t="str">
        <f>'.CSV Keysight'!E1167</f>
        <v>333,014833</v>
      </c>
      <c r="H1111" s="34"/>
      <c r="I1111" s="10">
        <v>1108</v>
      </c>
      <c r="J1111" s="19">
        <f t="shared" si="142"/>
        <v>39807</v>
      </c>
      <c r="K1111" s="27" t="str">
        <f t="shared" si="143"/>
        <v>101,395402</v>
      </c>
      <c r="L1111" s="27" t="str">
        <f t="shared" si="144"/>
        <v>274,739413</v>
      </c>
      <c r="M1111" s="27" t="str">
        <f t="shared" si="145"/>
        <v>334,230567</v>
      </c>
      <c r="O1111" s="35">
        <f t="shared" si="139"/>
        <v>101.395402</v>
      </c>
      <c r="P1111" s="35">
        <f t="shared" si="139"/>
        <v>274.73941300000001</v>
      </c>
      <c r="Q1111" s="35">
        <f t="shared" si="139"/>
        <v>334.23056700000001</v>
      </c>
      <c r="V1111" s="22"/>
    </row>
    <row r="1112" spans="1:22" x14ac:dyDescent="0.25">
      <c r="A1112" s="32" t="str">
        <f>'.CSV Keysight'!A1168</f>
        <v>2025-06-13 11:03:14.305</v>
      </c>
      <c r="B1112" s="32" t="str">
        <f t="shared" si="140"/>
        <v>11:03:14</v>
      </c>
      <c r="C1112" s="33">
        <f t="shared" si="138"/>
        <v>39794</v>
      </c>
      <c r="D1112" s="33">
        <f t="shared" si="141"/>
        <v>39794</v>
      </c>
      <c r="E1112" s="27" t="str">
        <f>'.CSV Keysight'!C1168</f>
        <v>101,513621</v>
      </c>
      <c r="F1112" s="27" t="str">
        <f>'.CSV Keysight'!D1168</f>
        <v>273,626272</v>
      </c>
      <c r="G1112" s="27" t="str">
        <f>'.CSV Keysight'!E1168</f>
        <v>333,075737</v>
      </c>
      <c r="H1112" s="34"/>
      <c r="I1112" s="10">
        <v>1109</v>
      </c>
      <c r="J1112" s="19">
        <f t="shared" si="142"/>
        <v>39808</v>
      </c>
      <c r="K1112" s="27" t="str">
        <f t="shared" si="143"/>
        <v>101,404881</v>
      </c>
      <c r="L1112" s="27" t="str">
        <f t="shared" si="144"/>
        <v>274,813057</v>
      </c>
      <c r="M1112" s="27" t="str">
        <f t="shared" si="145"/>
        <v>334,277692</v>
      </c>
      <c r="O1112" s="35">
        <f t="shared" si="139"/>
        <v>101.404881</v>
      </c>
      <c r="P1112" s="35">
        <f t="shared" si="139"/>
        <v>274.81305700000001</v>
      </c>
      <c r="Q1112" s="35">
        <f t="shared" si="139"/>
        <v>334.277692</v>
      </c>
      <c r="V1112" s="22"/>
    </row>
    <row r="1113" spans="1:22" x14ac:dyDescent="0.25">
      <c r="A1113" s="32" t="str">
        <f>'.CSV Keysight'!A1169</f>
        <v>2025-06-13 11:03:15.305</v>
      </c>
      <c r="B1113" s="32" t="str">
        <f t="shared" si="140"/>
        <v>11:03:15</v>
      </c>
      <c r="C1113" s="33">
        <f t="shared" si="138"/>
        <v>39795</v>
      </c>
      <c r="D1113" s="33">
        <f t="shared" si="141"/>
        <v>39795</v>
      </c>
      <c r="E1113" s="27" t="str">
        <f>'.CSV Keysight'!C1169</f>
        <v>101,577549</v>
      </c>
      <c r="F1113" s="27" t="str">
        <f>'.CSV Keysight'!D1169</f>
        <v>273,688164</v>
      </c>
      <c r="G1113" s="27" t="str">
        <f>'.CSV Keysight'!E1169</f>
        <v>333,138602</v>
      </c>
      <c r="H1113" s="34"/>
      <c r="I1113" s="10">
        <v>1110</v>
      </c>
      <c r="J1113" s="19">
        <f t="shared" si="142"/>
        <v>39809</v>
      </c>
      <c r="K1113" s="27" t="str">
        <f t="shared" si="143"/>
        <v>101,410907</v>
      </c>
      <c r="L1113" s="27" t="str">
        <f t="shared" si="144"/>
        <v>274,860365</v>
      </c>
      <c r="M1113" s="27" t="str">
        <f t="shared" si="145"/>
        <v>334,331191</v>
      </c>
      <c r="O1113" s="35">
        <f t="shared" si="139"/>
        <v>101.41090699999999</v>
      </c>
      <c r="P1113" s="35">
        <f t="shared" si="139"/>
        <v>274.860365</v>
      </c>
      <c r="Q1113" s="35">
        <f t="shared" si="139"/>
        <v>334.33119099999999</v>
      </c>
      <c r="V1113" s="22"/>
    </row>
    <row r="1114" spans="1:22" x14ac:dyDescent="0.25">
      <c r="A1114" s="32" t="str">
        <f>'.CSV Keysight'!A1170</f>
        <v>2025-06-13 11:03:16.305</v>
      </c>
      <c r="B1114" s="32" t="str">
        <f t="shared" si="140"/>
        <v>11:03:16</v>
      </c>
      <c r="C1114" s="33">
        <f t="shared" si="138"/>
        <v>39796</v>
      </c>
      <c r="D1114" s="33">
        <f t="shared" si="141"/>
        <v>39796</v>
      </c>
      <c r="E1114" s="27" t="str">
        <f>'.CSV Keysight'!C1170</f>
        <v>101,588057</v>
      </c>
      <c r="F1114" s="27" t="str">
        <f>'.CSV Keysight'!D1170</f>
        <v>273,804643</v>
      </c>
      <c r="G1114" s="27" t="str">
        <f>'.CSV Keysight'!E1170</f>
        <v>333,278182</v>
      </c>
      <c r="H1114" s="34"/>
      <c r="I1114" s="10">
        <v>1111</v>
      </c>
      <c r="J1114" s="19">
        <f t="shared" si="142"/>
        <v>39810</v>
      </c>
      <c r="K1114" s="27" t="str">
        <f t="shared" si="143"/>
        <v>101,419042</v>
      </c>
      <c r="L1114" s="27" t="str">
        <f t="shared" si="144"/>
        <v>274,926347</v>
      </c>
      <c r="M1114" s="27" t="str">
        <f t="shared" si="145"/>
        <v>334,332075</v>
      </c>
      <c r="O1114" s="35">
        <f t="shared" si="139"/>
        <v>101.419042</v>
      </c>
      <c r="P1114" s="35">
        <f t="shared" si="139"/>
        <v>274.92634700000002</v>
      </c>
      <c r="Q1114" s="35">
        <f t="shared" si="139"/>
        <v>334.33207499999997</v>
      </c>
      <c r="V1114" s="22"/>
    </row>
    <row r="1115" spans="1:22" x14ac:dyDescent="0.25">
      <c r="A1115" s="32" t="str">
        <f>'.CSV Keysight'!A1171</f>
        <v>2025-06-13 11:03:17.305</v>
      </c>
      <c r="B1115" s="32" t="str">
        <f t="shared" si="140"/>
        <v>11:03:17</v>
      </c>
      <c r="C1115" s="33">
        <f t="shared" si="138"/>
        <v>39797</v>
      </c>
      <c r="D1115" s="33">
        <f t="shared" si="141"/>
        <v>39797</v>
      </c>
      <c r="E1115" s="27" t="str">
        <f>'.CSV Keysight'!C1171</f>
        <v>101,565587</v>
      </c>
      <c r="F1115" s="27" t="str">
        <f>'.CSV Keysight'!D1171</f>
        <v>273,931251</v>
      </c>
      <c r="G1115" s="27" t="str">
        <f>'.CSV Keysight'!E1171</f>
        <v>333,408621</v>
      </c>
      <c r="H1115" s="34"/>
      <c r="I1115" s="10">
        <v>1112</v>
      </c>
      <c r="J1115" s="19">
        <f t="shared" si="142"/>
        <v>39811</v>
      </c>
      <c r="K1115" s="27" t="str">
        <f t="shared" si="143"/>
        <v>101,435726</v>
      </c>
      <c r="L1115" s="27" t="str">
        <f t="shared" si="144"/>
        <v>274,985657</v>
      </c>
      <c r="M1115" s="27" t="str">
        <f t="shared" si="145"/>
        <v>334,368526</v>
      </c>
      <c r="O1115" s="35">
        <f t="shared" si="139"/>
        <v>101.435726</v>
      </c>
      <c r="P1115" s="35">
        <f t="shared" si="139"/>
        <v>274.985657</v>
      </c>
      <c r="Q1115" s="35">
        <f t="shared" si="139"/>
        <v>334.36852599999997</v>
      </c>
      <c r="V1115" s="22"/>
    </row>
    <row r="1116" spans="1:22" x14ac:dyDescent="0.25">
      <c r="A1116" s="32" t="str">
        <f>'.CSV Keysight'!A1172</f>
        <v>2025-06-13 11:03:18.305</v>
      </c>
      <c r="B1116" s="32" t="str">
        <f t="shared" si="140"/>
        <v>11:03:18</v>
      </c>
      <c r="C1116" s="33">
        <f t="shared" si="138"/>
        <v>39798</v>
      </c>
      <c r="D1116" s="33">
        <f t="shared" si="141"/>
        <v>39798</v>
      </c>
      <c r="E1116" s="27" t="str">
        <f>'.CSV Keysight'!C1172</f>
        <v>101,463262</v>
      </c>
      <c r="F1116" s="27" t="str">
        <f>'.CSV Keysight'!D1172</f>
        <v>274,037133</v>
      </c>
      <c r="G1116" s="27" t="str">
        <f>'.CSV Keysight'!E1172</f>
        <v>333,530385</v>
      </c>
      <c r="H1116" s="34"/>
      <c r="I1116" s="10">
        <v>1113</v>
      </c>
      <c r="J1116" s="19">
        <f t="shared" si="142"/>
        <v>39812</v>
      </c>
      <c r="K1116" s="27" t="str">
        <f t="shared" si="143"/>
        <v>101,458818</v>
      </c>
      <c r="L1116" s="27" t="str">
        <f t="shared" si="144"/>
        <v>275,040349</v>
      </c>
      <c r="M1116" s="27" t="str">
        <f t="shared" si="145"/>
        <v>334,403779</v>
      </c>
      <c r="O1116" s="35">
        <f t="shared" si="139"/>
        <v>101.45881799999999</v>
      </c>
      <c r="P1116" s="35">
        <f t="shared" si="139"/>
        <v>275.04034899999999</v>
      </c>
      <c r="Q1116" s="35">
        <f t="shared" si="139"/>
        <v>334.40377899999999</v>
      </c>
      <c r="V1116" s="22"/>
    </row>
    <row r="1117" spans="1:22" x14ac:dyDescent="0.25">
      <c r="A1117" s="32" t="str">
        <f>'.CSV Keysight'!A1173</f>
        <v>2025-06-13 11:03:19.305</v>
      </c>
      <c r="B1117" s="32" t="str">
        <f t="shared" si="140"/>
        <v>11:03:19</v>
      </c>
      <c r="C1117" s="33">
        <f t="shared" si="138"/>
        <v>39799</v>
      </c>
      <c r="D1117" s="33">
        <f t="shared" si="141"/>
        <v>39799</v>
      </c>
      <c r="E1117" s="27" t="str">
        <f>'.CSV Keysight'!C1173</f>
        <v>101,436514</v>
      </c>
      <c r="F1117" s="27" t="str">
        <f>'.CSV Keysight'!D1173</f>
        <v>274,146828</v>
      </c>
      <c r="G1117" s="27" t="str">
        <f>'.CSV Keysight'!E1173</f>
        <v>333,672578</v>
      </c>
      <c r="H1117" s="34"/>
      <c r="I1117" s="10">
        <v>1114</v>
      </c>
      <c r="J1117" s="19">
        <f t="shared" si="142"/>
        <v>39813</v>
      </c>
      <c r="K1117" s="27" t="str">
        <f t="shared" si="143"/>
        <v>101,482686</v>
      </c>
      <c r="L1117" s="27" t="str">
        <f t="shared" si="144"/>
        <v>275,082842</v>
      </c>
      <c r="M1117" s="27" t="str">
        <f t="shared" si="145"/>
        <v>334,437588</v>
      </c>
      <c r="O1117" s="35">
        <f t="shared" si="139"/>
        <v>101.482686</v>
      </c>
      <c r="P1117" s="35">
        <f t="shared" si="139"/>
        <v>275.08284200000003</v>
      </c>
      <c r="Q1117" s="35">
        <f t="shared" si="139"/>
        <v>334.43758800000001</v>
      </c>
      <c r="V1117" s="22"/>
    </row>
    <row r="1118" spans="1:22" x14ac:dyDescent="0.25">
      <c r="A1118" s="32" t="str">
        <f>'.CSV Keysight'!A1174</f>
        <v>2025-06-13 11:03:20.305</v>
      </c>
      <c r="B1118" s="32" t="str">
        <f t="shared" si="140"/>
        <v>11:03:20</v>
      </c>
      <c r="C1118" s="33">
        <f t="shared" si="138"/>
        <v>39800</v>
      </c>
      <c r="D1118" s="33">
        <f t="shared" si="141"/>
        <v>39800</v>
      </c>
      <c r="E1118" s="27" t="str">
        <f>'.CSV Keysight'!C1174</f>
        <v>101,439291</v>
      </c>
      <c r="F1118" s="27" t="str">
        <f>'.CSV Keysight'!D1174</f>
        <v>274,245543</v>
      </c>
      <c r="G1118" s="27" t="str">
        <f>'.CSV Keysight'!E1174</f>
        <v>333,77298</v>
      </c>
      <c r="H1118" s="34"/>
      <c r="I1118" s="10">
        <v>1115</v>
      </c>
      <c r="J1118" s="19">
        <f t="shared" si="142"/>
        <v>39814</v>
      </c>
      <c r="K1118" s="27" t="str">
        <f t="shared" si="143"/>
        <v>101,477042</v>
      </c>
      <c r="L1118" s="27" t="str">
        <f t="shared" si="144"/>
        <v>275,115957</v>
      </c>
      <c r="M1118" s="27" t="str">
        <f t="shared" si="145"/>
        <v>334,484426</v>
      </c>
      <c r="O1118" s="35">
        <f t="shared" si="139"/>
        <v>101.477042</v>
      </c>
      <c r="P1118" s="35">
        <f t="shared" si="139"/>
        <v>275.11595699999998</v>
      </c>
      <c r="Q1118" s="35">
        <f t="shared" si="139"/>
        <v>334.48442599999998</v>
      </c>
      <c r="V1118" s="22"/>
    </row>
    <row r="1119" spans="1:22" x14ac:dyDescent="0.25">
      <c r="A1119" s="32" t="str">
        <f>'.CSV Keysight'!A1175</f>
        <v>2025-06-13 11:03:21.305</v>
      </c>
      <c r="B1119" s="32" t="str">
        <f t="shared" si="140"/>
        <v>11:03:21</v>
      </c>
      <c r="C1119" s="33">
        <f t="shared" si="138"/>
        <v>39801</v>
      </c>
      <c r="D1119" s="33">
        <f t="shared" si="141"/>
        <v>39801</v>
      </c>
      <c r="E1119" s="27" t="str">
        <f>'.CSV Keysight'!C1175</f>
        <v>101,439518</v>
      </c>
      <c r="F1119" s="27" t="str">
        <f>'.CSV Keysight'!D1175</f>
        <v>274,314164</v>
      </c>
      <c r="G1119" s="27" t="str">
        <f>'.CSV Keysight'!E1175</f>
        <v>333,820861</v>
      </c>
      <c r="H1119" s="34"/>
      <c r="I1119" s="10">
        <v>1116</v>
      </c>
      <c r="J1119" s="19">
        <f t="shared" si="142"/>
        <v>39815</v>
      </c>
      <c r="K1119" s="27" t="str">
        <f t="shared" si="143"/>
        <v>101,507156</v>
      </c>
      <c r="L1119" s="27" t="str">
        <f t="shared" si="144"/>
        <v>275,177592</v>
      </c>
      <c r="M1119" s="27" t="str">
        <f t="shared" si="145"/>
        <v>334,512533</v>
      </c>
      <c r="O1119" s="35">
        <f t="shared" si="139"/>
        <v>101.50715599999999</v>
      </c>
      <c r="P1119" s="35">
        <f t="shared" si="139"/>
        <v>275.177592</v>
      </c>
      <c r="Q1119" s="35">
        <f t="shared" si="139"/>
        <v>334.51253300000002</v>
      </c>
      <c r="V1119" s="22"/>
    </row>
    <row r="1120" spans="1:22" x14ac:dyDescent="0.25">
      <c r="A1120" s="32" t="str">
        <f>'.CSV Keysight'!A1176</f>
        <v>2025-06-13 11:03:22.305</v>
      </c>
      <c r="B1120" s="32" t="str">
        <f t="shared" si="140"/>
        <v>11:03:22</v>
      </c>
      <c r="C1120" s="33">
        <f t="shared" si="138"/>
        <v>39802</v>
      </c>
      <c r="D1120" s="33">
        <f t="shared" si="141"/>
        <v>39802</v>
      </c>
      <c r="E1120" s="27" t="str">
        <f>'.CSV Keysight'!C1176</f>
        <v>101,451948</v>
      </c>
      <c r="F1120" s="27" t="str">
        <f>'.CSV Keysight'!D1176</f>
        <v>274,382801</v>
      </c>
      <c r="G1120" s="27" t="str">
        <f>'.CSV Keysight'!E1176</f>
        <v>333,864711</v>
      </c>
      <c r="H1120" s="34"/>
      <c r="I1120" s="10">
        <v>1117</v>
      </c>
      <c r="J1120" s="19">
        <f t="shared" si="142"/>
        <v>39816</v>
      </c>
      <c r="K1120" s="27" t="str">
        <f t="shared" si="143"/>
        <v>101,553628</v>
      </c>
      <c r="L1120" s="27" t="str">
        <f t="shared" si="144"/>
        <v>275,242855</v>
      </c>
      <c r="M1120" s="27" t="str">
        <f t="shared" si="145"/>
        <v>334,541694</v>
      </c>
      <c r="O1120" s="35">
        <f t="shared" si="139"/>
        <v>101.553628</v>
      </c>
      <c r="P1120" s="35">
        <f t="shared" si="139"/>
        <v>275.24285500000002</v>
      </c>
      <c r="Q1120" s="35">
        <f t="shared" si="139"/>
        <v>334.54169400000001</v>
      </c>
      <c r="V1120" s="22"/>
    </row>
    <row r="1121" spans="1:22" x14ac:dyDescent="0.25">
      <c r="A1121" s="32" t="str">
        <f>'.CSV Keysight'!A1177</f>
        <v>2025-06-13 11:03:23.305</v>
      </c>
      <c r="B1121" s="32" t="str">
        <f t="shared" si="140"/>
        <v>11:03:23</v>
      </c>
      <c r="C1121" s="33">
        <f t="shared" si="138"/>
        <v>39803.000000000007</v>
      </c>
      <c r="D1121" s="33">
        <f t="shared" si="141"/>
        <v>39803</v>
      </c>
      <c r="E1121" s="27" t="str">
        <f>'.CSV Keysight'!C1177</f>
        <v>101,423605</v>
      </c>
      <c r="F1121" s="27" t="str">
        <f>'.CSV Keysight'!D1177</f>
        <v>274,444432</v>
      </c>
      <c r="G1121" s="27" t="str">
        <f>'.CSV Keysight'!E1177</f>
        <v>333,929741</v>
      </c>
      <c r="H1121" s="34"/>
      <c r="I1121" s="10">
        <v>1118</v>
      </c>
      <c r="J1121" s="19">
        <f t="shared" si="142"/>
        <v>39817</v>
      </c>
      <c r="K1121" s="27" t="str">
        <f t="shared" si="143"/>
        <v>101,563714</v>
      </c>
      <c r="L1121" s="27" t="str">
        <f t="shared" si="144"/>
        <v>275,310251</v>
      </c>
      <c r="M1121" s="27" t="str">
        <f t="shared" si="145"/>
        <v>334,545178</v>
      </c>
      <c r="O1121" s="35">
        <f t="shared" si="139"/>
        <v>101.563714</v>
      </c>
      <c r="P1121" s="35">
        <f t="shared" si="139"/>
        <v>275.31025099999999</v>
      </c>
      <c r="Q1121" s="35">
        <f t="shared" si="139"/>
        <v>334.54517800000002</v>
      </c>
      <c r="V1121" s="22"/>
    </row>
    <row r="1122" spans="1:22" x14ac:dyDescent="0.25">
      <c r="A1122" s="32" t="str">
        <f>'.CSV Keysight'!A1178</f>
        <v>2025-06-13 11:03:24.305</v>
      </c>
      <c r="B1122" s="32" t="str">
        <f t="shared" si="140"/>
        <v>11:03:24</v>
      </c>
      <c r="C1122" s="33">
        <f t="shared" si="138"/>
        <v>39804</v>
      </c>
      <c r="D1122" s="33">
        <f t="shared" si="141"/>
        <v>39804</v>
      </c>
      <c r="E1122" s="27" t="str">
        <f>'.CSV Keysight'!C1178</f>
        <v>101,382747</v>
      </c>
      <c r="F1122" s="27" t="str">
        <f>'.CSV Keysight'!D1178</f>
        <v>274,515632</v>
      </c>
      <c r="G1122" s="27" t="str">
        <f>'.CSV Keysight'!E1178</f>
        <v>334,037485</v>
      </c>
      <c r="H1122" s="34"/>
      <c r="I1122" s="10">
        <v>1119</v>
      </c>
      <c r="J1122" s="19">
        <f t="shared" si="142"/>
        <v>39818</v>
      </c>
      <c r="K1122" s="27" t="str">
        <f t="shared" si="143"/>
        <v>101,592156</v>
      </c>
      <c r="L1122" s="27" t="str">
        <f t="shared" si="144"/>
        <v>275,346161</v>
      </c>
      <c r="M1122" s="27" t="str">
        <f t="shared" si="145"/>
        <v>334,543455</v>
      </c>
      <c r="O1122" s="35">
        <f t="shared" si="139"/>
        <v>101.592156</v>
      </c>
      <c r="P1122" s="35">
        <f t="shared" si="139"/>
        <v>275.346161</v>
      </c>
      <c r="Q1122" s="35">
        <f t="shared" si="139"/>
        <v>334.54345499999999</v>
      </c>
      <c r="V1122" s="22"/>
    </row>
    <row r="1123" spans="1:22" x14ac:dyDescent="0.25">
      <c r="A1123" s="32" t="str">
        <f>'.CSV Keysight'!A1179</f>
        <v>2025-06-13 11:03:25.305</v>
      </c>
      <c r="B1123" s="32" t="str">
        <f t="shared" si="140"/>
        <v>11:03:25</v>
      </c>
      <c r="C1123" s="33">
        <f t="shared" si="138"/>
        <v>39805</v>
      </c>
      <c r="D1123" s="33">
        <f t="shared" si="141"/>
        <v>39805</v>
      </c>
      <c r="E1123" s="27" t="str">
        <f>'.CSV Keysight'!C1179</f>
        <v>101,399871</v>
      </c>
      <c r="F1123" s="27" t="str">
        <f>'.CSV Keysight'!D1179</f>
        <v>274,587039</v>
      </c>
      <c r="G1123" s="27" t="str">
        <f>'.CSV Keysight'!E1179</f>
        <v>334,105278</v>
      </c>
      <c r="H1123" s="34"/>
      <c r="I1123" s="10">
        <v>1120</v>
      </c>
      <c r="J1123" s="19">
        <f t="shared" si="142"/>
        <v>39819</v>
      </c>
      <c r="K1123" s="27" t="str">
        <f t="shared" si="143"/>
        <v>101,589232</v>
      </c>
      <c r="L1123" s="27" t="str">
        <f t="shared" si="144"/>
        <v>275,393112</v>
      </c>
      <c r="M1123" s="27" t="str">
        <f t="shared" si="145"/>
        <v>334,545933</v>
      </c>
      <c r="O1123" s="35">
        <f t="shared" si="139"/>
        <v>101.589232</v>
      </c>
      <c r="P1123" s="35">
        <f t="shared" si="139"/>
        <v>275.39311199999997</v>
      </c>
      <c r="Q1123" s="35">
        <f t="shared" si="139"/>
        <v>334.54593299999999</v>
      </c>
      <c r="V1123" s="22"/>
    </row>
    <row r="1124" spans="1:22" x14ac:dyDescent="0.25">
      <c r="A1124" s="32" t="str">
        <f>'.CSV Keysight'!A1180</f>
        <v>2025-06-13 11:03:26.305</v>
      </c>
      <c r="B1124" s="32" t="str">
        <f t="shared" si="140"/>
        <v>11:03:26</v>
      </c>
      <c r="C1124" s="33">
        <f t="shared" si="138"/>
        <v>39806</v>
      </c>
      <c r="D1124" s="33">
        <f t="shared" si="141"/>
        <v>39806</v>
      </c>
      <c r="E1124" s="27" t="str">
        <f>'.CSV Keysight'!C1180</f>
        <v>101,372372</v>
      </c>
      <c r="F1124" s="27" t="str">
        <f>'.CSV Keysight'!D1180</f>
        <v>274,657659</v>
      </c>
      <c r="G1124" s="27" t="str">
        <f>'.CSV Keysight'!E1180</f>
        <v>334,159396</v>
      </c>
      <c r="H1124" s="34"/>
      <c r="I1124" s="10">
        <v>1121</v>
      </c>
      <c r="J1124" s="19">
        <f t="shared" si="142"/>
        <v>39820</v>
      </c>
      <c r="K1124" s="27" t="str">
        <f t="shared" si="143"/>
        <v>101,63706</v>
      </c>
      <c r="L1124" s="27" t="str">
        <f t="shared" si="144"/>
        <v>275,453712</v>
      </c>
      <c r="M1124" s="27" t="str">
        <f t="shared" si="145"/>
        <v>334,549345</v>
      </c>
      <c r="O1124" s="35">
        <f t="shared" si="139"/>
        <v>101.63706000000001</v>
      </c>
      <c r="P1124" s="35">
        <f t="shared" si="139"/>
        <v>275.453712</v>
      </c>
      <c r="Q1124" s="35">
        <f t="shared" si="139"/>
        <v>334.54934500000002</v>
      </c>
      <c r="V1124" s="22"/>
    </row>
    <row r="1125" spans="1:22" x14ac:dyDescent="0.25">
      <c r="A1125" s="32" t="str">
        <f>'.CSV Keysight'!A1181</f>
        <v>2025-06-13 11:03:27.305</v>
      </c>
      <c r="B1125" s="32" t="str">
        <f t="shared" si="140"/>
        <v>11:03:27</v>
      </c>
      <c r="C1125" s="33">
        <f t="shared" si="138"/>
        <v>39807</v>
      </c>
      <c r="D1125" s="33">
        <f t="shared" si="141"/>
        <v>39807</v>
      </c>
      <c r="E1125" s="27" t="str">
        <f>'.CSV Keysight'!C1181</f>
        <v>101,395402</v>
      </c>
      <c r="F1125" s="27" t="str">
        <f>'.CSV Keysight'!D1181</f>
        <v>274,739413</v>
      </c>
      <c r="G1125" s="27" t="str">
        <f>'.CSV Keysight'!E1181</f>
        <v>334,230567</v>
      </c>
      <c r="H1125" s="34"/>
      <c r="I1125" s="10">
        <v>1122</v>
      </c>
      <c r="J1125" s="19">
        <f t="shared" si="142"/>
        <v>39821</v>
      </c>
      <c r="K1125" s="27" t="str">
        <f t="shared" si="143"/>
        <v>101,720253</v>
      </c>
      <c r="L1125" s="27" t="str">
        <f t="shared" si="144"/>
        <v>275,49219</v>
      </c>
      <c r="M1125" s="27" t="str">
        <f t="shared" si="145"/>
        <v>334,607348</v>
      </c>
      <c r="O1125" s="35">
        <f t="shared" si="139"/>
        <v>101.720253</v>
      </c>
      <c r="P1125" s="35">
        <f t="shared" si="139"/>
        <v>275.49218999999999</v>
      </c>
      <c r="Q1125" s="35">
        <f t="shared" si="139"/>
        <v>334.607348</v>
      </c>
      <c r="V1125" s="22"/>
    </row>
    <row r="1126" spans="1:22" x14ac:dyDescent="0.25">
      <c r="A1126" s="32" t="str">
        <f>'.CSV Keysight'!A1182</f>
        <v>2025-06-13 11:03:28.305</v>
      </c>
      <c r="B1126" s="32" t="str">
        <f t="shared" si="140"/>
        <v>11:03:28</v>
      </c>
      <c r="C1126" s="33">
        <f t="shared" si="138"/>
        <v>39808</v>
      </c>
      <c r="D1126" s="33">
        <f t="shared" si="141"/>
        <v>39808</v>
      </c>
      <c r="E1126" s="27" t="str">
        <f>'.CSV Keysight'!C1182</f>
        <v>101,404881</v>
      </c>
      <c r="F1126" s="27" t="str">
        <f>'.CSV Keysight'!D1182</f>
        <v>274,813057</v>
      </c>
      <c r="G1126" s="27" t="str">
        <f>'.CSV Keysight'!E1182</f>
        <v>334,277692</v>
      </c>
      <c r="H1126" s="34"/>
      <c r="I1126" s="10">
        <v>1123</v>
      </c>
      <c r="J1126" s="19">
        <f t="shared" si="142"/>
        <v>39822</v>
      </c>
      <c r="K1126" s="27" t="str">
        <f t="shared" si="143"/>
        <v>101,729244</v>
      </c>
      <c r="L1126" s="27" t="str">
        <f t="shared" si="144"/>
        <v>275,558772</v>
      </c>
      <c r="M1126" s="27" t="str">
        <f t="shared" si="145"/>
        <v>334,624977</v>
      </c>
      <c r="O1126" s="35">
        <f t="shared" si="139"/>
        <v>101.72924399999999</v>
      </c>
      <c r="P1126" s="35">
        <f t="shared" si="139"/>
        <v>275.55877199999998</v>
      </c>
      <c r="Q1126" s="35">
        <f t="shared" si="139"/>
        <v>334.624977</v>
      </c>
      <c r="V1126" s="22"/>
    </row>
    <row r="1127" spans="1:22" x14ac:dyDescent="0.25">
      <c r="A1127" s="32" t="str">
        <f>'.CSV Keysight'!A1183</f>
        <v>2025-06-13 11:03:29.305</v>
      </c>
      <c r="B1127" s="32" t="str">
        <f t="shared" si="140"/>
        <v>11:03:29</v>
      </c>
      <c r="C1127" s="33">
        <f t="shared" si="138"/>
        <v>39808.999999999993</v>
      </c>
      <c r="D1127" s="33">
        <f t="shared" si="141"/>
        <v>39809</v>
      </c>
      <c r="E1127" s="27" t="str">
        <f>'.CSV Keysight'!C1183</f>
        <v>101,410907</v>
      </c>
      <c r="F1127" s="27" t="str">
        <f>'.CSV Keysight'!D1183</f>
        <v>274,860365</v>
      </c>
      <c r="G1127" s="27" t="str">
        <f>'.CSV Keysight'!E1183</f>
        <v>334,331191</v>
      </c>
      <c r="H1127" s="34"/>
      <c r="I1127" s="10">
        <v>1124</v>
      </c>
      <c r="J1127" s="19">
        <f t="shared" si="142"/>
        <v>39823</v>
      </c>
      <c r="K1127" s="27" t="str">
        <f t="shared" si="143"/>
        <v>101,746912</v>
      </c>
      <c r="L1127" s="27" t="str">
        <f t="shared" si="144"/>
        <v>275,613399</v>
      </c>
      <c r="M1127" s="27" t="str">
        <f t="shared" si="145"/>
        <v>334,5989</v>
      </c>
      <c r="O1127" s="35">
        <f t="shared" si="139"/>
        <v>101.74691199999999</v>
      </c>
      <c r="P1127" s="35">
        <f t="shared" si="139"/>
        <v>275.61339900000002</v>
      </c>
      <c r="Q1127" s="35">
        <f t="shared" si="139"/>
        <v>334.59890000000001</v>
      </c>
      <c r="V1127" s="22"/>
    </row>
    <row r="1128" spans="1:22" x14ac:dyDescent="0.25">
      <c r="A1128" s="32" t="str">
        <f>'.CSV Keysight'!A1184</f>
        <v>2025-06-13 11:03:30.305</v>
      </c>
      <c r="B1128" s="32" t="str">
        <f t="shared" si="140"/>
        <v>11:03:30</v>
      </c>
      <c r="C1128" s="33">
        <f t="shared" si="138"/>
        <v>39810</v>
      </c>
      <c r="D1128" s="33">
        <f t="shared" si="141"/>
        <v>39810</v>
      </c>
      <c r="E1128" s="27" t="str">
        <f>'.CSV Keysight'!C1184</f>
        <v>101,419042</v>
      </c>
      <c r="F1128" s="27" t="str">
        <f>'.CSV Keysight'!D1184</f>
        <v>274,926347</v>
      </c>
      <c r="G1128" s="27" t="str">
        <f>'.CSV Keysight'!E1184</f>
        <v>334,332075</v>
      </c>
      <c r="H1128" s="34"/>
      <c r="I1128" s="10">
        <v>1125</v>
      </c>
      <c r="J1128" s="19">
        <f t="shared" si="142"/>
        <v>39824</v>
      </c>
      <c r="K1128" s="27" t="str">
        <f t="shared" si="143"/>
        <v>101,741216</v>
      </c>
      <c r="L1128" s="27" t="str">
        <f t="shared" si="144"/>
        <v>275,63354</v>
      </c>
      <c r="M1128" s="27" t="str">
        <f t="shared" si="145"/>
        <v>334,60679</v>
      </c>
      <c r="O1128" s="35">
        <f t="shared" si="139"/>
        <v>101.74121599999999</v>
      </c>
      <c r="P1128" s="35">
        <f t="shared" si="139"/>
        <v>275.63353999999998</v>
      </c>
      <c r="Q1128" s="35">
        <f t="shared" si="139"/>
        <v>334.60678999999999</v>
      </c>
      <c r="V1128" s="22"/>
    </row>
    <row r="1129" spans="1:22" x14ac:dyDescent="0.25">
      <c r="A1129" s="32" t="str">
        <f>'.CSV Keysight'!A1185</f>
        <v>2025-06-13 11:03:31.305</v>
      </c>
      <c r="B1129" s="32" t="str">
        <f t="shared" si="140"/>
        <v>11:03:31</v>
      </c>
      <c r="C1129" s="33">
        <f t="shared" si="138"/>
        <v>39811</v>
      </c>
      <c r="D1129" s="33">
        <f t="shared" si="141"/>
        <v>39811</v>
      </c>
      <c r="E1129" s="27" t="str">
        <f>'.CSV Keysight'!C1185</f>
        <v>101,435726</v>
      </c>
      <c r="F1129" s="27" t="str">
        <f>'.CSV Keysight'!D1185</f>
        <v>274,985657</v>
      </c>
      <c r="G1129" s="27" t="str">
        <f>'.CSV Keysight'!E1185</f>
        <v>334,368526</v>
      </c>
      <c r="H1129" s="34"/>
      <c r="I1129" s="10">
        <v>1126</v>
      </c>
      <c r="J1129" s="19">
        <f t="shared" si="142"/>
        <v>39825</v>
      </c>
      <c r="K1129" s="27" t="str">
        <f t="shared" si="143"/>
        <v>101,705329</v>
      </c>
      <c r="L1129" s="27" t="str">
        <f t="shared" si="144"/>
        <v>275,668976</v>
      </c>
      <c r="M1129" s="27" t="str">
        <f t="shared" si="145"/>
        <v>334,610958</v>
      </c>
      <c r="O1129" s="35">
        <f t="shared" si="139"/>
        <v>101.70532900000001</v>
      </c>
      <c r="P1129" s="35">
        <f t="shared" si="139"/>
        <v>275.66897599999999</v>
      </c>
      <c r="Q1129" s="35">
        <f t="shared" si="139"/>
        <v>334.61095799999998</v>
      </c>
      <c r="V1129" s="22"/>
    </row>
    <row r="1130" spans="1:22" x14ac:dyDescent="0.25">
      <c r="A1130" s="32" t="str">
        <f>'.CSV Keysight'!A1186</f>
        <v>2025-06-13 11:03:32.305</v>
      </c>
      <c r="B1130" s="32" t="str">
        <f t="shared" si="140"/>
        <v>11:03:32</v>
      </c>
      <c r="C1130" s="33">
        <f t="shared" si="138"/>
        <v>39812</v>
      </c>
      <c r="D1130" s="33">
        <f t="shared" si="141"/>
        <v>39812</v>
      </c>
      <c r="E1130" s="27" t="str">
        <f>'.CSV Keysight'!C1186</f>
        <v>101,458818</v>
      </c>
      <c r="F1130" s="27" t="str">
        <f>'.CSV Keysight'!D1186</f>
        <v>275,040349</v>
      </c>
      <c r="G1130" s="27" t="str">
        <f>'.CSV Keysight'!E1186</f>
        <v>334,403779</v>
      </c>
      <c r="H1130" s="34"/>
      <c r="I1130" s="10">
        <v>1127</v>
      </c>
      <c r="J1130" s="19">
        <f t="shared" si="142"/>
        <v>39826</v>
      </c>
      <c r="K1130" s="27" t="str">
        <f t="shared" si="143"/>
        <v>101,707099</v>
      </c>
      <c r="L1130" s="27" t="str">
        <f t="shared" si="144"/>
        <v>275,710994</v>
      </c>
      <c r="M1130" s="27" t="str">
        <f t="shared" si="145"/>
        <v>334,637832</v>
      </c>
      <c r="O1130" s="35">
        <f t="shared" si="139"/>
        <v>101.707099</v>
      </c>
      <c r="P1130" s="35">
        <f t="shared" si="139"/>
        <v>275.71099400000003</v>
      </c>
      <c r="Q1130" s="35">
        <f t="shared" si="139"/>
        <v>334.637832</v>
      </c>
      <c r="V1130" s="22"/>
    </row>
    <row r="1131" spans="1:22" x14ac:dyDescent="0.25">
      <c r="A1131" s="32" t="str">
        <f>'.CSV Keysight'!A1187</f>
        <v>2025-06-13 11:03:33.305</v>
      </c>
      <c r="B1131" s="32" t="str">
        <f t="shared" si="140"/>
        <v>11:03:33</v>
      </c>
      <c r="C1131" s="33">
        <f t="shared" si="138"/>
        <v>39813</v>
      </c>
      <c r="D1131" s="33">
        <f t="shared" si="141"/>
        <v>39813</v>
      </c>
      <c r="E1131" s="27" t="str">
        <f>'.CSV Keysight'!C1187</f>
        <v>101,482686</v>
      </c>
      <c r="F1131" s="27" t="str">
        <f>'.CSV Keysight'!D1187</f>
        <v>275,082842</v>
      </c>
      <c r="G1131" s="27" t="str">
        <f>'.CSV Keysight'!E1187</f>
        <v>334,437588</v>
      </c>
      <c r="H1131" s="34"/>
      <c r="I1131" s="10">
        <v>1128</v>
      </c>
      <c r="J1131" s="19">
        <f t="shared" si="142"/>
        <v>39827</v>
      </c>
      <c r="K1131" s="27" t="str">
        <f t="shared" si="143"/>
        <v>101,721706</v>
      </c>
      <c r="L1131" s="27" t="str">
        <f t="shared" si="144"/>
        <v>275,750148</v>
      </c>
      <c r="M1131" s="27" t="str">
        <f t="shared" si="145"/>
        <v>334,65896</v>
      </c>
      <c r="O1131" s="35">
        <f t="shared" si="139"/>
        <v>101.721706</v>
      </c>
      <c r="P1131" s="35">
        <f t="shared" si="139"/>
        <v>275.75014800000002</v>
      </c>
      <c r="Q1131" s="35">
        <f t="shared" si="139"/>
        <v>334.65895999999998</v>
      </c>
      <c r="V1131" s="22"/>
    </row>
    <row r="1132" spans="1:22" x14ac:dyDescent="0.25">
      <c r="A1132" s="32" t="str">
        <f>'.CSV Keysight'!A1188</f>
        <v>2025-06-13 11:03:34.305</v>
      </c>
      <c r="B1132" s="32" t="str">
        <f t="shared" si="140"/>
        <v>11:03:34</v>
      </c>
      <c r="C1132" s="33">
        <f t="shared" si="138"/>
        <v>39814</v>
      </c>
      <c r="D1132" s="33">
        <f t="shared" si="141"/>
        <v>39814</v>
      </c>
      <c r="E1132" s="27" t="str">
        <f>'.CSV Keysight'!C1188</f>
        <v>101,477042</v>
      </c>
      <c r="F1132" s="27" t="str">
        <f>'.CSV Keysight'!D1188</f>
        <v>275,115957</v>
      </c>
      <c r="G1132" s="27" t="str">
        <f>'.CSV Keysight'!E1188</f>
        <v>334,484426</v>
      </c>
      <c r="H1132" s="34"/>
      <c r="I1132" s="10">
        <v>1129</v>
      </c>
      <c r="J1132" s="19">
        <f t="shared" si="142"/>
        <v>39828</v>
      </c>
      <c r="K1132" s="27" t="str">
        <f t="shared" si="143"/>
        <v>101,746868</v>
      </c>
      <c r="L1132" s="27" t="str">
        <f t="shared" si="144"/>
        <v>275,766501</v>
      </c>
      <c r="M1132" s="27" t="str">
        <f t="shared" si="145"/>
        <v>334,657903</v>
      </c>
      <c r="O1132" s="35">
        <f t="shared" si="139"/>
        <v>101.74686800000001</v>
      </c>
      <c r="P1132" s="35">
        <f t="shared" si="139"/>
        <v>275.76650100000001</v>
      </c>
      <c r="Q1132" s="35">
        <f t="shared" si="139"/>
        <v>334.65790299999998</v>
      </c>
      <c r="V1132" s="22"/>
    </row>
    <row r="1133" spans="1:22" x14ac:dyDescent="0.25">
      <c r="A1133" s="32" t="str">
        <f>'.CSV Keysight'!A1189</f>
        <v>2025-06-13 11:03:35.305</v>
      </c>
      <c r="B1133" s="32" t="str">
        <f t="shared" si="140"/>
        <v>11:03:35</v>
      </c>
      <c r="C1133" s="33">
        <f t="shared" si="138"/>
        <v>39815</v>
      </c>
      <c r="D1133" s="33">
        <f t="shared" si="141"/>
        <v>39815</v>
      </c>
      <c r="E1133" s="27" t="str">
        <f>'.CSV Keysight'!C1189</f>
        <v>101,507156</v>
      </c>
      <c r="F1133" s="27" t="str">
        <f>'.CSV Keysight'!D1189</f>
        <v>275,177592</v>
      </c>
      <c r="G1133" s="27" t="str">
        <f>'.CSV Keysight'!E1189</f>
        <v>334,512533</v>
      </c>
      <c r="H1133" s="34"/>
      <c r="I1133" s="10">
        <v>1130</v>
      </c>
      <c r="J1133" s="19">
        <f t="shared" si="142"/>
        <v>39829</v>
      </c>
      <c r="K1133" s="27" t="str">
        <f t="shared" si="143"/>
        <v>101,778733</v>
      </c>
      <c r="L1133" s="27" t="str">
        <f t="shared" si="144"/>
        <v>275,837703</v>
      </c>
      <c r="M1133" s="27" t="str">
        <f t="shared" si="145"/>
        <v>334,667811</v>
      </c>
      <c r="O1133" s="35">
        <f t="shared" si="139"/>
        <v>101.778733</v>
      </c>
      <c r="P1133" s="35">
        <f t="shared" si="139"/>
        <v>275.83770299999998</v>
      </c>
      <c r="Q1133" s="35">
        <f t="shared" si="139"/>
        <v>334.66781099999997</v>
      </c>
      <c r="V1133" s="22"/>
    </row>
    <row r="1134" spans="1:22" x14ac:dyDescent="0.25">
      <c r="A1134" s="32" t="str">
        <f>'.CSV Keysight'!A1190</f>
        <v>2025-06-13 11:03:36.305</v>
      </c>
      <c r="B1134" s="32" t="str">
        <f t="shared" si="140"/>
        <v>11:03:36</v>
      </c>
      <c r="C1134" s="33">
        <f t="shared" si="138"/>
        <v>39816</v>
      </c>
      <c r="D1134" s="33">
        <f t="shared" si="141"/>
        <v>39816</v>
      </c>
      <c r="E1134" s="27" t="str">
        <f>'.CSV Keysight'!C1190</f>
        <v>101,553628</v>
      </c>
      <c r="F1134" s="27" t="str">
        <f>'.CSV Keysight'!D1190</f>
        <v>275,242855</v>
      </c>
      <c r="G1134" s="27" t="str">
        <f>'.CSV Keysight'!E1190</f>
        <v>334,541694</v>
      </c>
      <c r="H1134" s="34"/>
      <c r="I1134" s="10">
        <v>1131</v>
      </c>
      <c r="J1134" s="19">
        <f t="shared" si="142"/>
        <v>39830</v>
      </c>
      <c r="K1134" s="27" t="str">
        <f t="shared" si="143"/>
        <v>101,812016</v>
      </c>
      <c r="L1134" s="27" t="str">
        <f t="shared" si="144"/>
        <v>275,872142</v>
      </c>
      <c r="M1134" s="27" t="str">
        <f t="shared" si="145"/>
        <v>334,662369</v>
      </c>
      <c r="O1134" s="35">
        <f t="shared" si="139"/>
        <v>101.812016</v>
      </c>
      <c r="P1134" s="35">
        <f t="shared" si="139"/>
        <v>275.872142</v>
      </c>
      <c r="Q1134" s="35">
        <f t="shared" si="139"/>
        <v>334.66236900000001</v>
      </c>
      <c r="V1134" s="22"/>
    </row>
    <row r="1135" spans="1:22" x14ac:dyDescent="0.25">
      <c r="A1135" s="32" t="str">
        <f>'.CSV Keysight'!A1191</f>
        <v>2025-06-13 11:03:37.305</v>
      </c>
      <c r="B1135" s="32" t="str">
        <f t="shared" si="140"/>
        <v>11:03:37</v>
      </c>
      <c r="C1135" s="33">
        <f t="shared" si="138"/>
        <v>39817</v>
      </c>
      <c r="D1135" s="33">
        <f t="shared" si="141"/>
        <v>39817</v>
      </c>
      <c r="E1135" s="27" t="str">
        <f>'.CSV Keysight'!C1191</f>
        <v>101,563714</v>
      </c>
      <c r="F1135" s="27" t="str">
        <f>'.CSV Keysight'!D1191</f>
        <v>275,310251</v>
      </c>
      <c r="G1135" s="27" t="str">
        <f>'.CSV Keysight'!E1191</f>
        <v>334,545178</v>
      </c>
      <c r="H1135" s="34"/>
      <c r="I1135" s="10">
        <v>1132</v>
      </c>
      <c r="J1135" s="19">
        <f t="shared" si="142"/>
        <v>39831</v>
      </c>
      <c r="K1135" s="27" t="str">
        <f t="shared" si="143"/>
        <v>101,822666</v>
      </c>
      <c r="L1135" s="27" t="str">
        <f t="shared" si="144"/>
        <v>275,914254</v>
      </c>
      <c r="M1135" s="27" t="str">
        <f t="shared" si="145"/>
        <v>334,698516</v>
      </c>
      <c r="O1135" s="35">
        <f t="shared" si="139"/>
        <v>101.822666</v>
      </c>
      <c r="P1135" s="35">
        <f t="shared" si="139"/>
        <v>275.91425400000003</v>
      </c>
      <c r="Q1135" s="35">
        <f t="shared" si="139"/>
        <v>334.69851599999998</v>
      </c>
      <c r="V1135" s="22"/>
    </row>
    <row r="1136" spans="1:22" x14ac:dyDescent="0.25">
      <c r="A1136" s="32" t="str">
        <f>'.CSV Keysight'!A1192</f>
        <v>2025-06-13 11:03:38.305</v>
      </c>
      <c r="B1136" s="32" t="str">
        <f t="shared" si="140"/>
        <v>11:03:38</v>
      </c>
      <c r="C1136" s="33">
        <f t="shared" si="138"/>
        <v>39818</v>
      </c>
      <c r="D1136" s="33">
        <f t="shared" si="141"/>
        <v>39818</v>
      </c>
      <c r="E1136" s="27" t="str">
        <f>'.CSV Keysight'!C1192</f>
        <v>101,592156</v>
      </c>
      <c r="F1136" s="27" t="str">
        <f>'.CSV Keysight'!D1192</f>
        <v>275,346161</v>
      </c>
      <c r="G1136" s="27" t="str">
        <f>'.CSV Keysight'!E1192</f>
        <v>334,543455</v>
      </c>
      <c r="H1136" s="34"/>
      <c r="I1136" s="10">
        <v>1133</v>
      </c>
      <c r="J1136" s="19">
        <f t="shared" si="142"/>
        <v>39832</v>
      </c>
      <c r="K1136" s="27" t="str">
        <f t="shared" si="143"/>
        <v>101,852188</v>
      </c>
      <c r="L1136" s="27" t="str">
        <f t="shared" si="144"/>
        <v>275,957247</v>
      </c>
      <c r="M1136" s="27" t="str">
        <f t="shared" si="145"/>
        <v>334,72899</v>
      </c>
      <c r="O1136" s="35">
        <f t="shared" si="139"/>
        <v>101.852188</v>
      </c>
      <c r="P1136" s="35">
        <f t="shared" si="139"/>
        <v>275.957247</v>
      </c>
      <c r="Q1136" s="35">
        <f t="shared" si="139"/>
        <v>334.72899000000001</v>
      </c>
      <c r="V1136" s="22"/>
    </row>
    <row r="1137" spans="1:22" x14ac:dyDescent="0.25">
      <c r="A1137" s="32" t="str">
        <f>'.CSV Keysight'!A1193</f>
        <v>2025-06-13 11:03:39.305</v>
      </c>
      <c r="B1137" s="32" t="str">
        <f t="shared" si="140"/>
        <v>11:03:39</v>
      </c>
      <c r="C1137" s="33">
        <f t="shared" si="138"/>
        <v>39819</v>
      </c>
      <c r="D1137" s="33">
        <f t="shared" si="141"/>
        <v>39819</v>
      </c>
      <c r="E1137" s="27" t="str">
        <f>'.CSV Keysight'!C1193</f>
        <v>101,589232</v>
      </c>
      <c r="F1137" s="27" t="str">
        <f>'.CSV Keysight'!D1193</f>
        <v>275,393112</v>
      </c>
      <c r="G1137" s="27" t="str">
        <f>'.CSV Keysight'!E1193</f>
        <v>334,545933</v>
      </c>
      <c r="H1137" s="34"/>
      <c r="I1137" s="10">
        <v>1134</v>
      </c>
      <c r="J1137" s="19">
        <f t="shared" si="142"/>
        <v>39833</v>
      </c>
      <c r="K1137" s="27" t="str">
        <f t="shared" si="143"/>
        <v>101,90109</v>
      </c>
      <c r="L1137" s="27" t="str">
        <f t="shared" si="144"/>
        <v>275,994554</v>
      </c>
      <c r="M1137" s="27" t="str">
        <f t="shared" si="145"/>
        <v>334,726161</v>
      </c>
      <c r="O1137" s="35">
        <f t="shared" si="139"/>
        <v>101.90109</v>
      </c>
      <c r="P1137" s="35">
        <f t="shared" si="139"/>
        <v>275.99455399999999</v>
      </c>
      <c r="Q1137" s="35">
        <f t="shared" si="139"/>
        <v>334.72616099999999</v>
      </c>
      <c r="V1137" s="22"/>
    </row>
    <row r="1138" spans="1:22" x14ac:dyDescent="0.25">
      <c r="A1138" s="32" t="str">
        <f>'.CSV Keysight'!A1194</f>
        <v>2025-06-13 11:03:40.305</v>
      </c>
      <c r="B1138" s="32" t="str">
        <f t="shared" si="140"/>
        <v>11:03:40</v>
      </c>
      <c r="C1138" s="33">
        <f t="shared" si="138"/>
        <v>39820</v>
      </c>
      <c r="D1138" s="33">
        <f t="shared" si="141"/>
        <v>39820</v>
      </c>
      <c r="E1138" s="27" t="str">
        <f>'.CSV Keysight'!C1194</f>
        <v>101,63706</v>
      </c>
      <c r="F1138" s="27" t="str">
        <f>'.CSV Keysight'!D1194</f>
        <v>275,453712</v>
      </c>
      <c r="G1138" s="27" t="str">
        <f>'.CSV Keysight'!E1194</f>
        <v>334,549345</v>
      </c>
      <c r="H1138" s="34"/>
      <c r="I1138" s="10">
        <v>1135</v>
      </c>
      <c r="J1138" s="19">
        <f t="shared" si="142"/>
        <v>39834</v>
      </c>
      <c r="K1138" s="27" t="str">
        <f t="shared" si="143"/>
        <v>101,937861</v>
      </c>
      <c r="L1138" s="27" t="str">
        <f t="shared" si="144"/>
        <v>276,042218</v>
      </c>
      <c r="M1138" s="27" t="str">
        <f t="shared" si="145"/>
        <v>334,74472</v>
      </c>
      <c r="O1138" s="35">
        <f t="shared" si="139"/>
        <v>101.937861</v>
      </c>
      <c r="P1138" s="35">
        <f t="shared" si="139"/>
        <v>276.04221799999999</v>
      </c>
      <c r="Q1138" s="35">
        <f t="shared" si="139"/>
        <v>334.74471999999997</v>
      </c>
      <c r="V1138" s="22"/>
    </row>
    <row r="1139" spans="1:22" x14ac:dyDescent="0.25">
      <c r="A1139" s="32" t="str">
        <f>'.CSV Keysight'!A1195</f>
        <v>2025-06-13 11:03:41.305</v>
      </c>
      <c r="B1139" s="32" t="str">
        <f t="shared" si="140"/>
        <v>11:03:41</v>
      </c>
      <c r="C1139" s="33">
        <f t="shared" si="138"/>
        <v>39821</v>
      </c>
      <c r="D1139" s="33">
        <f t="shared" si="141"/>
        <v>39821</v>
      </c>
      <c r="E1139" s="27" t="str">
        <f>'.CSV Keysight'!C1195</f>
        <v>101,720253</v>
      </c>
      <c r="F1139" s="27" t="str">
        <f>'.CSV Keysight'!D1195</f>
        <v>275,49219</v>
      </c>
      <c r="G1139" s="27" t="str">
        <f>'.CSV Keysight'!E1195</f>
        <v>334,607348</v>
      </c>
      <c r="H1139" s="34"/>
      <c r="I1139" s="10">
        <v>1136</v>
      </c>
      <c r="J1139" s="19">
        <f t="shared" si="142"/>
        <v>39835</v>
      </c>
      <c r="K1139" s="27" t="str">
        <f t="shared" si="143"/>
        <v>101,943102</v>
      </c>
      <c r="L1139" s="27" t="str">
        <f t="shared" si="144"/>
        <v>276,095616</v>
      </c>
      <c r="M1139" s="27" t="str">
        <f t="shared" si="145"/>
        <v>334,788315</v>
      </c>
      <c r="O1139" s="35">
        <f t="shared" si="139"/>
        <v>101.943102</v>
      </c>
      <c r="P1139" s="35">
        <f t="shared" si="139"/>
        <v>276.09561600000001</v>
      </c>
      <c r="Q1139" s="35">
        <f t="shared" si="139"/>
        <v>334.78831500000001</v>
      </c>
      <c r="V1139" s="22"/>
    </row>
    <row r="1140" spans="1:22" x14ac:dyDescent="0.25">
      <c r="A1140" s="32" t="str">
        <f>'.CSV Keysight'!A1196</f>
        <v>2025-06-13 11:03:42.305</v>
      </c>
      <c r="B1140" s="32" t="str">
        <f t="shared" si="140"/>
        <v>11:03:42</v>
      </c>
      <c r="C1140" s="33">
        <f t="shared" si="138"/>
        <v>39822.000000000007</v>
      </c>
      <c r="D1140" s="33">
        <f t="shared" si="141"/>
        <v>39822</v>
      </c>
      <c r="E1140" s="27" t="str">
        <f>'.CSV Keysight'!C1196</f>
        <v>101,729244</v>
      </c>
      <c r="F1140" s="27" t="str">
        <f>'.CSV Keysight'!D1196</f>
        <v>275,558772</v>
      </c>
      <c r="G1140" s="27" t="str">
        <f>'.CSV Keysight'!E1196</f>
        <v>334,624977</v>
      </c>
      <c r="H1140" s="34"/>
      <c r="I1140" s="10">
        <v>1137</v>
      </c>
      <c r="J1140" s="19">
        <f t="shared" si="142"/>
        <v>39836</v>
      </c>
      <c r="K1140" s="27" t="str">
        <f t="shared" si="143"/>
        <v>101,933497</v>
      </c>
      <c r="L1140" s="27" t="str">
        <f t="shared" si="144"/>
        <v>276,15739</v>
      </c>
      <c r="M1140" s="27" t="str">
        <f t="shared" si="145"/>
        <v>334,813904</v>
      </c>
      <c r="O1140" s="35">
        <f t="shared" si="139"/>
        <v>101.933497</v>
      </c>
      <c r="P1140" s="35">
        <f t="shared" si="139"/>
        <v>276.15739000000002</v>
      </c>
      <c r="Q1140" s="35">
        <f t="shared" si="139"/>
        <v>334.81390399999998</v>
      </c>
      <c r="V1140" s="22"/>
    </row>
    <row r="1141" spans="1:22" x14ac:dyDescent="0.25">
      <c r="A1141" s="32" t="str">
        <f>'.CSV Keysight'!A1197</f>
        <v>2025-06-13 11:03:43.305</v>
      </c>
      <c r="B1141" s="32" t="str">
        <f t="shared" si="140"/>
        <v>11:03:43</v>
      </c>
      <c r="C1141" s="33">
        <f t="shared" si="138"/>
        <v>39823</v>
      </c>
      <c r="D1141" s="33">
        <f t="shared" si="141"/>
        <v>39823</v>
      </c>
      <c r="E1141" s="27" t="str">
        <f>'.CSV Keysight'!C1197</f>
        <v>101,746912</v>
      </c>
      <c r="F1141" s="27" t="str">
        <f>'.CSV Keysight'!D1197</f>
        <v>275,613399</v>
      </c>
      <c r="G1141" s="27" t="str">
        <f>'.CSV Keysight'!E1197</f>
        <v>334,5989</v>
      </c>
      <c r="H1141" s="34"/>
      <c r="I1141" s="10">
        <v>1138</v>
      </c>
      <c r="J1141" s="19">
        <f t="shared" si="142"/>
        <v>39837</v>
      </c>
      <c r="K1141" s="27" t="str">
        <f t="shared" si="143"/>
        <v>101,98899</v>
      </c>
      <c r="L1141" s="27" t="str">
        <f t="shared" si="144"/>
        <v>276,177644</v>
      </c>
      <c r="M1141" s="27" t="str">
        <f t="shared" si="145"/>
        <v>334,779121</v>
      </c>
      <c r="O1141" s="35">
        <f t="shared" si="139"/>
        <v>101.98899</v>
      </c>
      <c r="P1141" s="35">
        <f t="shared" si="139"/>
        <v>276.17764399999999</v>
      </c>
      <c r="Q1141" s="35">
        <f t="shared" si="139"/>
        <v>334.77912099999998</v>
      </c>
      <c r="V1141" s="22"/>
    </row>
    <row r="1142" spans="1:22" x14ac:dyDescent="0.25">
      <c r="A1142" s="32" t="str">
        <f>'.CSV Keysight'!A1198</f>
        <v>2025-06-13 11:03:44.305</v>
      </c>
      <c r="B1142" s="32" t="str">
        <f t="shared" si="140"/>
        <v>11:03:44</v>
      </c>
      <c r="C1142" s="33">
        <f t="shared" si="138"/>
        <v>39824</v>
      </c>
      <c r="D1142" s="33">
        <f t="shared" si="141"/>
        <v>39824</v>
      </c>
      <c r="E1142" s="27" t="str">
        <f>'.CSV Keysight'!C1198</f>
        <v>101,741216</v>
      </c>
      <c r="F1142" s="27" t="str">
        <f>'.CSV Keysight'!D1198</f>
        <v>275,63354</v>
      </c>
      <c r="G1142" s="27" t="str">
        <f>'.CSV Keysight'!E1198</f>
        <v>334,60679</v>
      </c>
      <c r="H1142" s="34"/>
      <c r="I1142" s="10">
        <v>1139</v>
      </c>
      <c r="J1142" s="19">
        <f t="shared" si="142"/>
        <v>39838</v>
      </c>
      <c r="K1142" s="27" t="str">
        <f t="shared" si="143"/>
        <v>102,029641</v>
      </c>
      <c r="L1142" s="27" t="str">
        <f t="shared" si="144"/>
        <v>276,235264</v>
      </c>
      <c r="M1142" s="27" t="str">
        <f t="shared" si="145"/>
        <v>334,761251</v>
      </c>
      <c r="O1142" s="35">
        <f t="shared" si="139"/>
        <v>102.029641</v>
      </c>
      <c r="P1142" s="35">
        <f t="shared" si="139"/>
        <v>276.23526399999997</v>
      </c>
      <c r="Q1142" s="35">
        <f t="shared" si="139"/>
        <v>334.76125100000002</v>
      </c>
      <c r="V1142" s="22"/>
    </row>
    <row r="1143" spans="1:22" x14ac:dyDescent="0.25">
      <c r="A1143" s="32" t="str">
        <f>'.CSV Keysight'!A1199</f>
        <v>2025-06-13 11:03:45.305</v>
      </c>
      <c r="B1143" s="32" t="str">
        <f t="shared" si="140"/>
        <v>11:03:45</v>
      </c>
      <c r="C1143" s="33">
        <f t="shared" si="138"/>
        <v>39825</v>
      </c>
      <c r="D1143" s="33">
        <f t="shared" si="141"/>
        <v>39825</v>
      </c>
      <c r="E1143" s="27" t="str">
        <f>'.CSV Keysight'!C1199</f>
        <v>101,705329</v>
      </c>
      <c r="F1143" s="27" t="str">
        <f>'.CSV Keysight'!D1199</f>
        <v>275,668976</v>
      </c>
      <c r="G1143" s="27" t="str">
        <f>'.CSV Keysight'!E1199</f>
        <v>334,610958</v>
      </c>
      <c r="H1143" s="34"/>
      <c r="I1143" s="10">
        <v>1140</v>
      </c>
      <c r="J1143" s="19">
        <f t="shared" si="142"/>
        <v>39839</v>
      </c>
      <c r="K1143" s="27" t="str">
        <f t="shared" si="143"/>
        <v>102,00556</v>
      </c>
      <c r="L1143" s="27" t="str">
        <f t="shared" si="144"/>
        <v>276,260883</v>
      </c>
      <c r="M1143" s="27" t="str">
        <f t="shared" si="145"/>
        <v>334,750767</v>
      </c>
      <c r="O1143" s="35">
        <f t="shared" si="139"/>
        <v>102.00556</v>
      </c>
      <c r="P1143" s="35">
        <f t="shared" si="139"/>
        <v>276.26088299999998</v>
      </c>
      <c r="Q1143" s="35">
        <f t="shared" si="139"/>
        <v>334.750767</v>
      </c>
      <c r="V1143" s="22"/>
    </row>
    <row r="1144" spans="1:22" x14ac:dyDescent="0.25">
      <c r="A1144" s="32" t="str">
        <f>'.CSV Keysight'!A1200</f>
        <v>2025-06-13 11:03:46.305</v>
      </c>
      <c r="B1144" s="32" t="str">
        <f t="shared" si="140"/>
        <v>11:03:46</v>
      </c>
      <c r="C1144" s="33">
        <f t="shared" si="138"/>
        <v>39826</v>
      </c>
      <c r="D1144" s="33">
        <f t="shared" si="141"/>
        <v>39826</v>
      </c>
      <c r="E1144" s="27" t="str">
        <f>'.CSV Keysight'!C1200</f>
        <v>101,707099</v>
      </c>
      <c r="F1144" s="27" t="str">
        <f>'.CSV Keysight'!D1200</f>
        <v>275,710994</v>
      </c>
      <c r="G1144" s="27" t="str">
        <f>'.CSV Keysight'!E1200</f>
        <v>334,637832</v>
      </c>
      <c r="H1144" s="34"/>
      <c r="I1144" s="10">
        <v>1141</v>
      </c>
      <c r="J1144" s="19">
        <f t="shared" si="142"/>
        <v>39840</v>
      </c>
      <c r="K1144" s="27" t="str">
        <f t="shared" si="143"/>
        <v>101,989289</v>
      </c>
      <c r="L1144" s="27" t="str">
        <f t="shared" si="144"/>
        <v>276,325485</v>
      </c>
      <c r="M1144" s="27" t="str">
        <f t="shared" si="145"/>
        <v>334,807801</v>
      </c>
      <c r="O1144" s="35">
        <f t="shared" si="139"/>
        <v>101.989289</v>
      </c>
      <c r="P1144" s="35">
        <f t="shared" si="139"/>
        <v>276.32548500000001</v>
      </c>
      <c r="Q1144" s="35">
        <f t="shared" si="139"/>
        <v>334.80780099999998</v>
      </c>
      <c r="V1144" s="22"/>
    </row>
    <row r="1145" spans="1:22" x14ac:dyDescent="0.25">
      <c r="A1145" s="32" t="str">
        <f>'.CSV Keysight'!A1201</f>
        <v>2025-06-13 11:03:47.305</v>
      </c>
      <c r="B1145" s="32" t="str">
        <f t="shared" si="140"/>
        <v>11:03:47</v>
      </c>
      <c r="C1145" s="33">
        <f t="shared" si="138"/>
        <v>39827</v>
      </c>
      <c r="D1145" s="33">
        <f t="shared" si="141"/>
        <v>39827</v>
      </c>
      <c r="E1145" s="27" t="str">
        <f>'.CSV Keysight'!C1201</f>
        <v>101,721706</v>
      </c>
      <c r="F1145" s="27" t="str">
        <f>'.CSV Keysight'!D1201</f>
        <v>275,750148</v>
      </c>
      <c r="G1145" s="27" t="str">
        <f>'.CSV Keysight'!E1201</f>
        <v>334,65896</v>
      </c>
      <c r="H1145" s="34"/>
      <c r="I1145" s="10">
        <v>1142</v>
      </c>
      <c r="J1145" s="19">
        <f t="shared" si="142"/>
        <v>39841</v>
      </c>
      <c r="K1145" s="27" t="str">
        <f t="shared" si="143"/>
        <v>101,979512</v>
      </c>
      <c r="L1145" s="27" t="str">
        <f t="shared" si="144"/>
        <v>276,398925</v>
      </c>
      <c r="M1145" s="27" t="str">
        <f t="shared" si="145"/>
        <v>334,913812</v>
      </c>
      <c r="O1145" s="35">
        <f t="shared" si="139"/>
        <v>101.979512</v>
      </c>
      <c r="P1145" s="35">
        <f t="shared" si="139"/>
        <v>276.39892500000002</v>
      </c>
      <c r="Q1145" s="35">
        <f t="shared" si="139"/>
        <v>334.91381200000001</v>
      </c>
      <c r="V1145" s="22"/>
    </row>
    <row r="1146" spans="1:22" x14ac:dyDescent="0.25">
      <c r="A1146" s="32" t="str">
        <f>'.CSV Keysight'!A1202</f>
        <v>2025-06-13 11:03:48.305</v>
      </c>
      <c r="B1146" s="32" t="str">
        <f t="shared" si="140"/>
        <v>11:03:48</v>
      </c>
      <c r="C1146" s="33">
        <f t="shared" si="138"/>
        <v>39827.999999999993</v>
      </c>
      <c r="D1146" s="33">
        <f t="shared" si="141"/>
        <v>39828</v>
      </c>
      <c r="E1146" s="27" t="str">
        <f>'.CSV Keysight'!C1202</f>
        <v>101,746868</v>
      </c>
      <c r="F1146" s="27" t="str">
        <f>'.CSV Keysight'!D1202</f>
        <v>275,766501</v>
      </c>
      <c r="G1146" s="27" t="str">
        <f>'.CSV Keysight'!E1202</f>
        <v>334,657903</v>
      </c>
      <c r="H1146" s="34"/>
      <c r="I1146" s="10">
        <v>1143</v>
      </c>
      <c r="J1146" s="19">
        <f t="shared" si="142"/>
        <v>39842</v>
      </c>
      <c r="K1146" s="27" t="str">
        <f t="shared" si="143"/>
        <v>102,000444</v>
      </c>
      <c r="L1146" s="27" t="str">
        <f t="shared" si="144"/>
        <v>276,477447</v>
      </c>
      <c r="M1146" s="27" t="str">
        <f t="shared" si="145"/>
        <v>334,931204</v>
      </c>
      <c r="O1146" s="35">
        <f t="shared" si="139"/>
        <v>102.000444</v>
      </c>
      <c r="P1146" s="35">
        <f t="shared" si="139"/>
        <v>276.47744699999998</v>
      </c>
      <c r="Q1146" s="35">
        <f t="shared" si="139"/>
        <v>334.93120399999998</v>
      </c>
      <c r="V1146" s="22"/>
    </row>
    <row r="1147" spans="1:22" x14ac:dyDescent="0.25">
      <c r="A1147" s="32" t="str">
        <f>'.CSV Keysight'!A1203</f>
        <v>2025-06-13 11:03:49.305</v>
      </c>
      <c r="B1147" s="32" t="str">
        <f t="shared" si="140"/>
        <v>11:03:49</v>
      </c>
      <c r="C1147" s="33">
        <f t="shared" si="138"/>
        <v>39829</v>
      </c>
      <c r="D1147" s="33">
        <f t="shared" si="141"/>
        <v>39829</v>
      </c>
      <c r="E1147" s="27" t="str">
        <f>'.CSV Keysight'!C1203</f>
        <v>101,778733</v>
      </c>
      <c r="F1147" s="27" t="str">
        <f>'.CSV Keysight'!D1203</f>
        <v>275,837703</v>
      </c>
      <c r="G1147" s="27" t="str">
        <f>'.CSV Keysight'!E1203</f>
        <v>334,667811</v>
      </c>
      <c r="H1147" s="34"/>
      <c r="I1147" s="10">
        <v>1144</v>
      </c>
      <c r="J1147" s="19">
        <f t="shared" si="142"/>
        <v>39843</v>
      </c>
      <c r="K1147" s="27" t="str">
        <f t="shared" si="143"/>
        <v>102,085639</v>
      </c>
      <c r="L1147" s="27" t="str">
        <f t="shared" si="144"/>
        <v>276,554052</v>
      </c>
      <c r="M1147" s="27" t="str">
        <f t="shared" si="145"/>
        <v>334,910005</v>
      </c>
      <c r="O1147" s="35">
        <f t="shared" si="139"/>
        <v>102.085639</v>
      </c>
      <c r="P1147" s="35">
        <f t="shared" si="139"/>
        <v>276.55405200000001</v>
      </c>
      <c r="Q1147" s="35">
        <f t="shared" si="139"/>
        <v>334.91000500000001</v>
      </c>
      <c r="V1147" s="22"/>
    </row>
    <row r="1148" spans="1:22" x14ac:dyDescent="0.25">
      <c r="A1148" s="32" t="str">
        <f>'.CSV Keysight'!A1204</f>
        <v>2025-06-13 11:03:50.305</v>
      </c>
      <c r="B1148" s="32" t="str">
        <f t="shared" si="140"/>
        <v>11:03:50</v>
      </c>
      <c r="C1148" s="33">
        <f t="shared" si="138"/>
        <v>39830</v>
      </c>
      <c r="D1148" s="33">
        <f t="shared" si="141"/>
        <v>39830</v>
      </c>
      <c r="E1148" s="27" t="str">
        <f>'.CSV Keysight'!C1204</f>
        <v>101,812016</v>
      </c>
      <c r="F1148" s="27" t="str">
        <f>'.CSV Keysight'!D1204</f>
        <v>275,872142</v>
      </c>
      <c r="G1148" s="27" t="str">
        <f>'.CSV Keysight'!E1204</f>
        <v>334,662369</v>
      </c>
      <c r="H1148" s="34"/>
      <c r="I1148" s="10">
        <v>1145</v>
      </c>
      <c r="J1148" s="19">
        <f t="shared" si="142"/>
        <v>39844</v>
      </c>
      <c r="K1148" s="27" t="str">
        <f t="shared" si="143"/>
        <v>102,116035</v>
      </c>
      <c r="L1148" s="27" t="str">
        <f t="shared" si="144"/>
        <v>276,606195</v>
      </c>
      <c r="M1148" s="27" t="str">
        <f t="shared" si="145"/>
        <v>334,968488</v>
      </c>
      <c r="O1148" s="35">
        <f t="shared" si="139"/>
        <v>102.116035</v>
      </c>
      <c r="P1148" s="35">
        <f t="shared" si="139"/>
        <v>276.60619500000001</v>
      </c>
      <c r="Q1148" s="35">
        <f t="shared" si="139"/>
        <v>334.96848799999998</v>
      </c>
      <c r="V1148" s="22"/>
    </row>
    <row r="1149" spans="1:22" x14ac:dyDescent="0.25">
      <c r="A1149" s="32" t="str">
        <f>'.CSV Keysight'!A1205</f>
        <v>2025-06-13 11:03:51.327</v>
      </c>
      <c r="B1149" s="32" t="str">
        <f t="shared" si="140"/>
        <v>11:03:51</v>
      </c>
      <c r="C1149" s="33">
        <f t="shared" si="138"/>
        <v>39831</v>
      </c>
      <c r="D1149" s="33">
        <f t="shared" si="141"/>
        <v>39831</v>
      </c>
      <c r="E1149" s="27" t="str">
        <f>'.CSV Keysight'!C1205</f>
        <v>101,822666</v>
      </c>
      <c r="F1149" s="27" t="str">
        <f>'.CSV Keysight'!D1205</f>
        <v>275,914254</v>
      </c>
      <c r="G1149" s="27" t="str">
        <f>'.CSV Keysight'!E1205</f>
        <v>334,698516</v>
      </c>
      <c r="H1149" s="34"/>
      <c r="I1149" s="10">
        <v>1146</v>
      </c>
      <c r="J1149" s="19">
        <f t="shared" si="142"/>
        <v>39845</v>
      </c>
      <c r="K1149" s="27" t="str">
        <f t="shared" si="143"/>
        <v>102,108049</v>
      </c>
      <c r="L1149" s="27" t="str">
        <f t="shared" si="144"/>
        <v>276,654796</v>
      </c>
      <c r="M1149" s="27" t="str">
        <f t="shared" si="145"/>
        <v>335,07204</v>
      </c>
      <c r="O1149" s="35">
        <f t="shared" si="139"/>
        <v>102.10804899999999</v>
      </c>
      <c r="P1149" s="35">
        <f t="shared" si="139"/>
        <v>276.65479599999998</v>
      </c>
      <c r="Q1149" s="35">
        <f t="shared" si="139"/>
        <v>335.07204000000002</v>
      </c>
      <c r="V1149" s="22"/>
    </row>
    <row r="1150" spans="1:22" x14ac:dyDescent="0.25">
      <c r="A1150" s="32" t="str">
        <f>'.CSV Keysight'!A1206</f>
        <v>2025-06-13 11:03:52.305</v>
      </c>
      <c r="B1150" s="32" t="str">
        <f t="shared" si="140"/>
        <v>11:03:52</v>
      </c>
      <c r="C1150" s="33">
        <f t="shared" si="138"/>
        <v>39832</v>
      </c>
      <c r="D1150" s="33">
        <f t="shared" si="141"/>
        <v>39832</v>
      </c>
      <c r="E1150" s="27" t="str">
        <f>'.CSV Keysight'!C1206</f>
        <v>101,852188</v>
      </c>
      <c r="F1150" s="27" t="str">
        <f>'.CSV Keysight'!D1206</f>
        <v>275,957247</v>
      </c>
      <c r="G1150" s="27" t="str">
        <f>'.CSV Keysight'!E1206</f>
        <v>334,72899</v>
      </c>
      <c r="H1150" s="34"/>
      <c r="I1150" s="10">
        <v>1147</v>
      </c>
      <c r="J1150" s="19">
        <f t="shared" si="142"/>
        <v>39846</v>
      </c>
      <c r="K1150" s="27" t="str">
        <f t="shared" si="143"/>
        <v>102,140737</v>
      </c>
      <c r="L1150" s="27" t="str">
        <f t="shared" si="144"/>
        <v>276,734671</v>
      </c>
      <c r="M1150" s="27" t="str">
        <f t="shared" si="145"/>
        <v>335,139475</v>
      </c>
      <c r="O1150" s="35">
        <f t="shared" si="139"/>
        <v>102.140737</v>
      </c>
      <c r="P1150" s="35">
        <f t="shared" si="139"/>
        <v>276.73467099999999</v>
      </c>
      <c r="Q1150" s="35">
        <f t="shared" si="139"/>
        <v>335.139475</v>
      </c>
      <c r="V1150" s="22"/>
    </row>
    <row r="1151" spans="1:22" x14ac:dyDescent="0.25">
      <c r="A1151" s="32" t="str">
        <f>'.CSV Keysight'!A1207</f>
        <v>2025-06-13 11:03:53.305</v>
      </c>
      <c r="B1151" s="32" t="str">
        <f t="shared" si="140"/>
        <v>11:03:53</v>
      </c>
      <c r="C1151" s="33">
        <f t="shared" si="138"/>
        <v>39833</v>
      </c>
      <c r="D1151" s="33">
        <f t="shared" si="141"/>
        <v>39833</v>
      </c>
      <c r="E1151" s="27" t="str">
        <f>'.CSV Keysight'!C1207</f>
        <v>101,90109</v>
      </c>
      <c r="F1151" s="27" t="str">
        <f>'.CSV Keysight'!D1207</f>
        <v>275,994554</v>
      </c>
      <c r="G1151" s="27" t="str">
        <f>'.CSV Keysight'!E1207</f>
        <v>334,726161</v>
      </c>
      <c r="H1151" s="34"/>
      <c r="I1151" s="10">
        <v>1148</v>
      </c>
      <c r="J1151" s="19">
        <f t="shared" si="142"/>
        <v>39847</v>
      </c>
      <c r="K1151" s="27" t="str">
        <f t="shared" si="143"/>
        <v>102,158047</v>
      </c>
      <c r="L1151" s="27" t="str">
        <f t="shared" si="144"/>
        <v>276,782501</v>
      </c>
      <c r="M1151" s="27" t="str">
        <f t="shared" si="145"/>
        <v>335,152353</v>
      </c>
      <c r="O1151" s="35">
        <f t="shared" si="139"/>
        <v>102.158047</v>
      </c>
      <c r="P1151" s="35">
        <f t="shared" si="139"/>
        <v>276.78250100000002</v>
      </c>
      <c r="Q1151" s="35">
        <f t="shared" si="139"/>
        <v>335.15235300000001</v>
      </c>
      <c r="V1151" s="22"/>
    </row>
    <row r="1152" spans="1:22" x14ac:dyDescent="0.25">
      <c r="A1152" s="32" t="str">
        <f>'.CSV Keysight'!A1208</f>
        <v>2025-06-13 11:03:54.305</v>
      </c>
      <c r="B1152" s="32" t="str">
        <f t="shared" si="140"/>
        <v>11:03:54</v>
      </c>
      <c r="C1152" s="33">
        <f t="shared" si="138"/>
        <v>39834</v>
      </c>
      <c r="D1152" s="33">
        <f t="shared" si="141"/>
        <v>39834</v>
      </c>
      <c r="E1152" s="27" t="str">
        <f>'.CSV Keysight'!C1208</f>
        <v>101,937861</v>
      </c>
      <c r="F1152" s="27" t="str">
        <f>'.CSV Keysight'!D1208</f>
        <v>276,042218</v>
      </c>
      <c r="G1152" s="27" t="str">
        <f>'.CSV Keysight'!E1208</f>
        <v>334,74472</v>
      </c>
      <c r="H1152" s="34"/>
      <c r="I1152" s="10">
        <v>1149</v>
      </c>
      <c r="J1152" s="19">
        <f t="shared" si="142"/>
        <v>39848</v>
      </c>
      <c r="K1152" s="27" t="str">
        <f t="shared" si="143"/>
        <v>102,181871</v>
      </c>
      <c r="L1152" s="27" t="str">
        <f t="shared" si="144"/>
        <v>276,834391</v>
      </c>
      <c r="M1152" s="27" t="str">
        <f t="shared" si="145"/>
        <v>335,144428</v>
      </c>
      <c r="O1152" s="35">
        <f t="shared" si="139"/>
        <v>102.181871</v>
      </c>
      <c r="P1152" s="35">
        <f t="shared" si="139"/>
        <v>276.83439099999998</v>
      </c>
      <c r="Q1152" s="35">
        <f t="shared" si="139"/>
        <v>335.144428</v>
      </c>
      <c r="V1152" s="22"/>
    </row>
    <row r="1153" spans="1:22" x14ac:dyDescent="0.25">
      <c r="A1153" s="32" t="str">
        <f>'.CSV Keysight'!A1209</f>
        <v>2025-06-13 11:03:55.305</v>
      </c>
      <c r="B1153" s="32" t="str">
        <f t="shared" si="140"/>
        <v>11:03:55</v>
      </c>
      <c r="C1153" s="33">
        <f t="shared" si="138"/>
        <v>39835</v>
      </c>
      <c r="D1153" s="33">
        <f t="shared" si="141"/>
        <v>39835</v>
      </c>
      <c r="E1153" s="27" t="str">
        <f>'.CSV Keysight'!C1209</f>
        <v>101,943102</v>
      </c>
      <c r="F1153" s="27" t="str">
        <f>'.CSV Keysight'!D1209</f>
        <v>276,095616</v>
      </c>
      <c r="G1153" s="27" t="str">
        <f>'.CSV Keysight'!E1209</f>
        <v>334,788315</v>
      </c>
      <c r="H1153" s="34"/>
      <c r="I1153" s="10">
        <v>1150</v>
      </c>
      <c r="J1153" s="19">
        <f t="shared" si="142"/>
        <v>39849</v>
      </c>
      <c r="K1153" s="27" t="str">
        <f t="shared" si="143"/>
        <v>102,210905</v>
      </c>
      <c r="L1153" s="27" t="str">
        <f t="shared" si="144"/>
        <v>276,890777</v>
      </c>
      <c r="M1153" s="27" t="str">
        <f t="shared" si="145"/>
        <v>335,173043</v>
      </c>
      <c r="O1153" s="35">
        <f t="shared" si="139"/>
        <v>102.210905</v>
      </c>
      <c r="P1153" s="35">
        <f t="shared" si="139"/>
        <v>276.89077700000001</v>
      </c>
      <c r="Q1153" s="35">
        <f t="shared" si="139"/>
        <v>335.17304300000001</v>
      </c>
      <c r="V1153" s="22"/>
    </row>
    <row r="1154" spans="1:22" x14ac:dyDescent="0.25">
      <c r="A1154" s="32" t="str">
        <f>'.CSV Keysight'!A1210</f>
        <v>2025-06-13 11:03:56.305</v>
      </c>
      <c r="B1154" s="32" t="str">
        <f t="shared" si="140"/>
        <v>11:03:56</v>
      </c>
      <c r="C1154" s="33">
        <f t="shared" si="138"/>
        <v>39836</v>
      </c>
      <c r="D1154" s="33">
        <f t="shared" si="141"/>
        <v>39836</v>
      </c>
      <c r="E1154" s="27" t="str">
        <f>'.CSV Keysight'!C1210</f>
        <v>101,933497</v>
      </c>
      <c r="F1154" s="27" t="str">
        <f>'.CSV Keysight'!D1210</f>
        <v>276,15739</v>
      </c>
      <c r="G1154" s="27" t="str">
        <f>'.CSV Keysight'!E1210</f>
        <v>334,813904</v>
      </c>
      <c r="H1154" s="34"/>
      <c r="I1154" s="10">
        <v>1151</v>
      </c>
      <c r="J1154" s="19">
        <f t="shared" si="142"/>
        <v>39850</v>
      </c>
      <c r="K1154" s="27" t="str">
        <f t="shared" si="143"/>
        <v>102,208532</v>
      </c>
      <c r="L1154" s="27" t="str">
        <f t="shared" si="144"/>
        <v>276,941733</v>
      </c>
      <c r="M1154" s="27" t="str">
        <f t="shared" si="145"/>
        <v>335,168176</v>
      </c>
      <c r="O1154" s="35">
        <f t="shared" si="139"/>
        <v>102.20853200000001</v>
      </c>
      <c r="P1154" s="35">
        <f t="shared" si="139"/>
        <v>276.941733</v>
      </c>
      <c r="Q1154" s="35">
        <f t="shared" si="139"/>
        <v>335.16817600000002</v>
      </c>
      <c r="V1154" s="22"/>
    </row>
    <row r="1155" spans="1:22" x14ac:dyDescent="0.25">
      <c r="A1155" s="32" t="str">
        <f>'.CSV Keysight'!A1211</f>
        <v>2025-06-13 11:03:57.305</v>
      </c>
      <c r="B1155" s="32" t="str">
        <f t="shared" si="140"/>
        <v>11:03:57</v>
      </c>
      <c r="C1155" s="33">
        <f t="shared" si="138"/>
        <v>39837</v>
      </c>
      <c r="D1155" s="33">
        <f t="shared" si="141"/>
        <v>39837</v>
      </c>
      <c r="E1155" s="27" t="str">
        <f>'.CSV Keysight'!C1211</f>
        <v>101,98899</v>
      </c>
      <c r="F1155" s="27" t="str">
        <f>'.CSV Keysight'!D1211</f>
        <v>276,177644</v>
      </c>
      <c r="G1155" s="27" t="str">
        <f>'.CSV Keysight'!E1211</f>
        <v>334,779121</v>
      </c>
      <c r="H1155" s="34"/>
      <c r="I1155" s="10">
        <v>1152</v>
      </c>
      <c r="J1155" s="19">
        <f t="shared" si="142"/>
        <v>39851</v>
      </c>
      <c r="K1155" s="27" t="str">
        <f t="shared" si="143"/>
        <v>102,220848</v>
      </c>
      <c r="L1155" s="27" t="str">
        <f t="shared" si="144"/>
        <v>276,996951</v>
      </c>
      <c r="M1155" s="27" t="str">
        <f t="shared" si="145"/>
        <v>335,194483</v>
      </c>
      <c r="O1155" s="35">
        <f t="shared" si="139"/>
        <v>102.220848</v>
      </c>
      <c r="P1155" s="35">
        <f t="shared" si="139"/>
        <v>276.99695100000002</v>
      </c>
      <c r="Q1155" s="35">
        <f t="shared" si="139"/>
        <v>335.19448299999999</v>
      </c>
      <c r="V1155" s="22"/>
    </row>
    <row r="1156" spans="1:22" x14ac:dyDescent="0.25">
      <c r="A1156" s="32" t="str">
        <f>'.CSV Keysight'!A1212</f>
        <v>2025-06-13 11:03:58.305</v>
      </c>
      <c r="B1156" s="32" t="str">
        <f t="shared" si="140"/>
        <v>11:03:58</v>
      </c>
      <c r="C1156" s="33">
        <f t="shared" ref="C1156:C1219" si="146">B1156*86400</f>
        <v>39838</v>
      </c>
      <c r="D1156" s="33">
        <f t="shared" si="141"/>
        <v>39838</v>
      </c>
      <c r="E1156" s="27" t="str">
        <f>'.CSV Keysight'!C1212</f>
        <v>102,029641</v>
      </c>
      <c r="F1156" s="27" t="str">
        <f>'.CSV Keysight'!D1212</f>
        <v>276,235264</v>
      </c>
      <c r="G1156" s="27" t="str">
        <f>'.CSV Keysight'!E1212</f>
        <v>334,761251</v>
      </c>
      <c r="H1156" s="34"/>
      <c r="I1156" s="10">
        <v>1153</v>
      </c>
      <c r="J1156" s="19">
        <f t="shared" si="142"/>
        <v>39852</v>
      </c>
      <c r="K1156" s="27" t="str">
        <f t="shared" si="143"/>
        <v>102,24403</v>
      </c>
      <c r="L1156" s="27" t="str">
        <f t="shared" si="144"/>
        <v>277,038389</v>
      </c>
      <c r="M1156" s="27" t="str">
        <f t="shared" si="145"/>
        <v>335,20079</v>
      </c>
      <c r="O1156" s="35">
        <f t="shared" ref="O1156:Q1219" si="147">VALUE(K1156)</f>
        <v>102.24403</v>
      </c>
      <c r="P1156" s="35">
        <f t="shared" si="147"/>
        <v>277.038389</v>
      </c>
      <c r="Q1156" s="35">
        <f t="shared" si="147"/>
        <v>335.20078999999998</v>
      </c>
      <c r="V1156" s="22"/>
    </row>
    <row r="1157" spans="1:22" x14ac:dyDescent="0.25">
      <c r="A1157" s="32" t="str">
        <f>'.CSV Keysight'!A1213</f>
        <v>2025-06-13 11:03:59.305</v>
      </c>
      <c r="B1157" s="32" t="str">
        <f t="shared" ref="B1157:B1220" si="148">MID(A1157,12,8)</f>
        <v>11:03:59</v>
      </c>
      <c r="C1157" s="33">
        <f t="shared" si="146"/>
        <v>39839</v>
      </c>
      <c r="D1157" s="33">
        <f t="shared" ref="D1157:D1220" si="149">ROUND(C1157,0)</f>
        <v>39839</v>
      </c>
      <c r="E1157" s="27" t="str">
        <f>'.CSV Keysight'!C1213</f>
        <v>102,00556</v>
      </c>
      <c r="F1157" s="27" t="str">
        <f>'.CSV Keysight'!D1213</f>
        <v>276,260883</v>
      </c>
      <c r="G1157" s="27" t="str">
        <f>'.CSV Keysight'!E1213</f>
        <v>334,750767</v>
      </c>
      <c r="H1157" s="34"/>
      <c r="I1157" s="10">
        <v>1154</v>
      </c>
      <c r="J1157" s="19">
        <f t="shared" ref="J1157:J1220" si="150">J1156+1</f>
        <v>39853</v>
      </c>
      <c r="K1157" s="27" t="str">
        <f t="shared" ref="K1157:K1220" si="151">VLOOKUP($J1157,D:E,2,FALSE)</f>
        <v>102,217266</v>
      </c>
      <c r="L1157" s="27" t="str">
        <f t="shared" ref="L1157:L1220" si="152">VLOOKUP($J1157,D:F,3,FALSE)</f>
        <v>277,07533</v>
      </c>
      <c r="M1157" s="27" t="str">
        <f t="shared" ref="M1157:M1220" si="153">VLOOKUP($J1157,D:G,4,FALSE)</f>
        <v>335,230261</v>
      </c>
      <c r="O1157" s="35">
        <f t="shared" si="147"/>
        <v>102.217266</v>
      </c>
      <c r="P1157" s="35">
        <f t="shared" si="147"/>
        <v>277.07533000000001</v>
      </c>
      <c r="Q1157" s="35">
        <f t="shared" si="147"/>
        <v>335.23026099999998</v>
      </c>
      <c r="V1157" s="22"/>
    </row>
    <row r="1158" spans="1:22" x14ac:dyDescent="0.25">
      <c r="A1158" s="32" t="str">
        <f>'.CSV Keysight'!A1214</f>
        <v>2025-06-13 11:04:00.305</v>
      </c>
      <c r="B1158" s="32" t="str">
        <f t="shared" si="148"/>
        <v>11:04:00</v>
      </c>
      <c r="C1158" s="33">
        <f t="shared" si="146"/>
        <v>39840</v>
      </c>
      <c r="D1158" s="33">
        <f t="shared" si="149"/>
        <v>39840</v>
      </c>
      <c r="E1158" s="27" t="str">
        <f>'.CSV Keysight'!C1214</f>
        <v>101,989289</v>
      </c>
      <c r="F1158" s="27" t="str">
        <f>'.CSV Keysight'!D1214</f>
        <v>276,325485</v>
      </c>
      <c r="G1158" s="27" t="str">
        <f>'.CSV Keysight'!E1214</f>
        <v>334,807801</v>
      </c>
      <c r="H1158" s="34"/>
      <c r="I1158" s="10">
        <v>1155</v>
      </c>
      <c r="J1158" s="19">
        <f t="shared" si="150"/>
        <v>39854</v>
      </c>
      <c r="K1158" s="27" t="str">
        <f t="shared" si="151"/>
        <v>102,158221</v>
      </c>
      <c r="L1158" s="27" t="str">
        <f t="shared" si="152"/>
        <v>277,127694</v>
      </c>
      <c r="M1158" s="27" t="str">
        <f t="shared" si="153"/>
        <v>335,236917</v>
      </c>
      <c r="O1158" s="35">
        <f t="shared" si="147"/>
        <v>102.158221</v>
      </c>
      <c r="P1158" s="35">
        <f t="shared" si="147"/>
        <v>277.12769400000002</v>
      </c>
      <c r="Q1158" s="35">
        <f t="shared" si="147"/>
        <v>335.23691700000001</v>
      </c>
      <c r="V1158" s="22"/>
    </row>
    <row r="1159" spans="1:22" x14ac:dyDescent="0.25">
      <c r="A1159" s="32" t="str">
        <f>'.CSV Keysight'!A1215</f>
        <v>2025-06-13 11:04:01.305</v>
      </c>
      <c r="B1159" s="32" t="str">
        <f t="shared" si="148"/>
        <v>11:04:01</v>
      </c>
      <c r="C1159" s="33">
        <f t="shared" si="146"/>
        <v>39841.000000000007</v>
      </c>
      <c r="D1159" s="33">
        <f t="shared" si="149"/>
        <v>39841</v>
      </c>
      <c r="E1159" s="27" t="str">
        <f>'.CSV Keysight'!C1215</f>
        <v>101,979512</v>
      </c>
      <c r="F1159" s="27" t="str">
        <f>'.CSV Keysight'!D1215</f>
        <v>276,398925</v>
      </c>
      <c r="G1159" s="27" t="str">
        <f>'.CSV Keysight'!E1215</f>
        <v>334,913812</v>
      </c>
      <c r="H1159" s="34"/>
      <c r="I1159" s="10">
        <v>1156</v>
      </c>
      <c r="J1159" s="19">
        <f t="shared" si="150"/>
        <v>39855</v>
      </c>
      <c r="K1159" s="27" t="str">
        <f t="shared" si="151"/>
        <v>102,130893</v>
      </c>
      <c r="L1159" s="27" t="str">
        <f t="shared" si="152"/>
        <v>277,188066</v>
      </c>
      <c r="M1159" s="27" t="str">
        <f t="shared" si="153"/>
        <v>335,257969</v>
      </c>
      <c r="O1159" s="35">
        <f t="shared" si="147"/>
        <v>102.130893</v>
      </c>
      <c r="P1159" s="35">
        <f t="shared" si="147"/>
        <v>277.18806599999999</v>
      </c>
      <c r="Q1159" s="35">
        <f t="shared" si="147"/>
        <v>335.257969</v>
      </c>
      <c r="V1159" s="22"/>
    </row>
    <row r="1160" spans="1:22" x14ac:dyDescent="0.25">
      <c r="A1160" s="32" t="str">
        <f>'.CSV Keysight'!A1216</f>
        <v>2025-06-13 11:04:02.305</v>
      </c>
      <c r="B1160" s="32" t="str">
        <f t="shared" si="148"/>
        <v>11:04:02</v>
      </c>
      <c r="C1160" s="33">
        <f t="shared" si="146"/>
        <v>39842</v>
      </c>
      <c r="D1160" s="33">
        <f t="shared" si="149"/>
        <v>39842</v>
      </c>
      <c r="E1160" s="27" t="str">
        <f>'.CSV Keysight'!C1216</f>
        <v>102,000444</v>
      </c>
      <c r="F1160" s="27" t="str">
        <f>'.CSV Keysight'!D1216</f>
        <v>276,477447</v>
      </c>
      <c r="G1160" s="27" t="str">
        <f>'.CSV Keysight'!E1216</f>
        <v>334,931204</v>
      </c>
      <c r="H1160" s="34"/>
      <c r="I1160" s="10">
        <v>1157</v>
      </c>
      <c r="J1160" s="19">
        <f t="shared" si="150"/>
        <v>39856</v>
      </c>
      <c r="K1160" s="27" t="str">
        <f t="shared" si="151"/>
        <v>102,168651</v>
      </c>
      <c r="L1160" s="27" t="str">
        <f t="shared" si="152"/>
        <v>277,234314</v>
      </c>
      <c r="M1160" s="27" t="str">
        <f t="shared" si="153"/>
        <v>335,267272</v>
      </c>
      <c r="O1160" s="35">
        <f t="shared" si="147"/>
        <v>102.168651</v>
      </c>
      <c r="P1160" s="35">
        <f t="shared" si="147"/>
        <v>277.23431399999998</v>
      </c>
      <c r="Q1160" s="35">
        <f t="shared" si="147"/>
        <v>335.26727199999999</v>
      </c>
      <c r="V1160" s="22"/>
    </row>
    <row r="1161" spans="1:22" x14ac:dyDescent="0.25">
      <c r="A1161" s="32" t="str">
        <f>'.CSV Keysight'!A1217</f>
        <v>2025-06-13 11:04:03.305</v>
      </c>
      <c r="B1161" s="32" t="str">
        <f t="shared" si="148"/>
        <v>11:04:03</v>
      </c>
      <c r="C1161" s="33">
        <f t="shared" si="146"/>
        <v>39843</v>
      </c>
      <c r="D1161" s="33">
        <f t="shared" si="149"/>
        <v>39843</v>
      </c>
      <c r="E1161" s="27" t="str">
        <f>'.CSV Keysight'!C1217</f>
        <v>102,085639</v>
      </c>
      <c r="F1161" s="27" t="str">
        <f>'.CSV Keysight'!D1217</f>
        <v>276,554052</v>
      </c>
      <c r="G1161" s="27" t="str">
        <f>'.CSV Keysight'!E1217</f>
        <v>334,910005</v>
      </c>
      <c r="H1161" s="34"/>
      <c r="I1161" s="10">
        <v>1158</v>
      </c>
      <c r="J1161" s="19">
        <f t="shared" si="150"/>
        <v>39857</v>
      </c>
      <c r="K1161" s="27" t="str">
        <f t="shared" si="151"/>
        <v>102,141525</v>
      </c>
      <c r="L1161" s="27" t="str">
        <f t="shared" si="152"/>
        <v>277,294512</v>
      </c>
      <c r="M1161" s="27" t="str">
        <f t="shared" si="153"/>
        <v>335,24826</v>
      </c>
      <c r="O1161" s="35">
        <f t="shared" si="147"/>
        <v>102.141525</v>
      </c>
      <c r="P1161" s="35">
        <f t="shared" si="147"/>
        <v>277.294512</v>
      </c>
      <c r="Q1161" s="35">
        <f t="shared" si="147"/>
        <v>335.24826000000002</v>
      </c>
      <c r="V1161" s="22"/>
    </row>
    <row r="1162" spans="1:22" x14ac:dyDescent="0.25">
      <c r="A1162" s="32" t="str">
        <f>'.CSV Keysight'!A1218</f>
        <v>2025-06-13 11:04:04.305</v>
      </c>
      <c r="B1162" s="32" t="str">
        <f t="shared" si="148"/>
        <v>11:04:04</v>
      </c>
      <c r="C1162" s="33">
        <f t="shared" si="146"/>
        <v>39844</v>
      </c>
      <c r="D1162" s="33">
        <f t="shared" si="149"/>
        <v>39844</v>
      </c>
      <c r="E1162" s="27" t="str">
        <f>'.CSV Keysight'!C1218</f>
        <v>102,116035</v>
      </c>
      <c r="F1162" s="27" t="str">
        <f>'.CSV Keysight'!D1218</f>
        <v>276,606195</v>
      </c>
      <c r="G1162" s="27" t="str">
        <f>'.CSV Keysight'!E1218</f>
        <v>334,968488</v>
      </c>
      <c r="H1162" s="34"/>
      <c r="I1162" s="10">
        <v>1159</v>
      </c>
      <c r="J1162" s="19">
        <f t="shared" si="150"/>
        <v>39858</v>
      </c>
      <c r="K1162" s="27" t="str">
        <f t="shared" si="151"/>
        <v>102,118969</v>
      </c>
      <c r="L1162" s="27" t="str">
        <f t="shared" si="152"/>
        <v>277,329174</v>
      </c>
      <c r="M1162" s="27" t="str">
        <f t="shared" si="153"/>
        <v>335,279066</v>
      </c>
      <c r="O1162" s="35">
        <f t="shared" si="147"/>
        <v>102.11896900000001</v>
      </c>
      <c r="P1162" s="35">
        <f t="shared" si="147"/>
        <v>277.32917400000002</v>
      </c>
      <c r="Q1162" s="35">
        <f t="shared" si="147"/>
        <v>335.279066</v>
      </c>
      <c r="V1162" s="22"/>
    </row>
    <row r="1163" spans="1:22" x14ac:dyDescent="0.25">
      <c r="A1163" s="32" t="str">
        <f>'.CSV Keysight'!A1219</f>
        <v>2025-06-13 11:04:05.305</v>
      </c>
      <c r="B1163" s="32" t="str">
        <f t="shared" si="148"/>
        <v>11:04:05</v>
      </c>
      <c r="C1163" s="33">
        <f t="shared" si="146"/>
        <v>39845</v>
      </c>
      <c r="D1163" s="33">
        <f t="shared" si="149"/>
        <v>39845</v>
      </c>
      <c r="E1163" s="27" t="str">
        <f>'.CSV Keysight'!C1219</f>
        <v>102,108049</v>
      </c>
      <c r="F1163" s="27" t="str">
        <f>'.CSV Keysight'!D1219</f>
        <v>276,654796</v>
      </c>
      <c r="G1163" s="27" t="str">
        <f>'.CSV Keysight'!E1219</f>
        <v>335,07204</v>
      </c>
      <c r="H1163" s="34"/>
      <c r="I1163" s="10">
        <v>1160</v>
      </c>
      <c r="J1163" s="19">
        <f t="shared" si="150"/>
        <v>39859</v>
      </c>
      <c r="K1163" s="27" t="str">
        <f t="shared" si="151"/>
        <v>102,094767</v>
      </c>
      <c r="L1163" s="27" t="str">
        <f t="shared" si="152"/>
        <v>277,388766</v>
      </c>
      <c r="M1163" s="27" t="str">
        <f t="shared" si="153"/>
        <v>335,310848</v>
      </c>
      <c r="O1163" s="35">
        <f t="shared" si="147"/>
        <v>102.094767</v>
      </c>
      <c r="P1163" s="35">
        <f t="shared" si="147"/>
        <v>277.38876599999998</v>
      </c>
      <c r="Q1163" s="35">
        <f t="shared" si="147"/>
        <v>335.31084800000002</v>
      </c>
      <c r="V1163" s="22"/>
    </row>
    <row r="1164" spans="1:22" x14ac:dyDescent="0.25">
      <c r="A1164" s="32" t="str">
        <f>'.CSV Keysight'!A1220</f>
        <v>2025-06-13 11:04:06.305</v>
      </c>
      <c r="B1164" s="32" t="str">
        <f t="shared" si="148"/>
        <v>11:04:06</v>
      </c>
      <c r="C1164" s="33">
        <f t="shared" si="146"/>
        <v>39846</v>
      </c>
      <c r="D1164" s="33">
        <f t="shared" si="149"/>
        <v>39846</v>
      </c>
      <c r="E1164" s="27" t="str">
        <f>'.CSV Keysight'!C1220</f>
        <v>102,140737</v>
      </c>
      <c r="F1164" s="27" t="str">
        <f>'.CSV Keysight'!D1220</f>
        <v>276,734671</v>
      </c>
      <c r="G1164" s="27" t="str">
        <f>'.CSV Keysight'!E1220</f>
        <v>335,139475</v>
      </c>
      <c r="H1164" s="34"/>
      <c r="I1164" s="10">
        <v>1161</v>
      </c>
      <c r="J1164" s="19">
        <f t="shared" si="150"/>
        <v>39860</v>
      </c>
      <c r="K1164" s="27" t="str">
        <f t="shared" si="151"/>
        <v>102,098653</v>
      </c>
      <c r="L1164" s="27" t="str">
        <f t="shared" si="152"/>
        <v>277,433241</v>
      </c>
      <c r="M1164" s="27" t="str">
        <f t="shared" si="153"/>
        <v>335,34833</v>
      </c>
      <c r="O1164" s="35">
        <f t="shared" si="147"/>
        <v>102.098653</v>
      </c>
      <c r="P1164" s="35">
        <f t="shared" si="147"/>
        <v>277.43324100000001</v>
      </c>
      <c r="Q1164" s="35">
        <f t="shared" si="147"/>
        <v>335.34832999999998</v>
      </c>
      <c r="V1164" s="22"/>
    </row>
    <row r="1165" spans="1:22" x14ac:dyDescent="0.25">
      <c r="A1165" s="32" t="str">
        <f>'.CSV Keysight'!A1221</f>
        <v>2025-06-13 11:04:07.305</v>
      </c>
      <c r="B1165" s="32" t="str">
        <f t="shared" si="148"/>
        <v>11:04:07</v>
      </c>
      <c r="C1165" s="33">
        <f t="shared" si="146"/>
        <v>39846.999999999993</v>
      </c>
      <c r="D1165" s="33">
        <f t="shared" si="149"/>
        <v>39847</v>
      </c>
      <c r="E1165" s="27" t="str">
        <f>'.CSV Keysight'!C1221</f>
        <v>102,158047</v>
      </c>
      <c r="F1165" s="27" t="str">
        <f>'.CSV Keysight'!D1221</f>
        <v>276,782501</v>
      </c>
      <c r="G1165" s="27" t="str">
        <f>'.CSV Keysight'!E1221</f>
        <v>335,152353</v>
      </c>
      <c r="H1165" s="34"/>
      <c r="I1165" s="10">
        <v>1162</v>
      </c>
      <c r="J1165" s="19">
        <f t="shared" si="150"/>
        <v>39861</v>
      </c>
      <c r="K1165" s="27" t="str">
        <f t="shared" si="151"/>
        <v>102,052703</v>
      </c>
      <c r="L1165" s="27" t="str">
        <f t="shared" si="152"/>
        <v>277,462898</v>
      </c>
      <c r="M1165" s="27" t="str">
        <f t="shared" si="153"/>
        <v>335,371886</v>
      </c>
      <c r="O1165" s="35">
        <f t="shared" si="147"/>
        <v>102.05270299999999</v>
      </c>
      <c r="P1165" s="35">
        <f t="shared" si="147"/>
        <v>277.462898</v>
      </c>
      <c r="Q1165" s="35">
        <f t="shared" si="147"/>
        <v>335.37188600000002</v>
      </c>
      <c r="V1165" s="22"/>
    </row>
    <row r="1166" spans="1:22" x14ac:dyDescent="0.25">
      <c r="A1166" s="32" t="str">
        <f>'.CSV Keysight'!A1222</f>
        <v>2025-06-13 11:04:08.305</v>
      </c>
      <c r="B1166" s="32" t="str">
        <f t="shared" si="148"/>
        <v>11:04:08</v>
      </c>
      <c r="C1166" s="33">
        <f t="shared" si="146"/>
        <v>39848</v>
      </c>
      <c r="D1166" s="33">
        <f t="shared" si="149"/>
        <v>39848</v>
      </c>
      <c r="E1166" s="27" t="str">
        <f>'.CSV Keysight'!C1222</f>
        <v>102,181871</v>
      </c>
      <c r="F1166" s="27" t="str">
        <f>'.CSV Keysight'!D1222</f>
        <v>276,834391</v>
      </c>
      <c r="G1166" s="27" t="str">
        <f>'.CSV Keysight'!E1222</f>
        <v>335,144428</v>
      </c>
      <c r="H1166" s="34"/>
      <c r="I1166" s="10">
        <v>1163</v>
      </c>
      <c r="J1166" s="19">
        <f t="shared" si="150"/>
        <v>39862</v>
      </c>
      <c r="K1166" s="27" t="str">
        <f t="shared" si="151"/>
        <v>102,008018</v>
      </c>
      <c r="L1166" s="27" t="str">
        <f t="shared" si="152"/>
        <v>277,491064</v>
      </c>
      <c r="M1166" s="27" t="str">
        <f t="shared" si="153"/>
        <v>335,371325</v>
      </c>
      <c r="O1166" s="35">
        <f t="shared" si="147"/>
        <v>102.00801800000001</v>
      </c>
      <c r="P1166" s="35">
        <f t="shared" si="147"/>
        <v>277.49106399999999</v>
      </c>
      <c r="Q1166" s="35">
        <f t="shared" si="147"/>
        <v>335.37132500000001</v>
      </c>
      <c r="V1166" s="22"/>
    </row>
    <row r="1167" spans="1:22" x14ac:dyDescent="0.25">
      <c r="A1167" s="32" t="str">
        <f>'.CSV Keysight'!A1223</f>
        <v>2025-06-13 11:04:09.305</v>
      </c>
      <c r="B1167" s="32" t="str">
        <f t="shared" si="148"/>
        <v>11:04:09</v>
      </c>
      <c r="C1167" s="33">
        <f t="shared" si="146"/>
        <v>39849</v>
      </c>
      <c r="D1167" s="33">
        <f t="shared" si="149"/>
        <v>39849</v>
      </c>
      <c r="E1167" s="27" t="str">
        <f>'.CSV Keysight'!C1223</f>
        <v>102,210905</v>
      </c>
      <c r="F1167" s="27" t="str">
        <f>'.CSV Keysight'!D1223</f>
        <v>276,890777</v>
      </c>
      <c r="G1167" s="27" t="str">
        <f>'.CSV Keysight'!E1223</f>
        <v>335,173043</v>
      </c>
      <c r="H1167" s="34"/>
      <c r="I1167" s="10">
        <v>1164</v>
      </c>
      <c r="J1167" s="19">
        <f t="shared" si="150"/>
        <v>39863</v>
      </c>
      <c r="K1167" s="27" t="str">
        <f t="shared" si="151"/>
        <v>102,025726</v>
      </c>
      <c r="L1167" s="27" t="str">
        <f t="shared" si="152"/>
        <v>277,507338</v>
      </c>
      <c r="M1167" s="27" t="str">
        <f t="shared" si="153"/>
        <v>335,367246</v>
      </c>
      <c r="O1167" s="35">
        <f t="shared" si="147"/>
        <v>102.02572600000001</v>
      </c>
      <c r="P1167" s="35">
        <f t="shared" si="147"/>
        <v>277.507338</v>
      </c>
      <c r="Q1167" s="35">
        <f t="shared" si="147"/>
        <v>335.36724600000002</v>
      </c>
      <c r="V1167" s="22"/>
    </row>
    <row r="1168" spans="1:22" x14ac:dyDescent="0.25">
      <c r="A1168" s="32" t="str">
        <f>'.CSV Keysight'!A1224</f>
        <v>2025-06-13 11:04:10.305</v>
      </c>
      <c r="B1168" s="32" t="str">
        <f t="shared" si="148"/>
        <v>11:04:10</v>
      </c>
      <c r="C1168" s="33">
        <f t="shared" si="146"/>
        <v>39850</v>
      </c>
      <c r="D1168" s="33">
        <f t="shared" si="149"/>
        <v>39850</v>
      </c>
      <c r="E1168" s="27" t="str">
        <f>'.CSV Keysight'!C1224</f>
        <v>102,208532</v>
      </c>
      <c r="F1168" s="27" t="str">
        <f>'.CSV Keysight'!D1224</f>
        <v>276,941733</v>
      </c>
      <c r="G1168" s="27" t="str">
        <f>'.CSV Keysight'!E1224</f>
        <v>335,168176</v>
      </c>
      <c r="H1168" s="34"/>
      <c r="I1168" s="10">
        <v>1165</v>
      </c>
      <c r="J1168" s="19">
        <f t="shared" si="150"/>
        <v>39864</v>
      </c>
      <c r="K1168" s="27" t="str">
        <f t="shared" si="151"/>
        <v>102,005168</v>
      </c>
      <c r="L1168" s="27" t="str">
        <f t="shared" si="152"/>
        <v>277,525633</v>
      </c>
      <c r="M1168" s="27" t="str">
        <f t="shared" si="153"/>
        <v>335,361671</v>
      </c>
      <c r="O1168" s="35">
        <f t="shared" si="147"/>
        <v>102.005168</v>
      </c>
      <c r="P1168" s="35">
        <f t="shared" si="147"/>
        <v>277.52563300000003</v>
      </c>
      <c r="Q1168" s="35">
        <f t="shared" si="147"/>
        <v>335.361671</v>
      </c>
      <c r="V1168" s="22"/>
    </row>
    <row r="1169" spans="1:22" x14ac:dyDescent="0.25">
      <c r="A1169" s="32" t="str">
        <f>'.CSV Keysight'!A1225</f>
        <v>2025-06-13 11:04:11.305</v>
      </c>
      <c r="B1169" s="32" t="str">
        <f t="shared" si="148"/>
        <v>11:04:11</v>
      </c>
      <c r="C1169" s="33">
        <f t="shared" si="146"/>
        <v>39851</v>
      </c>
      <c r="D1169" s="33">
        <f t="shared" si="149"/>
        <v>39851</v>
      </c>
      <c r="E1169" s="27" t="str">
        <f>'.CSV Keysight'!C1225</f>
        <v>102,220848</v>
      </c>
      <c r="F1169" s="27" t="str">
        <f>'.CSV Keysight'!D1225</f>
        <v>276,996951</v>
      </c>
      <c r="G1169" s="27" t="str">
        <f>'.CSV Keysight'!E1225</f>
        <v>335,194483</v>
      </c>
      <c r="H1169" s="34"/>
      <c r="I1169" s="10">
        <v>1166</v>
      </c>
      <c r="J1169" s="19">
        <f t="shared" si="150"/>
        <v>39865</v>
      </c>
      <c r="K1169" s="27" t="str">
        <f t="shared" si="151"/>
        <v>101,981081</v>
      </c>
      <c r="L1169" s="27" t="str">
        <f t="shared" si="152"/>
        <v>277,58897</v>
      </c>
      <c r="M1169" s="27" t="str">
        <f t="shared" si="153"/>
        <v>335,425342</v>
      </c>
      <c r="O1169" s="35">
        <f t="shared" si="147"/>
        <v>101.981081</v>
      </c>
      <c r="P1169" s="35">
        <f t="shared" si="147"/>
        <v>277.58897000000002</v>
      </c>
      <c r="Q1169" s="35">
        <f t="shared" si="147"/>
        <v>335.425342</v>
      </c>
      <c r="V1169" s="22"/>
    </row>
    <row r="1170" spans="1:22" x14ac:dyDescent="0.25">
      <c r="A1170" s="32" t="str">
        <f>'.CSV Keysight'!A1226</f>
        <v>2025-06-13 11:04:12.305</v>
      </c>
      <c r="B1170" s="32" t="str">
        <f t="shared" si="148"/>
        <v>11:04:12</v>
      </c>
      <c r="C1170" s="33">
        <f t="shared" si="146"/>
        <v>39852</v>
      </c>
      <c r="D1170" s="33">
        <f t="shared" si="149"/>
        <v>39852</v>
      </c>
      <c r="E1170" s="27" t="str">
        <f>'.CSV Keysight'!C1226</f>
        <v>102,24403</v>
      </c>
      <c r="F1170" s="27" t="str">
        <f>'.CSV Keysight'!D1226</f>
        <v>277,038389</v>
      </c>
      <c r="G1170" s="27" t="str">
        <f>'.CSV Keysight'!E1226</f>
        <v>335,20079</v>
      </c>
      <c r="H1170" s="34"/>
      <c r="I1170" s="10">
        <v>1167</v>
      </c>
      <c r="J1170" s="19">
        <f t="shared" si="150"/>
        <v>39866</v>
      </c>
      <c r="K1170" s="27" t="str">
        <f t="shared" si="151"/>
        <v>101,990247</v>
      </c>
      <c r="L1170" s="27" t="str">
        <f t="shared" si="152"/>
        <v>277,652712</v>
      </c>
      <c r="M1170" s="27" t="str">
        <f t="shared" si="153"/>
        <v>335,497165</v>
      </c>
      <c r="O1170" s="35">
        <f t="shared" si="147"/>
        <v>101.990247</v>
      </c>
      <c r="P1170" s="35">
        <f t="shared" si="147"/>
        <v>277.65271200000001</v>
      </c>
      <c r="Q1170" s="35">
        <f t="shared" si="147"/>
        <v>335.497165</v>
      </c>
      <c r="V1170" s="22"/>
    </row>
    <row r="1171" spans="1:22" x14ac:dyDescent="0.25">
      <c r="A1171" s="32" t="str">
        <f>'.CSV Keysight'!A1227</f>
        <v>2025-06-13 11:04:13.305</v>
      </c>
      <c r="B1171" s="32" t="str">
        <f t="shared" si="148"/>
        <v>11:04:13</v>
      </c>
      <c r="C1171" s="33">
        <f t="shared" si="146"/>
        <v>39853</v>
      </c>
      <c r="D1171" s="33">
        <f t="shared" si="149"/>
        <v>39853</v>
      </c>
      <c r="E1171" s="27" t="str">
        <f>'.CSV Keysight'!C1227</f>
        <v>102,217266</v>
      </c>
      <c r="F1171" s="27" t="str">
        <f>'.CSV Keysight'!D1227</f>
        <v>277,07533</v>
      </c>
      <c r="G1171" s="27" t="str">
        <f>'.CSV Keysight'!E1227</f>
        <v>335,230261</v>
      </c>
      <c r="H1171" s="34"/>
      <c r="I1171" s="10">
        <v>1168</v>
      </c>
      <c r="J1171" s="19">
        <f t="shared" si="150"/>
        <v>39867</v>
      </c>
      <c r="K1171" s="27" t="str">
        <f t="shared" si="151"/>
        <v>102,015503</v>
      </c>
      <c r="L1171" s="27" t="str">
        <f t="shared" si="152"/>
        <v>277,709226</v>
      </c>
      <c r="M1171" s="27" t="str">
        <f t="shared" si="153"/>
        <v>335,532552</v>
      </c>
      <c r="O1171" s="35">
        <f t="shared" si="147"/>
        <v>102.015503</v>
      </c>
      <c r="P1171" s="35">
        <f t="shared" si="147"/>
        <v>277.709226</v>
      </c>
      <c r="Q1171" s="35">
        <f t="shared" si="147"/>
        <v>335.53255200000001</v>
      </c>
      <c r="V1171" s="22"/>
    </row>
    <row r="1172" spans="1:22" x14ac:dyDescent="0.25">
      <c r="A1172" s="32" t="str">
        <f>'.CSV Keysight'!A1228</f>
        <v>2025-06-13 11:04:14.305</v>
      </c>
      <c r="B1172" s="32" t="str">
        <f t="shared" si="148"/>
        <v>11:04:14</v>
      </c>
      <c r="C1172" s="33">
        <f t="shared" si="146"/>
        <v>39854</v>
      </c>
      <c r="D1172" s="33">
        <f t="shared" si="149"/>
        <v>39854</v>
      </c>
      <c r="E1172" s="27" t="str">
        <f>'.CSV Keysight'!C1228</f>
        <v>102,158221</v>
      </c>
      <c r="F1172" s="27" t="str">
        <f>'.CSV Keysight'!D1228</f>
        <v>277,127694</v>
      </c>
      <c r="G1172" s="27" t="str">
        <f>'.CSV Keysight'!E1228</f>
        <v>335,236917</v>
      </c>
      <c r="H1172" s="34"/>
      <c r="I1172" s="10">
        <v>1169</v>
      </c>
      <c r="J1172" s="19">
        <f t="shared" si="150"/>
        <v>39868</v>
      </c>
      <c r="K1172" s="27" t="str">
        <f t="shared" si="151"/>
        <v>102,05392</v>
      </c>
      <c r="L1172" s="27" t="str">
        <f t="shared" si="152"/>
        <v>277,757045</v>
      </c>
      <c r="M1172" s="27" t="str">
        <f t="shared" si="153"/>
        <v>335,590122</v>
      </c>
      <c r="O1172" s="35">
        <f t="shared" si="147"/>
        <v>102.05392000000001</v>
      </c>
      <c r="P1172" s="35">
        <f t="shared" si="147"/>
        <v>277.75704500000001</v>
      </c>
      <c r="Q1172" s="35">
        <f t="shared" si="147"/>
        <v>335.59012200000001</v>
      </c>
      <c r="V1172" s="22"/>
    </row>
    <row r="1173" spans="1:22" x14ac:dyDescent="0.25">
      <c r="A1173" s="32" t="str">
        <f>'.CSV Keysight'!A1229</f>
        <v>2025-06-13 11:04:15.305</v>
      </c>
      <c r="B1173" s="32" t="str">
        <f t="shared" si="148"/>
        <v>11:04:15</v>
      </c>
      <c r="C1173" s="33">
        <f t="shared" si="146"/>
        <v>39855</v>
      </c>
      <c r="D1173" s="33">
        <f t="shared" si="149"/>
        <v>39855</v>
      </c>
      <c r="E1173" s="27" t="str">
        <f>'.CSV Keysight'!C1229</f>
        <v>102,130893</v>
      </c>
      <c r="F1173" s="27" t="str">
        <f>'.CSV Keysight'!D1229</f>
        <v>277,188066</v>
      </c>
      <c r="G1173" s="27" t="str">
        <f>'.CSV Keysight'!E1229</f>
        <v>335,257969</v>
      </c>
      <c r="H1173" s="34"/>
      <c r="I1173" s="10">
        <v>1170</v>
      </c>
      <c r="J1173" s="19">
        <f t="shared" si="150"/>
        <v>39869</v>
      </c>
      <c r="K1173" s="27" t="str">
        <f t="shared" si="151"/>
        <v>102,063519</v>
      </c>
      <c r="L1173" s="27" t="str">
        <f t="shared" si="152"/>
        <v>277,798063</v>
      </c>
      <c r="M1173" s="27" t="str">
        <f t="shared" si="153"/>
        <v>335,600884</v>
      </c>
      <c r="O1173" s="35">
        <f t="shared" si="147"/>
        <v>102.063519</v>
      </c>
      <c r="P1173" s="35">
        <f t="shared" si="147"/>
        <v>277.79806300000001</v>
      </c>
      <c r="Q1173" s="35">
        <f t="shared" si="147"/>
        <v>335.60088400000001</v>
      </c>
      <c r="V1173" s="22"/>
    </row>
    <row r="1174" spans="1:22" x14ac:dyDescent="0.25">
      <c r="A1174" s="32" t="str">
        <f>'.CSV Keysight'!A1230</f>
        <v>2025-06-13 11:04:16.305</v>
      </c>
      <c r="B1174" s="32" t="str">
        <f t="shared" si="148"/>
        <v>11:04:16</v>
      </c>
      <c r="C1174" s="33">
        <f t="shared" si="146"/>
        <v>39856</v>
      </c>
      <c r="D1174" s="33">
        <f t="shared" si="149"/>
        <v>39856</v>
      </c>
      <c r="E1174" s="27" t="str">
        <f>'.CSV Keysight'!C1230</f>
        <v>102,168651</v>
      </c>
      <c r="F1174" s="27" t="str">
        <f>'.CSV Keysight'!D1230</f>
        <v>277,234314</v>
      </c>
      <c r="G1174" s="27" t="str">
        <f>'.CSV Keysight'!E1230</f>
        <v>335,267272</v>
      </c>
      <c r="H1174" s="34"/>
      <c r="I1174" s="10">
        <v>1171</v>
      </c>
      <c r="J1174" s="19">
        <f t="shared" si="150"/>
        <v>39870</v>
      </c>
      <c r="K1174" s="27" t="str">
        <f t="shared" si="151"/>
        <v>102,090079</v>
      </c>
      <c r="L1174" s="27" t="str">
        <f t="shared" si="152"/>
        <v>277,817909</v>
      </c>
      <c r="M1174" s="27" t="str">
        <f t="shared" si="153"/>
        <v>335,62913</v>
      </c>
      <c r="O1174" s="35">
        <f t="shared" si="147"/>
        <v>102.090079</v>
      </c>
      <c r="P1174" s="35">
        <f t="shared" si="147"/>
        <v>277.81790899999999</v>
      </c>
      <c r="Q1174" s="35">
        <f t="shared" si="147"/>
        <v>335.62912999999998</v>
      </c>
      <c r="V1174" s="22"/>
    </row>
    <row r="1175" spans="1:22" x14ac:dyDescent="0.25">
      <c r="A1175" s="32" t="str">
        <f>'.CSV Keysight'!A1231</f>
        <v>2025-06-13 11:04:17.305</v>
      </c>
      <c r="B1175" s="32" t="str">
        <f t="shared" si="148"/>
        <v>11:04:17</v>
      </c>
      <c r="C1175" s="33">
        <f t="shared" si="146"/>
        <v>39857</v>
      </c>
      <c r="D1175" s="33">
        <f t="shared" si="149"/>
        <v>39857</v>
      </c>
      <c r="E1175" s="27" t="str">
        <f>'.CSV Keysight'!C1231</f>
        <v>102,141525</v>
      </c>
      <c r="F1175" s="27" t="str">
        <f>'.CSV Keysight'!D1231</f>
        <v>277,294512</v>
      </c>
      <c r="G1175" s="27" t="str">
        <f>'.CSV Keysight'!E1231</f>
        <v>335,24826</v>
      </c>
      <c r="H1175" s="34"/>
      <c r="I1175" s="10">
        <v>1172</v>
      </c>
      <c r="J1175" s="19">
        <f t="shared" si="150"/>
        <v>39871</v>
      </c>
      <c r="K1175" s="27" t="str">
        <f t="shared" si="151"/>
        <v>102,09171</v>
      </c>
      <c r="L1175" s="27" t="str">
        <f t="shared" si="152"/>
        <v>277,83763</v>
      </c>
      <c r="M1175" s="27" t="str">
        <f t="shared" si="153"/>
        <v>335,655262</v>
      </c>
      <c r="O1175" s="35">
        <f t="shared" si="147"/>
        <v>102.09171000000001</v>
      </c>
      <c r="P1175" s="35">
        <f t="shared" si="147"/>
        <v>277.83762999999999</v>
      </c>
      <c r="Q1175" s="35">
        <f t="shared" si="147"/>
        <v>335.65526199999999</v>
      </c>
      <c r="V1175" s="22"/>
    </row>
    <row r="1176" spans="1:22" x14ac:dyDescent="0.25">
      <c r="A1176" s="32" t="str">
        <f>'.CSV Keysight'!A1232</f>
        <v>2025-06-13 11:04:18.305</v>
      </c>
      <c r="B1176" s="32" t="str">
        <f t="shared" si="148"/>
        <v>11:04:18</v>
      </c>
      <c r="C1176" s="33">
        <f t="shared" si="146"/>
        <v>39858</v>
      </c>
      <c r="D1176" s="33">
        <f t="shared" si="149"/>
        <v>39858</v>
      </c>
      <c r="E1176" s="27" t="str">
        <f>'.CSV Keysight'!C1232</f>
        <v>102,118969</v>
      </c>
      <c r="F1176" s="27" t="str">
        <f>'.CSV Keysight'!D1232</f>
        <v>277,329174</v>
      </c>
      <c r="G1176" s="27" t="str">
        <f>'.CSV Keysight'!E1232</f>
        <v>335,279066</v>
      </c>
      <c r="H1176" s="34"/>
      <c r="I1176" s="10">
        <v>1173</v>
      </c>
      <c r="J1176" s="19">
        <f t="shared" si="150"/>
        <v>39872</v>
      </c>
      <c r="K1176" s="27" t="str">
        <f t="shared" si="151"/>
        <v>102,111941</v>
      </c>
      <c r="L1176" s="27" t="str">
        <f t="shared" si="152"/>
        <v>277,886388</v>
      </c>
      <c r="M1176" s="27" t="str">
        <f t="shared" si="153"/>
        <v>335,688775</v>
      </c>
      <c r="O1176" s="35">
        <f t="shared" si="147"/>
        <v>102.111941</v>
      </c>
      <c r="P1176" s="35">
        <f t="shared" si="147"/>
        <v>277.88638800000001</v>
      </c>
      <c r="Q1176" s="35">
        <f t="shared" si="147"/>
        <v>335.68877500000002</v>
      </c>
      <c r="V1176" s="22"/>
    </row>
    <row r="1177" spans="1:22" x14ac:dyDescent="0.25">
      <c r="A1177" s="32" t="str">
        <f>'.CSV Keysight'!A1233</f>
        <v>2025-06-13 11:04:19.305</v>
      </c>
      <c r="B1177" s="32" t="str">
        <f t="shared" si="148"/>
        <v>11:04:19</v>
      </c>
      <c r="C1177" s="33">
        <f t="shared" si="146"/>
        <v>39859</v>
      </c>
      <c r="D1177" s="33">
        <f t="shared" si="149"/>
        <v>39859</v>
      </c>
      <c r="E1177" s="27" t="str">
        <f>'.CSV Keysight'!C1233</f>
        <v>102,094767</v>
      </c>
      <c r="F1177" s="27" t="str">
        <f>'.CSV Keysight'!D1233</f>
        <v>277,388766</v>
      </c>
      <c r="G1177" s="27" t="str">
        <f>'.CSV Keysight'!E1233</f>
        <v>335,310848</v>
      </c>
      <c r="H1177" s="34"/>
      <c r="I1177" s="10">
        <v>1174</v>
      </c>
      <c r="J1177" s="19">
        <f t="shared" si="150"/>
        <v>39873</v>
      </c>
      <c r="K1177" s="27" t="str">
        <f t="shared" si="151"/>
        <v>102,069004</v>
      </c>
      <c r="L1177" s="27" t="str">
        <f t="shared" si="152"/>
        <v>277,927394</v>
      </c>
      <c r="M1177" s="27" t="str">
        <f t="shared" si="153"/>
        <v>335,679139</v>
      </c>
      <c r="O1177" s="35">
        <f t="shared" si="147"/>
        <v>102.06900400000001</v>
      </c>
      <c r="P1177" s="35">
        <f t="shared" si="147"/>
        <v>277.92739399999999</v>
      </c>
      <c r="Q1177" s="35">
        <f t="shared" si="147"/>
        <v>335.67913900000002</v>
      </c>
      <c r="V1177" s="22"/>
    </row>
    <row r="1178" spans="1:22" x14ac:dyDescent="0.25">
      <c r="A1178" s="32" t="str">
        <f>'.CSV Keysight'!A1234</f>
        <v>2025-06-13 11:04:20.305</v>
      </c>
      <c r="B1178" s="32" t="str">
        <f t="shared" si="148"/>
        <v>11:04:20</v>
      </c>
      <c r="C1178" s="33">
        <f t="shared" si="146"/>
        <v>39860.000000000007</v>
      </c>
      <c r="D1178" s="33">
        <f t="shared" si="149"/>
        <v>39860</v>
      </c>
      <c r="E1178" s="27" t="str">
        <f>'.CSV Keysight'!C1234</f>
        <v>102,098653</v>
      </c>
      <c r="F1178" s="27" t="str">
        <f>'.CSV Keysight'!D1234</f>
        <v>277,433241</v>
      </c>
      <c r="G1178" s="27" t="str">
        <f>'.CSV Keysight'!E1234</f>
        <v>335,34833</v>
      </c>
      <c r="H1178" s="34"/>
      <c r="I1178" s="10">
        <v>1175</v>
      </c>
      <c r="J1178" s="19">
        <f t="shared" si="150"/>
        <v>39874</v>
      </c>
      <c r="K1178" s="27" t="str">
        <f t="shared" si="151"/>
        <v>102,134355</v>
      </c>
      <c r="L1178" s="27" t="str">
        <f t="shared" si="152"/>
        <v>277,954177</v>
      </c>
      <c r="M1178" s="27" t="str">
        <f t="shared" si="153"/>
        <v>335,694445</v>
      </c>
      <c r="O1178" s="35">
        <f t="shared" si="147"/>
        <v>102.134355</v>
      </c>
      <c r="P1178" s="35">
        <f t="shared" si="147"/>
        <v>277.95417700000002</v>
      </c>
      <c r="Q1178" s="35">
        <f t="shared" si="147"/>
        <v>335.69444499999997</v>
      </c>
      <c r="V1178" s="22"/>
    </row>
    <row r="1179" spans="1:22" x14ac:dyDescent="0.25">
      <c r="A1179" s="32" t="str">
        <f>'.CSV Keysight'!A1235</f>
        <v>2025-06-13 11:04:21.305</v>
      </c>
      <c r="B1179" s="32" t="str">
        <f t="shared" si="148"/>
        <v>11:04:21</v>
      </c>
      <c r="C1179" s="33">
        <f t="shared" si="146"/>
        <v>39861</v>
      </c>
      <c r="D1179" s="33">
        <f t="shared" si="149"/>
        <v>39861</v>
      </c>
      <c r="E1179" s="27" t="str">
        <f>'.CSV Keysight'!C1235</f>
        <v>102,052703</v>
      </c>
      <c r="F1179" s="27" t="str">
        <f>'.CSV Keysight'!D1235</f>
        <v>277,462898</v>
      </c>
      <c r="G1179" s="27" t="str">
        <f>'.CSV Keysight'!E1235</f>
        <v>335,371886</v>
      </c>
      <c r="H1179" s="34"/>
      <c r="I1179" s="10">
        <v>1176</v>
      </c>
      <c r="J1179" s="19">
        <f t="shared" si="150"/>
        <v>39875</v>
      </c>
      <c r="K1179" s="27" t="str">
        <f t="shared" si="151"/>
        <v>102,106015</v>
      </c>
      <c r="L1179" s="27" t="str">
        <f t="shared" si="152"/>
        <v>277,985217</v>
      </c>
      <c r="M1179" s="27" t="str">
        <f t="shared" si="153"/>
        <v>335,717395</v>
      </c>
      <c r="O1179" s="35">
        <f t="shared" si="147"/>
        <v>102.106015</v>
      </c>
      <c r="P1179" s="35">
        <f t="shared" si="147"/>
        <v>277.98521699999998</v>
      </c>
      <c r="Q1179" s="35">
        <f t="shared" si="147"/>
        <v>335.71739500000001</v>
      </c>
      <c r="V1179" s="22"/>
    </row>
    <row r="1180" spans="1:22" x14ac:dyDescent="0.25">
      <c r="A1180" s="32" t="str">
        <f>'.CSV Keysight'!A1236</f>
        <v>2025-06-13 11:04:22.305</v>
      </c>
      <c r="B1180" s="32" t="str">
        <f t="shared" si="148"/>
        <v>11:04:22</v>
      </c>
      <c r="C1180" s="33">
        <f t="shared" si="146"/>
        <v>39862</v>
      </c>
      <c r="D1180" s="33">
        <f t="shared" si="149"/>
        <v>39862</v>
      </c>
      <c r="E1180" s="27" t="str">
        <f>'.CSV Keysight'!C1236</f>
        <v>102,008018</v>
      </c>
      <c r="F1180" s="27" t="str">
        <f>'.CSV Keysight'!D1236</f>
        <v>277,491064</v>
      </c>
      <c r="G1180" s="27" t="str">
        <f>'.CSV Keysight'!E1236</f>
        <v>335,371325</v>
      </c>
      <c r="H1180" s="34"/>
      <c r="I1180" s="10">
        <v>1177</v>
      </c>
      <c r="J1180" s="19">
        <f t="shared" si="150"/>
        <v>39876</v>
      </c>
      <c r="K1180" s="27" t="str">
        <f t="shared" si="151"/>
        <v>102,072296</v>
      </c>
      <c r="L1180" s="27" t="str">
        <f t="shared" si="152"/>
        <v>278,006642</v>
      </c>
      <c r="M1180" s="27" t="str">
        <f t="shared" si="153"/>
        <v>335,709361</v>
      </c>
      <c r="O1180" s="35">
        <f t="shared" si="147"/>
        <v>102.07229599999999</v>
      </c>
      <c r="P1180" s="35">
        <f t="shared" si="147"/>
        <v>278.006642</v>
      </c>
      <c r="Q1180" s="35">
        <f t="shared" si="147"/>
        <v>335.709361</v>
      </c>
      <c r="V1180" s="22"/>
    </row>
    <row r="1181" spans="1:22" x14ac:dyDescent="0.25">
      <c r="A1181" s="32" t="str">
        <f>'.CSV Keysight'!A1237</f>
        <v>2025-06-13 11:04:23.305</v>
      </c>
      <c r="B1181" s="32" t="str">
        <f t="shared" si="148"/>
        <v>11:04:23</v>
      </c>
      <c r="C1181" s="33">
        <f t="shared" si="146"/>
        <v>39863</v>
      </c>
      <c r="D1181" s="33">
        <f t="shared" si="149"/>
        <v>39863</v>
      </c>
      <c r="E1181" s="27" t="str">
        <f>'.CSV Keysight'!C1237</f>
        <v>102,025726</v>
      </c>
      <c r="F1181" s="27" t="str">
        <f>'.CSV Keysight'!D1237</f>
        <v>277,507338</v>
      </c>
      <c r="G1181" s="27" t="str">
        <f>'.CSV Keysight'!E1237</f>
        <v>335,367246</v>
      </c>
      <c r="H1181" s="34"/>
      <c r="I1181" s="10">
        <v>1178</v>
      </c>
      <c r="J1181" s="19">
        <f t="shared" si="150"/>
        <v>39877</v>
      </c>
      <c r="K1181" s="27" t="str">
        <f t="shared" si="151"/>
        <v>102,007233</v>
      </c>
      <c r="L1181" s="27" t="str">
        <f t="shared" si="152"/>
        <v>278,02394</v>
      </c>
      <c r="M1181" s="27" t="str">
        <f t="shared" si="153"/>
        <v>335,711636</v>
      </c>
      <c r="O1181" s="35">
        <f t="shared" si="147"/>
        <v>102.007233</v>
      </c>
      <c r="P1181" s="35">
        <f t="shared" si="147"/>
        <v>278.02393999999998</v>
      </c>
      <c r="Q1181" s="35">
        <f t="shared" si="147"/>
        <v>335.711636</v>
      </c>
      <c r="V1181" s="22"/>
    </row>
    <row r="1182" spans="1:22" x14ac:dyDescent="0.25">
      <c r="A1182" s="32" t="str">
        <f>'.CSV Keysight'!A1238</f>
        <v>2025-06-13 11:04:24.305</v>
      </c>
      <c r="B1182" s="32" t="str">
        <f t="shared" si="148"/>
        <v>11:04:24</v>
      </c>
      <c r="C1182" s="33">
        <f t="shared" si="146"/>
        <v>39864</v>
      </c>
      <c r="D1182" s="33">
        <f t="shared" si="149"/>
        <v>39864</v>
      </c>
      <c r="E1182" s="27" t="str">
        <f>'.CSV Keysight'!C1238</f>
        <v>102,005168</v>
      </c>
      <c r="F1182" s="27" t="str">
        <f>'.CSV Keysight'!D1238</f>
        <v>277,525633</v>
      </c>
      <c r="G1182" s="27" t="str">
        <f>'.CSV Keysight'!E1238</f>
        <v>335,361671</v>
      </c>
      <c r="H1182" s="34"/>
      <c r="I1182" s="10">
        <v>1179</v>
      </c>
      <c r="J1182" s="19">
        <f t="shared" si="150"/>
        <v>39878</v>
      </c>
      <c r="K1182" s="27" t="str">
        <f t="shared" si="151"/>
        <v>101,983854</v>
      </c>
      <c r="L1182" s="27" t="str">
        <f t="shared" si="152"/>
        <v>278,052642</v>
      </c>
      <c r="M1182" s="27" t="str">
        <f t="shared" si="153"/>
        <v>335,723034</v>
      </c>
      <c r="O1182" s="35">
        <f t="shared" si="147"/>
        <v>101.98385399999999</v>
      </c>
      <c r="P1182" s="35">
        <f t="shared" si="147"/>
        <v>278.05264199999999</v>
      </c>
      <c r="Q1182" s="35">
        <f t="shared" si="147"/>
        <v>335.72303399999998</v>
      </c>
      <c r="V1182" s="22"/>
    </row>
    <row r="1183" spans="1:22" x14ac:dyDescent="0.25">
      <c r="A1183" s="32" t="str">
        <f>'.CSV Keysight'!A1239</f>
        <v>2025-06-13 11:04:25.305</v>
      </c>
      <c r="B1183" s="32" t="str">
        <f t="shared" si="148"/>
        <v>11:04:25</v>
      </c>
      <c r="C1183" s="33">
        <f t="shared" si="146"/>
        <v>39865</v>
      </c>
      <c r="D1183" s="33">
        <f t="shared" si="149"/>
        <v>39865</v>
      </c>
      <c r="E1183" s="27" t="str">
        <f>'.CSV Keysight'!C1239</f>
        <v>101,981081</v>
      </c>
      <c r="F1183" s="27" t="str">
        <f>'.CSV Keysight'!D1239</f>
        <v>277,58897</v>
      </c>
      <c r="G1183" s="27" t="str">
        <f>'.CSV Keysight'!E1239</f>
        <v>335,425342</v>
      </c>
      <c r="H1183" s="34"/>
      <c r="I1183" s="10">
        <v>1180</v>
      </c>
      <c r="J1183" s="19">
        <f t="shared" si="150"/>
        <v>39879</v>
      </c>
      <c r="K1183" s="27" t="str">
        <f t="shared" si="151"/>
        <v>101,968571</v>
      </c>
      <c r="L1183" s="27" t="str">
        <f t="shared" si="152"/>
        <v>278,06484</v>
      </c>
      <c r="M1183" s="27" t="str">
        <f t="shared" si="153"/>
        <v>335,727734</v>
      </c>
      <c r="O1183" s="35">
        <f t="shared" si="147"/>
        <v>101.968571</v>
      </c>
      <c r="P1183" s="35">
        <f t="shared" si="147"/>
        <v>278.06484</v>
      </c>
      <c r="Q1183" s="35">
        <f t="shared" si="147"/>
        <v>335.727734</v>
      </c>
      <c r="V1183" s="22"/>
    </row>
    <row r="1184" spans="1:22" x14ac:dyDescent="0.25">
      <c r="A1184" s="32" t="str">
        <f>'.CSV Keysight'!A1240</f>
        <v>2025-06-13 11:04:26.305</v>
      </c>
      <c r="B1184" s="32" t="str">
        <f t="shared" si="148"/>
        <v>11:04:26</v>
      </c>
      <c r="C1184" s="33">
        <f t="shared" si="146"/>
        <v>39865.999999999993</v>
      </c>
      <c r="D1184" s="33">
        <f t="shared" si="149"/>
        <v>39866</v>
      </c>
      <c r="E1184" s="27" t="str">
        <f>'.CSV Keysight'!C1240</f>
        <v>101,990247</v>
      </c>
      <c r="F1184" s="27" t="str">
        <f>'.CSV Keysight'!D1240</f>
        <v>277,652712</v>
      </c>
      <c r="G1184" s="27" t="str">
        <f>'.CSV Keysight'!E1240</f>
        <v>335,497165</v>
      </c>
      <c r="H1184" s="34"/>
      <c r="I1184" s="10">
        <v>1181</v>
      </c>
      <c r="J1184" s="19">
        <f t="shared" si="150"/>
        <v>39880</v>
      </c>
      <c r="K1184" s="27" t="str">
        <f t="shared" si="151"/>
        <v>101,947852</v>
      </c>
      <c r="L1184" s="27" t="str">
        <f t="shared" si="152"/>
        <v>278,090584</v>
      </c>
      <c r="M1184" s="27" t="str">
        <f t="shared" si="153"/>
        <v>335,736677</v>
      </c>
      <c r="O1184" s="35">
        <f t="shared" si="147"/>
        <v>101.947852</v>
      </c>
      <c r="P1184" s="35">
        <f t="shared" si="147"/>
        <v>278.09058399999998</v>
      </c>
      <c r="Q1184" s="35">
        <f t="shared" si="147"/>
        <v>335.73667699999999</v>
      </c>
      <c r="V1184" s="22"/>
    </row>
    <row r="1185" spans="1:22" x14ac:dyDescent="0.25">
      <c r="A1185" s="32" t="str">
        <f>'.CSV Keysight'!A1241</f>
        <v>2025-06-13 11:04:27.305</v>
      </c>
      <c r="B1185" s="32" t="str">
        <f t="shared" si="148"/>
        <v>11:04:27</v>
      </c>
      <c r="C1185" s="33">
        <f t="shared" si="146"/>
        <v>39867</v>
      </c>
      <c r="D1185" s="33">
        <f t="shared" si="149"/>
        <v>39867</v>
      </c>
      <c r="E1185" s="27" t="str">
        <f>'.CSV Keysight'!C1241</f>
        <v>102,015503</v>
      </c>
      <c r="F1185" s="27" t="str">
        <f>'.CSV Keysight'!D1241</f>
        <v>277,709226</v>
      </c>
      <c r="G1185" s="27" t="str">
        <f>'.CSV Keysight'!E1241</f>
        <v>335,532552</v>
      </c>
      <c r="H1185" s="34"/>
      <c r="I1185" s="10">
        <v>1182</v>
      </c>
      <c r="J1185" s="19">
        <f t="shared" si="150"/>
        <v>39881</v>
      </c>
      <c r="K1185" s="27" t="str">
        <f t="shared" si="151"/>
        <v>101,901793</v>
      </c>
      <c r="L1185" s="27" t="str">
        <f t="shared" si="152"/>
        <v>278,133031</v>
      </c>
      <c r="M1185" s="27" t="str">
        <f t="shared" si="153"/>
        <v>335,765664</v>
      </c>
      <c r="O1185" s="35">
        <f t="shared" si="147"/>
        <v>101.901793</v>
      </c>
      <c r="P1185" s="35">
        <f t="shared" si="147"/>
        <v>278.13303100000002</v>
      </c>
      <c r="Q1185" s="35">
        <f t="shared" si="147"/>
        <v>335.76566400000002</v>
      </c>
      <c r="V1185" s="22"/>
    </row>
    <row r="1186" spans="1:22" x14ac:dyDescent="0.25">
      <c r="A1186" s="32" t="str">
        <f>'.CSV Keysight'!A1242</f>
        <v>2025-06-13 11:04:28.305</v>
      </c>
      <c r="B1186" s="32" t="str">
        <f t="shared" si="148"/>
        <v>11:04:28</v>
      </c>
      <c r="C1186" s="33">
        <f t="shared" si="146"/>
        <v>39868</v>
      </c>
      <c r="D1186" s="33">
        <f t="shared" si="149"/>
        <v>39868</v>
      </c>
      <c r="E1186" s="27" t="str">
        <f>'.CSV Keysight'!C1242</f>
        <v>102,05392</v>
      </c>
      <c r="F1186" s="27" t="str">
        <f>'.CSV Keysight'!D1242</f>
        <v>277,757045</v>
      </c>
      <c r="G1186" s="27" t="str">
        <f>'.CSV Keysight'!E1242</f>
        <v>335,590122</v>
      </c>
      <c r="H1186" s="34"/>
      <c r="I1186" s="10">
        <v>1183</v>
      </c>
      <c r="J1186" s="19">
        <f t="shared" si="150"/>
        <v>39882</v>
      </c>
      <c r="K1186" s="27" t="str">
        <f t="shared" si="151"/>
        <v>101,884095</v>
      </c>
      <c r="L1186" s="27" t="str">
        <f t="shared" si="152"/>
        <v>278,142724</v>
      </c>
      <c r="M1186" s="27" t="str">
        <f t="shared" si="153"/>
        <v>335,754202</v>
      </c>
      <c r="O1186" s="35">
        <f t="shared" si="147"/>
        <v>101.884095</v>
      </c>
      <c r="P1186" s="35">
        <f t="shared" si="147"/>
        <v>278.14272399999999</v>
      </c>
      <c r="Q1186" s="35">
        <f t="shared" si="147"/>
        <v>335.75420200000002</v>
      </c>
      <c r="V1186" s="22"/>
    </row>
    <row r="1187" spans="1:22" x14ac:dyDescent="0.25">
      <c r="A1187" s="32" t="str">
        <f>'.CSV Keysight'!A1243</f>
        <v>2025-06-13 11:04:29.305</v>
      </c>
      <c r="B1187" s="32" t="str">
        <f t="shared" si="148"/>
        <v>11:04:29</v>
      </c>
      <c r="C1187" s="33">
        <f t="shared" si="146"/>
        <v>39869</v>
      </c>
      <c r="D1187" s="33">
        <f t="shared" si="149"/>
        <v>39869</v>
      </c>
      <c r="E1187" s="27" t="str">
        <f>'.CSV Keysight'!C1243</f>
        <v>102,063519</v>
      </c>
      <c r="F1187" s="27" t="str">
        <f>'.CSV Keysight'!D1243</f>
        <v>277,798063</v>
      </c>
      <c r="G1187" s="27" t="str">
        <f>'.CSV Keysight'!E1243</f>
        <v>335,600884</v>
      </c>
      <c r="H1187" s="34"/>
      <c r="I1187" s="10">
        <v>1184</v>
      </c>
      <c r="J1187" s="19">
        <f t="shared" si="150"/>
        <v>39883</v>
      </c>
      <c r="K1187" s="27" t="str">
        <f t="shared" si="151"/>
        <v>101,877369</v>
      </c>
      <c r="L1187" s="27" t="str">
        <f t="shared" si="152"/>
        <v>278,18853</v>
      </c>
      <c r="M1187" s="27" t="str">
        <f t="shared" si="153"/>
        <v>335,733071</v>
      </c>
      <c r="O1187" s="35">
        <f t="shared" si="147"/>
        <v>101.877369</v>
      </c>
      <c r="P1187" s="35">
        <f t="shared" si="147"/>
        <v>278.18853000000001</v>
      </c>
      <c r="Q1187" s="35">
        <f t="shared" si="147"/>
        <v>335.733071</v>
      </c>
      <c r="V1187" s="22"/>
    </row>
    <row r="1188" spans="1:22" x14ac:dyDescent="0.25">
      <c r="A1188" s="32" t="str">
        <f>'.CSV Keysight'!A1244</f>
        <v>2025-06-13 11:04:30.305</v>
      </c>
      <c r="B1188" s="32" t="str">
        <f t="shared" si="148"/>
        <v>11:04:30</v>
      </c>
      <c r="C1188" s="33">
        <f t="shared" si="146"/>
        <v>39870</v>
      </c>
      <c r="D1188" s="33">
        <f t="shared" si="149"/>
        <v>39870</v>
      </c>
      <c r="E1188" s="27" t="str">
        <f>'.CSV Keysight'!C1244</f>
        <v>102,090079</v>
      </c>
      <c r="F1188" s="27" t="str">
        <f>'.CSV Keysight'!D1244</f>
        <v>277,817909</v>
      </c>
      <c r="G1188" s="27" t="str">
        <f>'.CSV Keysight'!E1244</f>
        <v>335,62913</v>
      </c>
      <c r="H1188" s="34"/>
      <c r="I1188" s="10">
        <v>1185</v>
      </c>
      <c r="J1188" s="19">
        <f t="shared" si="150"/>
        <v>39884</v>
      </c>
      <c r="K1188" s="27" t="str">
        <f t="shared" si="151"/>
        <v>101,906305</v>
      </c>
      <c r="L1188" s="27" t="str">
        <f t="shared" si="152"/>
        <v>278,216366</v>
      </c>
      <c r="M1188" s="27" t="str">
        <f t="shared" si="153"/>
        <v>335,714488</v>
      </c>
      <c r="O1188" s="35">
        <f t="shared" si="147"/>
        <v>101.906305</v>
      </c>
      <c r="P1188" s="35">
        <f t="shared" si="147"/>
        <v>278.21636599999999</v>
      </c>
      <c r="Q1188" s="35">
        <f t="shared" si="147"/>
        <v>335.71448800000002</v>
      </c>
      <c r="V1188" s="22"/>
    </row>
    <row r="1189" spans="1:22" x14ac:dyDescent="0.25">
      <c r="A1189" s="32" t="str">
        <f>'.CSV Keysight'!A1245</f>
        <v>2025-06-13 11:04:31.305</v>
      </c>
      <c r="B1189" s="32" t="str">
        <f t="shared" si="148"/>
        <v>11:04:31</v>
      </c>
      <c r="C1189" s="33">
        <f t="shared" si="146"/>
        <v>39871</v>
      </c>
      <c r="D1189" s="33">
        <f t="shared" si="149"/>
        <v>39871</v>
      </c>
      <c r="E1189" s="27" t="str">
        <f>'.CSV Keysight'!C1245</f>
        <v>102,09171</v>
      </c>
      <c r="F1189" s="27" t="str">
        <f>'.CSV Keysight'!D1245</f>
        <v>277,83763</v>
      </c>
      <c r="G1189" s="27" t="str">
        <f>'.CSV Keysight'!E1245</f>
        <v>335,655262</v>
      </c>
      <c r="H1189" s="34"/>
      <c r="I1189" s="10">
        <v>1186</v>
      </c>
      <c r="J1189" s="19">
        <f t="shared" si="150"/>
        <v>39885</v>
      </c>
      <c r="K1189" s="27" t="str">
        <f t="shared" si="151"/>
        <v>101,964936</v>
      </c>
      <c r="L1189" s="27" t="str">
        <f t="shared" si="152"/>
        <v>278,23224</v>
      </c>
      <c r="M1189" s="27" t="str">
        <f t="shared" si="153"/>
        <v>335,684575</v>
      </c>
      <c r="O1189" s="35">
        <f t="shared" si="147"/>
        <v>101.96493599999999</v>
      </c>
      <c r="P1189" s="35">
        <f t="shared" si="147"/>
        <v>278.23223999999999</v>
      </c>
      <c r="Q1189" s="35">
        <f t="shared" si="147"/>
        <v>335.684575</v>
      </c>
      <c r="V1189" s="22"/>
    </row>
    <row r="1190" spans="1:22" x14ac:dyDescent="0.25">
      <c r="A1190" s="32" t="str">
        <f>'.CSV Keysight'!A1246</f>
        <v>2025-06-13 11:04:32.305</v>
      </c>
      <c r="B1190" s="32" t="str">
        <f t="shared" si="148"/>
        <v>11:04:32</v>
      </c>
      <c r="C1190" s="33">
        <f t="shared" si="146"/>
        <v>39871.999999999993</v>
      </c>
      <c r="D1190" s="33">
        <f t="shared" si="149"/>
        <v>39872</v>
      </c>
      <c r="E1190" s="27" t="str">
        <f>'.CSV Keysight'!C1246</f>
        <v>102,111941</v>
      </c>
      <c r="F1190" s="27" t="str">
        <f>'.CSV Keysight'!D1246</f>
        <v>277,886388</v>
      </c>
      <c r="G1190" s="27" t="str">
        <f>'.CSV Keysight'!E1246</f>
        <v>335,688775</v>
      </c>
      <c r="H1190" s="34"/>
      <c r="I1190" s="10">
        <v>1187</v>
      </c>
      <c r="J1190" s="19">
        <f t="shared" si="150"/>
        <v>39886</v>
      </c>
      <c r="K1190" s="27" t="str">
        <f t="shared" si="151"/>
        <v>102,017977</v>
      </c>
      <c r="L1190" s="27" t="str">
        <f t="shared" si="152"/>
        <v>278,272168</v>
      </c>
      <c r="M1190" s="27" t="str">
        <f t="shared" si="153"/>
        <v>335,678958</v>
      </c>
      <c r="O1190" s="35">
        <f t="shared" si="147"/>
        <v>102.017977</v>
      </c>
      <c r="P1190" s="35">
        <f t="shared" si="147"/>
        <v>278.27216800000002</v>
      </c>
      <c r="Q1190" s="35">
        <f t="shared" si="147"/>
        <v>335.67895800000002</v>
      </c>
      <c r="V1190" s="22"/>
    </row>
    <row r="1191" spans="1:22" x14ac:dyDescent="0.25">
      <c r="A1191" s="32" t="str">
        <f>'.CSV Keysight'!A1247</f>
        <v>2025-06-13 11:04:33.305</v>
      </c>
      <c r="B1191" s="32" t="str">
        <f t="shared" si="148"/>
        <v>11:04:33</v>
      </c>
      <c r="C1191" s="33">
        <f t="shared" si="146"/>
        <v>39873</v>
      </c>
      <c r="D1191" s="33">
        <f t="shared" si="149"/>
        <v>39873</v>
      </c>
      <c r="E1191" s="27" t="str">
        <f>'.CSV Keysight'!C1247</f>
        <v>102,069004</v>
      </c>
      <c r="F1191" s="27" t="str">
        <f>'.CSV Keysight'!D1247</f>
        <v>277,927394</v>
      </c>
      <c r="G1191" s="27" t="str">
        <f>'.CSV Keysight'!E1247</f>
        <v>335,679139</v>
      </c>
      <c r="H1191" s="34"/>
      <c r="I1191" s="10">
        <v>1188</v>
      </c>
      <c r="J1191" s="19">
        <f t="shared" si="150"/>
        <v>39887</v>
      </c>
      <c r="K1191" s="27" t="str">
        <f t="shared" si="151"/>
        <v>102,044367</v>
      </c>
      <c r="L1191" s="27" t="str">
        <f t="shared" si="152"/>
        <v>278,288707</v>
      </c>
      <c r="M1191" s="27" t="str">
        <f t="shared" si="153"/>
        <v>335,704231</v>
      </c>
      <c r="O1191" s="35">
        <f t="shared" si="147"/>
        <v>102.04436699999999</v>
      </c>
      <c r="P1191" s="35">
        <f t="shared" si="147"/>
        <v>278.28870699999999</v>
      </c>
      <c r="Q1191" s="35">
        <f t="shared" si="147"/>
        <v>335.70423099999999</v>
      </c>
      <c r="V1191" s="22"/>
    </row>
    <row r="1192" spans="1:22" x14ac:dyDescent="0.25">
      <c r="A1192" s="32" t="str">
        <f>'.CSV Keysight'!A1248</f>
        <v>2025-06-13 11:04:34.305</v>
      </c>
      <c r="B1192" s="32" t="str">
        <f t="shared" si="148"/>
        <v>11:04:34</v>
      </c>
      <c r="C1192" s="33">
        <f t="shared" si="146"/>
        <v>39874</v>
      </c>
      <c r="D1192" s="33">
        <f t="shared" si="149"/>
        <v>39874</v>
      </c>
      <c r="E1192" s="27" t="str">
        <f>'.CSV Keysight'!C1248</f>
        <v>102,134355</v>
      </c>
      <c r="F1192" s="27" t="str">
        <f>'.CSV Keysight'!D1248</f>
        <v>277,954177</v>
      </c>
      <c r="G1192" s="27" t="str">
        <f>'.CSV Keysight'!E1248</f>
        <v>335,694445</v>
      </c>
      <c r="H1192" s="34"/>
      <c r="I1192" s="10">
        <v>1189</v>
      </c>
      <c r="J1192" s="19">
        <f t="shared" si="150"/>
        <v>39888</v>
      </c>
      <c r="K1192" s="27" t="str">
        <f t="shared" si="151"/>
        <v>102,111574</v>
      </c>
      <c r="L1192" s="27" t="str">
        <f t="shared" si="152"/>
        <v>278,30125</v>
      </c>
      <c r="M1192" s="27" t="str">
        <f t="shared" si="153"/>
        <v>335,747962</v>
      </c>
      <c r="O1192" s="35">
        <f t="shared" si="147"/>
        <v>102.111574</v>
      </c>
      <c r="P1192" s="35">
        <f t="shared" si="147"/>
        <v>278.30124999999998</v>
      </c>
      <c r="Q1192" s="35">
        <f t="shared" si="147"/>
        <v>335.74796199999997</v>
      </c>
      <c r="V1192" s="22"/>
    </row>
    <row r="1193" spans="1:22" x14ac:dyDescent="0.25">
      <c r="A1193" s="32" t="str">
        <f>'.CSV Keysight'!A1249</f>
        <v>2025-06-13 11:04:35.305</v>
      </c>
      <c r="B1193" s="32" t="str">
        <f t="shared" si="148"/>
        <v>11:04:35</v>
      </c>
      <c r="C1193" s="33">
        <f t="shared" si="146"/>
        <v>39875</v>
      </c>
      <c r="D1193" s="33">
        <f t="shared" si="149"/>
        <v>39875</v>
      </c>
      <c r="E1193" s="27" t="str">
        <f>'.CSV Keysight'!C1249</f>
        <v>102,106015</v>
      </c>
      <c r="F1193" s="27" t="str">
        <f>'.CSV Keysight'!D1249</f>
        <v>277,985217</v>
      </c>
      <c r="G1193" s="27" t="str">
        <f>'.CSV Keysight'!E1249</f>
        <v>335,717395</v>
      </c>
      <c r="H1193" s="34"/>
      <c r="I1193" s="10">
        <v>1190</v>
      </c>
      <c r="J1193" s="19">
        <f t="shared" si="150"/>
        <v>39889</v>
      </c>
      <c r="K1193" s="27" t="str">
        <f t="shared" si="151"/>
        <v>102,124008</v>
      </c>
      <c r="L1193" s="27" t="str">
        <f t="shared" si="152"/>
        <v>278,321036</v>
      </c>
      <c r="M1193" s="27" t="str">
        <f t="shared" si="153"/>
        <v>335,79283</v>
      </c>
      <c r="O1193" s="35">
        <f t="shared" si="147"/>
        <v>102.124008</v>
      </c>
      <c r="P1193" s="35">
        <f t="shared" si="147"/>
        <v>278.32103599999999</v>
      </c>
      <c r="Q1193" s="35">
        <f t="shared" si="147"/>
        <v>335.79282999999998</v>
      </c>
      <c r="V1193" s="22"/>
    </row>
    <row r="1194" spans="1:22" x14ac:dyDescent="0.25">
      <c r="A1194" s="32" t="str">
        <f>'.CSV Keysight'!A1250</f>
        <v>2025-06-13 11:04:36.305</v>
      </c>
      <c r="B1194" s="32" t="str">
        <f t="shared" si="148"/>
        <v>11:04:36</v>
      </c>
      <c r="C1194" s="33">
        <f t="shared" si="146"/>
        <v>39876</v>
      </c>
      <c r="D1194" s="33">
        <f t="shared" si="149"/>
        <v>39876</v>
      </c>
      <c r="E1194" s="27" t="str">
        <f>'.CSV Keysight'!C1250</f>
        <v>102,072296</v>
      </c>
      <c r="F1194" s="27" t="str">
        <f>'.CSV Keysight'!D1250</f>
        <v>278,006642</v>
      </c>
      <c r="G1194" s="27" t="str">
        <f>'.CSV Keysight'!E1250</f>
        <v>335,709361</v>
      </c>
      <c r="H1194" s="34"/>
      <c r="I1194" s="10">
        <v>1191</v>
      </c>
      <c r="J1194" s="19">
        <f t="shared" si="150"/>
        <v>39890</v>
      </c>
      <c r="K1194" s="27" t="str">
        <f t="shared" si="151"/>
        <v>102,145434</v>
      </c>
      <c r="L1194" s="27" t="str">
        <f t="shared" si="152"/>
        <v>278,332799</v>
      </c>
      <c r="M1194" s="27" t="str">
        <f t="shared" si="153"/>
        <v>335,841932</v>
      </c>
      <c r="O1194" s="35">
        <f t="shared" si="147"/>
        <v>102.14543399999999</v>
      </c>
      <c r="P1194" s="35">
        <f t="shared" si="147"/>
        <v>278.33279900000002</v>
      </c>
      <c r="Q1194" s="35">
        <f t="shared" si="147"/>
        <v>335.84193199999999</v>
      </c>
      <c r="V1194" s="22"/>
    </row>
    <row r="1195" spans="1:22" x14ac:dyDescent="0.25">
      <c r="A1195" s="32" t="str">
        <f>'.CSV Keysight'!A1251</f>
        <v>2025-06-13 11:04:37.305</v>
      </c>
      <c r="B1195" s="32" t="str">
        <f t="shared" si="148"/>
        <v>11:04:37</v>
      </c>
      <c r="C1195" s="33">
        <f t="shared" si="146"/>
        <v>39877</v>
      </c>
      <c r="D1195" s="33">
        <f t="shared" si="149"/>
        <v>39877</v>
      </c>
      <c r="E1195" s="27" t="str">
        <f>'.CSV Keysight'!C1251</f>
        <v>102,007233</v>
      </c>
      <c r="F1195" s="27" t="str">
        <f>'.CSV Keysight'!D1251</f>
        <v>278,02394</v>
      </c>
      <c r="G1195" s="27" t="str">
        <f>'.CSV Keysight'!E1251</f>
        <v>335,711636</v>
      </c>
      <c r="H1195" s="34"/>
      <c r="I1195" s="10">
        <v>1192</v>
      </c>
      <c r="J1195" s="19">
        <f t="shared" si="150"/>
        <v>39891</v>
      </c>
      <c r="K1195" s="27" t="str">
        <f t="shared" si="151"/>
        <v>102,159476</v>
      </c>
      <c r="L1195" s="27" t="str">
        <f t="shared" si="152"/>
        <v>278,344501</v>
      </c>
      <c r="M1195" s="27" t="str">
        <f t="shared" si="153"/>
        <v>335,861322</v>
      </c>
      <c r="O1195" s="35">
        <f t="shared" si="147"/>
        <v>102.159476</v>
      </c>
      <c r="P1195" s="35">
        <f t="shared" si="147"/>
        <v>278.34450099999998</v>
      </c>
      <c r="Q1195" s="35">
        <f t="shared" si="147"/>
        <v>335.86132199999997</v>
      </c>
      <c r="V1195" s="22"/>
    </row>
    <row r="1196" spans="1:22" x14ac:dyDescent="0.25">
      <c r="A1196" s="32" t="str">
        <f>'.CSV Keysight'!A1252</f>
        <v>2025-06-13 11:04:38.305</v>
      </c>
      <c r="B1196" s="32" t="str">
        <f t="shared" si="148"/>
        <v>11:04:38</v>
      </c>
      <c r="C1196" s="33">
        <f t="shared" si="146"/>
        <v>39878</v>
      </c>
      <c r="D1196" s="33">
        <f t="shared" si="149"/>
        <v>39878</v>
      </c>
      <c r="E1196" s="27" t="str">
        <f>'.CSV Keysight'!C1252</f>
        <v>101,983854</v>
      </c>
      <c r="F1196" s="27" t="str">
        <f>'.CSV Keysight'!D1252</f>
        <v>278,052642</v>
      </c>
      <c r="G1196" s="27" t="str">
        <f>'.CSV Keysight'!E1252</f>
        <v>335,723034</v>
      </c>
      <c r="H1196" s="34"/>
      <c r="I1196" s="10">
        <v>1193</v>
      </c>
      <c r="J1196" s="19">
        <f t="shared" si="150"/>
        <v>39892</v>
      </c>
      <c r="K1196" s="27" t="str">
        <f t="shared" si="151"/>
        <v>102,136601</v>
      </c>
      <c r="L1196" s="27" t="str">
        <f t="shared" si="152"/>
        <v>278,386646</v>
      </c>
      <c r="M1196" s="27" t="str">
        <f t="shared" si="153"/>
        <v>335,869549</v>
      </c>
      <c r="O1196" s="35">
        <f t="shared" si="147"/>
        <v>102.136601</v>
      </c>
      <c r="P1196" s="35">
        <f t="shared" si="147"/>
        <v>278.38664599999998</v>
      </c>
      <c r="Q1196" s="35">
        <f t="shared" si="147"/>
        <v>335.86954900000001</v>
      </c>
      <c r="V1196" s="22"/>
    </row>
    <row r="1197" spans="1:22" x14ac:dyDescent="0.25">
      <c r="A1197" s="32" t="str">
        <f>'.CSV Keysight'!A1253</f>
        <v>2025-06-13 11:04:39.305</v>
      </c>
      <c r="B1197" s="32" t="str">
        <f t="shared" si="148"/>
        <v>11:04:39</v>
      </c>
      <c r="C1197" s="33">
        <f t="shared" si="146"/>
        <v>39879.000000000007</v>
      </c>
      <c r="D1197" s="33">
        <f t="shared" si="149"/>
        <v>39879</v>
      </c>
      <c r="E1197" s="27" t="str">
        <f>'.CSV Keysight'!C1253</f>
        <v>101,968571</v>
      </c>
      <c r="F1197" s="27" t="str">
        <f>'.CSV Keysight'!D1253</f>
        <v>278,06484</v>
      </c>
      <c r="G1197" s="27" t="str">
        <f>'.CSV Keysight'!E1253</f>
        <v>335,727734</v>
      </c>
      <c r="H1197" s="34"/>
      <c r="I1197" s="10">
        <v>1194</v>
      </c>
      <c r="J1197" s="19">
        <f t="shared" si="150"/>
        <v>39893</v>
      </c>
      <c r="K1197" s="27" t="str">
        <f t="shared" si="151"/>
        <v>102,173644</v>
      </c>
      <c r="L1197" s="27" t="str">
        <f t="shared" si="152"/>
        <v>278,411003</v>
      </c>
      <c r="M1197" s="27" t="str">
        <f t="shared" si="153"/>
        <v>335,878494</v>
      </c>
      <c r="O1197" s="35">
        <f t="shared" si="147"/>
        <v>102.173644</v>
      </c>
      <c r="P1197" s="35">
        <f t="shared" si="147"/>
        <v>278.41100299999999</v>
      </c>
      <c r="Q1197" s="35">
        <f t="shared" si="147"/>
        <v>335.87849399999999</v>
      </c>
      <c r="V1197" s="22"/>
    </row>
    <row r="1198" spans="1:22" x14ac:dyDescent="0.25">
      <c r="A1198" s="32" t="str">
        <f>'.CSV Keysight'!A1254</f>
        <v>2025-06-13 11:04:40.305</v>
      </c>
      <c r="B1198" s="32" t="str">
        <f t="shared" si="148"/>
        <v>11:04:40</v>
      </c>
      <c r="C1198" s="33">
        <f t="shared" si="146"/>
        <v>39880</v>
      </c>
      <c r="D1198" s="33">
        <f t="shared" si="149"/>
        <v>39880</v>
      </c>
      <c r="E1198" s="27" t="str">
        <f>'.CSV Keysight'!C1254</f>
        <v>101,947852</v>
      </c>
      <c r="F1198" s="27" t="str">
        <f>'.CSV Keysight'!D1254</f>
        <v>278,090584</v>
      </c>
      <c r="G1198" s="27" t="str">
        <f>'.CSV Keysight'!E1254</f>
        <v>335,736677</v>
      </c>
      <c r="H1198" s="34"/>
      <c r="I1198" s="10">
        <v>1195</v>
      </c>
      <c r="J1198" s="19">
        <f t="shared" si="150"/>
        <v>39894</v>
      </c>
      <c r="K1198" s="27" t="str">
        <f t="shared" si="151"/>
        <v>102,156166</v>
      </c>
      <c r="L1198" s="27" t="str">
        <f t="shared" si="152"/>
        <v>278,430731</v>
      </c>
      <c r="M1198" s="27" t="str">
        <f t="shared" si="153"/>
        <v>335,88755</v>
      </c>
      <c r="O1198" s="35">
        <f t="shared" si="147"/>
        <v>102.156166</v>
      </c>
      <c r="P1198" s="35">
        <f t="shared" si="147"/>
        <v>278.43073099999998</v>
      </c>
      <c r="Q1198" s="35">
        <f t="shared" si="147"/>
        <v>335.88754999999998</v>
      </c>
      <c r="V1198" s="22"/>
    </row>
    <row r="1199" spans="1:22" x14ac:dyDescent="0.25">
      <c r="A1199" s="32" t="str">
        <f>'.CSV Keysight'!A1255</f>
        <v>2025-06-13 11:04:41.305</v>
      </c>
      <c r="B1199" s="32" t="str">
        <f t="shared" si="148"/>
        <v>11:04:41</v>
      </c>
      <c r="C1199" s="33">
        <f t="shared" si="146"/>
        <v>39881</v>
      </c>
      <c r="D1199" s="33">
        <f t="shared" si="149"/>
        <v>39881</v>
      </c>
      <c r="E1199" s="27" t="str">
        <f>'.CSV Keysight'!C1255</f>
        <v>101,901793</v>
      </c>
      <c r="F1199" s="27" t="str">
        <f>'.CSV Keysight'!D1255</f>
        <v>278,133031</v>
      </c>
      <c r="G1199" s="27" t="str">
        <f>'.CSV Keysight'!E1255</f>
        <v>335,765664</v>
      </c>
      <c r="H1199" s="34"/>
      <c r="I1199" s="10">
        <v>1196</v>
      </c>
      <c r="J1199" s="19">
        <f t="shared" si="150"/>
        <v>39895</v>
      </c>
      <c r="K1199" s="27" t="str">
        <f t="shared" si="151"/>
        <v>102,108984</v>
      </c>
      <c r="L1199" s="27" t="str">
        <f t="shared" si="152"/>
        <v>278,457651</v>
      </c>
      <c r="M1199" s="27" t="str">
        <f t="shared" si="153"/>
        <v>335,89669</v>
      </c>
      <c r="O1199" s="35">
        <f t="shared" si="147"/>
        <v>102.10898400000001</v>
      </c>
      <c r="P1199" s="35">
        <f t="shared" si="147"/>
        <v>278.457651</v>
      </c>
      <c r="Q1199" s="35">
        <f t="shared" si="147"/>
        <v>335.89668999999998</v>
      </c>
      <c r="V1199" s="22"/>
    </row>
    <row r="1200" spans="1:22" x14ac:dyDescent="0.25">
      <c r="A1200" s="32" t="str">
        <f>'.CSV Keysight'!A1256</f>
        <v>2025-06-13 11:04:42.305</v>
      </c>
      <c r="B1200" s="32" t="str">
        <f t="shared" si="148"/>
        <v>11:04:42</v>
      </c>
      <c r="C1200" s="33">
        <f t="shared" si="146"/>
        <v>39882</v>
      </c>
      <c r="D1200" s="33">
        <f t="shared" si="149"/>
        <v>39882</v>
      </c>
      <c r="E1200" s="27" t="str">
        <f>'.CSV Keysight'!C1256</f>
        <v>101,884095</v>
      </c>
      <c r="F1200" s="27" t="str">
        <f>'.CSV Keysight'!D1256</f>
        <v>278,142724</v>
      </c>
      <c r="G1200" s="27" t="str">
        <f>'.CSV Keysight'!E1256</f>
        <v>335,754202</v>
      </c>
      <c r="H1200" s="34"/>
      <c r="I1200" s="10">
        <v>1197</v>
      </c>
      <c r="J1200" s="19">
        <f t="shared" si="150"/>
        <v>39896</v>
      </c>
      <c r="K1200" s="27" t="str">
        <f t="shared" si="151"/>
        <v>102,123859</v>
      </c>
      <c r="L1200" s="27" t="str">
        <f t="shared" si="152"/>
        <v>278,494171</v>
      </c>
      <c r="M1200" s="27" t="str">
        <f t="shared" si="153"/>
        <v>335,915518</v>
      </c>
      <c r="O1200" s="35">
        <f t="shared" si="147"/>
        <v>102.123859</v>
      </c>
      <c r="P1200" s="35">
        <f t="shared" si="147"/>
        <v>278.49417099999999</v>
      </c>
      <c r="Q1200" s="35">
        <f t="shared" si="147"/>
        <v>335.91551800000002</v>
      </c>
      <c r="V1200" s="22"/>
    </row>
    <row r="1201" spans="1:22" x14ac:dyDescent="0.25">
      <c r="A1201" s="32" t="str">
        <f>'.CSV Keysight'!A1257</f>
        <v>2025-06-13 11:04:43.305</v>
      </c>
      <c r="B1201" s="32" t="str">
        <f t="shared" si="148"/>
        <v>11:04:43</v>
      </c>
      <c r="C1201" s="33">
        <f t="shared" si="146"/>
        <v>39883</v>
      </c>
      <c r="D1201" s="33">
        <f t="shared" si="149"/>
        <v>39883</v>
      </c>
      <c r="E1201" s="27" t="str">
        <f>'.CSV Keysight'!C1257</f>
        <v>101,877369</v>
      </c>
      <c r="F1201" s="27" t="str">
        <f>'.CSV Keysight'!D1257</f>
        <v>278,18853</v>
      </c>
      <c r="G1201" s="27" t="str">
        <f>'.CSV Keysight'!E1257</f>
        <v>335,733071</v>
      </c>
      <c r="H1201" s="34"/>
      <c r="I1201" s="10">
        <v>1198</v>
      </c>
      <c r="J1201" s="19">
        <f t="shared" si="150"/>
        <v>39897</v>
      </c>
      <c r="K1201" s="27" t="str">
        <f t="shared" si="151"/>
        <v>102,107753</v>
      </c>
      <c r="L1201" s="27" t="str">
        <f t="shared" si="152"/>
        <v>278,504222</v>
      </c>
      <c r="M1201" s="27" t="str">
        <f t="shared" si="153"/>
        <v>335,915575</v>
      </c>
      <c r="O1201" s="35">
        <f t="shared" si="147"/>
        <v>102.107753</v>
      </c>
      <c r="P1201" s="35">
        <f t="shared" si="147"/>
        <v>278.50422200000003</v>
      </c>
      <c r="Q1201" s="35">
        <f t="shared" si="147"/>
        <v>335.91557499999999</v>
      </c>
      <c r="V1201" s="22"/>
    </row>
    <row r="1202" spans="1:22" x14ac:dyDescent="0.25">
      <c r="A1202" s="32" t="str">
        <f>'.CSV Keysight'!A1258</f>
        <v>2025-06-13 11:04:44.305</v>
      </c>
      <c r="B1202" s="32" t="str">
        <f t="shared" si="148"/>
        <v>11:04:44</v>
      </c>
      <c r="C1202" s="33">
        <f t="shared" si="146"/>
        <v>39884</v>
      </c>
      <c r="D1202" s="33">
        <f t="shared" si="149"/>
        <v>39884</v>
      </c>
      <c r="E1202" s="27" t="str">
        <f>'.CSV Keysight'!C1258</f>
        <v>101,906305</v>
      </c>
      <c r="F1202" s="27" t="str">
        <f>'.CSV Keysight'!D1258</f>
        <v>278,216366</v>
      </c>
      <c r="G1202" s="27" t="str">
        <f>'.CSV Keysight'!E1258</f>
        <v>335,714488</v>
      </c>
      <c r="H1202" s="34"/>
      <c r="I1202" s="10">
        <v>1199</v>
      </c>
      <c r="J1202" s="19">
        <f t="shared" si="150"/>
        <v>39898</v>
      </c>
      <c r="K1202" s="27" t="str">
        <f t="shared" si="151"/>
        <v>102,136739</v>
      </c>
      <c r="L1202" s="27" t="str">
        <f t="shared" si="152"/>
        <v>278,527794</v>
      </c>
      <c r="M1202" s="27" t="str">
        <f t="shared" si="153"/>
        <v>335,920553</v>
      </c>
      <c r="O1202" s="35">
        <f t="shared" si="147"/>
        <v>102.13673900000001</v>
      </c>
      <c r="P1202" s="35">
        <f t="shared" si="147"/>
        <v>278.52779399999997</v>
      </c>
      <c r="Q1202" s="35">
        <f t="shared" si="147"/>
        <v>335.92055299999998</v>
      </c>
      <c r="V1202" s="22"/>
    </row>
    <row r="1203" spans="1:22" x14ac:dyDescent="0.25">
      <c r="A1203" s="32" t="str">
        <f>'.CSV Keysight'!A1259</f>
        <v>2025-06-13 11:04:45.305</v>
      </c>
      <c r="B1203" s="32" t="str">
        <f t="shared" si="148"/>
        <v>11:04:45</v>
      </c>
      <c r="C1203" s="33">
        <f t="shared" si="146"/>
        <v>39885.000000000007</v>
      </c>
      <c r="D1203" s="33">
        <f t="shared" si="149"/>
        <v>39885</v>
      </c>
      <c r="E1203" s="27" t="str">
        <f>'.CSV Keysight'!C1259</f>
        <v>101,964936</v>
      </c>
      <c r="F1203" s="27" t="str">
        <f>'.CSV Keysight'!D1259</f>
        <v>278,23224</v>
      </c>
      <c r="G1203" s="27" t="str">
        <f>'.CSV Keysight'!E1259</f>
        <v>335,684575</v>
      </c>
      <c r="H1203" s="34"/>
      <c r="I1203" s="10">
        <v>1200</v>
      </c>
      <c r="J1203" s="19">
        <f t="shared" si="150"/>
        <v>39899</v>
      </c>
      <c r="K1203" s="27" t="str">
        <f t="shared" si="151"/>
        <v>102,147392</v>
      </c>
      <c r="L1203" s="27" t="str">
        <f t="shared" si="152"/>
        <v>278,526038</v>
      </c>
      <c r="M1203" s="27" t="str">
        <f t="shared" si="153"/>
        <v>335,919885</v>
      </c>
      <c r="O1203" s="35">
        <f t="shared" si="147"/>
        <v>102.147392</v>
      </c>
      <c r="P1203" s="35">
        <f t="shared" si="147"/>
        <v>278.52603800000003</v>
      </c>
      <c r="Q1203" s="35">
        <f t="shared" si="147"/>
        <v>335.91988500000002</v>
      </c>
      <c r="V1203" s="22"/>
    </row>
    <row r="1204" spans="1:22" x14ac:dyDescent="0.25">
      <c r="A1204" s="32" t="str">
        <f>'.CSV Keysight'!A1260</f>
        <v>2025-06-13 11:04:46.305</v>
      </c>
      <c r="B1204" s="32" t="str">
        <f t="shared" si="148"/>
        <v>11:04:46</v>
      </c>
      <c r="C1204" s="33">
        <f t="shared" si="146"/>
        <v>39886</v>
      </c>
      <c r="D1204" s="33">
        <f t="shared" si="149"/>
        <v>39886</v>
      </c>
      <c r="E1204" s="27" t="str">
        <f>'.CSV Keysight'!C1260</f>
        <v>102,017977</v>
      </c>
      <c r="F1204" s="27" t="str">
        <f>'.CSV Keysight'!D1260</f>
        <v>278,272168</v>
      </c>
      <c r="G1204" s="27" t="str">
        <f>'.CSV Keysight'!E1260</f>
        <v>335,678958</v>
      </c>
      <c r="H1204" s="34"/>
      <c r="I1204" s="10">
        <v>1201</v>
      </c>
      <c r="J1204" s="19">
        <f t="shared" si="150"/>
        <v>39900</v>
      </c>
      <c r="K1204" s="27" t="str">
        <f t="shared" si="151"/>
        <v>102,134722</v>
      </c>
      <c r="L1204" s="27" t="str">
        <f t="shared" si="152"/>
        <v>278,544676</v>
      </c>
      <c r="M1204" s="27" t="str">
        <f t="shared" si="153"/>
        <v>335,904229</v>
      </c>
      <c r="O1204" s="35">
        <f t="shared" si="147"/>
        <v>102.134722</v>
      </c>
      <c r="P1204" s="35">
        <f t="shared" si="147"/>
        <v>278.54467599999998</v>
      </c>
      <c r="Q1204" s="35">
        <f t="shared" si="147"/>
        <v>335.90422899999999</v>
      </c>
      <c r="V1204" s="22"/>
    </row>
    <row r="1205" spans="1:22" x14ac:dyDescent="0.25">
      <c r="A1205" s="32" t="str">
        <f>'.CSV Keysight'!A1261</f>
        <v>2025-06-13 11:04:47.305</v>
      </c>
      <c r="B1205" s="32" t="str">
        <f t="shared" si="148"/>
        <v>11:04:47</v>
      </c>
      <c r="C1205" s="33">
        <f t="shared" si="146"/>
        <v>39887</v>
      </c>
      <c r="D1205" s="33">
        <f t="shared" si="149"/>
        <v>39887</v>
      </c>
      <c r="E1205" s="27" t="str">
        <f>'.CSV Keysight'!C1261</f>
        <v>102,044367</v>
      </c>
      <c r="F1205" s="27" t="str">
        <f>'.CSV Keysight'!D1261</f>
        <v>278,288707</v>
      </c>
      <c r="G1205" s="27" t="str">
        <f>'.CSV Keysight'!E1261</f>
        <v>335,704231</v>
      </c>
      <c r="H1205" s="34"/>
      <c r="I1205" s="10">
        <v>1202</v>
      </c>
      <c r="J1205" s="19">
        <f t="shared" si="150"/>
        <v>39901</v>
      </c>
      <c r="K1205" s="27" t="str">
        <f t="shared" si="151"/>
        <v>102,108544</v>
      </c>
      <c r="L1205" s="27" t="str">
        <f t="shared" si="152"/>
        <v>278,567147</v>
      </c>
      <c r="M1205" s="27" t="str">
        <f t="shared" si="153"/>
        <v>335,886845</v>
      </c>
      <c r="O1205" s="35">
        <f t="shared" si="147"/>
        <v>102.10854399999999</v>
      </c>
      <c r="P1205" s="35">
        <f t="shared" si="147"/>
        <v>278.56714699999998</v>
      </c>
      <c r="Q1205" s="35">
        <f t="shared" si="147"/>
        <v>335.88684499999999</v>
      </c>
      <c r="V1205" s="22"/>
    </row>
    <row r="1206" spans="1:22" x14ac:dyDescent="0.25">
      <c r="A1206" s="32" t="str">
        <f>'.CSV Keysight'!A1262</f>
        <v>2025-06-13 11:04:48.305</v>
      </c>
      <c r="B1206" s="32" t="str">
        <f t="shared" si="148"/>
        <v>11:04:48</v>
      </c>
      <c r="C1206" s="33">
        <f t="shared" si="146"/>
        <v>39888</v>
      </c>
      <c r="D1206" s="33">
        <f t="shared" si="149"/>
        <v>39888</v>
      </c>
      <c r="E1206" s="27" t="str">
        <f>'.CSV Keysight'!C1262</f>
        <v>102,111574</v>
      </c>
      <c r="F1206" s="27" t="str">
        <f>'.CSV Keysight'!D1262</f>
        <v>278,30125</v>
      </c>
      <c r="G1206" s="27" t="str">
        <f>'.CSV Keysight'!E1262</f>
        <v>335,747962</v>
      </c>
      <c r="H1206" s="34"/>
      <c r="I1206" s="10">
        <v>1203</v>
      </c>
      <c r="J1206" s="19">
        <f t="shared" si="150"/>
        <v>39902</v>
      </c>
      <c r="K1206" s="27" t="str">
        <f t="shared" si="151"/>
        <v>102,104941</v>
      </c>
      <c r="L1206" s="27" t="str">
        <f t="shared" si="152"/>
        <v>278,595588</v>
      </c>
      <c r="M1206" s="27" t="str">
        <f t="shared" si="153"/>
        <v>335,875717</v>
      </c>
      <c r="O1206" s="35">
        <f t="shared" si="147"/>
        <v>102.104941</v>
      </c>
      <c r="P1206" s="35">
        <f t="shared" si="147"/>
        <v>278.59558800000002</v>
      </c>
      <c r="Q1206" s="35">
        <f t="shared" si="147"/>
        <v>335.87571700000001</v>
      </c>
      <c r="V1206" s="22"/>
    </row>
    <row r="1207" spans="1:22" x14ac:dyDescent="0.25">
      <c r="A1207" s="32" t="str">
        <f>'.CSV Keysight'!A1263</f>
        <v>2025-06-13 11:04:49.305</v>
      </c>
      <c r="B1207" s="32" t="str">
        <f t="shared" si="148"/>
        <v>11:04:49</v>
      </c>
      <c r="C1207" s="33">
        <f t="shared" si="146"/>
        <v>39889</v>
      </c>
      <c r="D1207" s="33">
        <f t="shared" si="149"/>
        <v>39889</v>
      </c>
      <c r="E1207" s="27" t="str">
        <f>'.CSV Keysight'!C1263</f>
        <v>102,124008</v>
      </c>
      <c r="F1207" s="27" t="str">
        <f>'.CSV Keysight'!D1263</f>
        <v>278,321036</v>
      </c>
      <c r="G1207" s="27" t="str">
        <f>'.CSV Keysight'!E1263</f>
        <v>335,79283</v>
      </c>
      <c r="H1207" s="34"/>
      <c r="I1207" s="10">
        <v>1204</v>
      </c>
      <c r="J1207" s="19">
        <f t="shared" si="150"/>
        <v>39903</v>
      </c>
      <c r="K1207" s="27" t="str">
        <f t="shared" si="151"/>
        <v>102,12306</v>
      </c>
      <c r="L1207" s="27" t="str">
        <f t="shared" si="152"/>
        <v>278,601368</v>
      </c>
      <c r="M1207" s="27" t="str">
        <f t="shared" si="153"/>
        <v>335,883051</v>
      </c>
      <c r="O1207" s="35">
        <f t="shared" si="147"/>
        <v>102.12306</v>
      </c>
      <c r="P1207" s="35">
        <f t="shared" si="147"/>
        <v>278.60136799999998</v>
      </c>
      <c r="Q1207" s="35">
        <f t="shared" si="147"/>
        <v>335.88305100000002</v>
      </c>
      <c r="V1207" s="22"/>
    </row>
    <row r="1208" spans="1:22" x14ac:dyDescent="0.25">
      <c r="A1208" s="32" t="str">
        <f>'.CSV Keysight'!A1264</f>
        <v>2025-06-13 11:04:50.305</v>
      </c>
      <c r="B1208" s="32" t="str">
        <f t="shared" si="148"/>
        <v>11:04:50</v>
      </c>
      <c r="C1208" s="33">
        <f t="shared" si="146"/>
        <v>39890</v>
      </c>
      <c r="D1208" s="33">
        <f t="shared" si="149"/>
        <v>39890</v>
      </c>
      <c r="E1208" s="27" t="str">
        <f>'.CSV Keysight'!C1264</f>
        <v>102,145434</v>
      </c>
      <c r="F1208" s="27" t="str">
        <f>'.CSV Keysight'!D1264</f>
        <v>278,332799</v>
      </c>
      <c r="G1208" s="27" t="str">
        <f>'.CSV Keysight'!E1264</f>
        <v>335,841932</v>
      </c>
      <c r="H1208" s="34"/>
      <c r="I1208" s="10">
        <v>1205</v>
      </c>
      <c r="J1208" s="19">
        <f t="shared" si="150"/>
        <v>39904</v>
      </c>
      <c r="K1208" s="27" t="str">
        <f t="shared" si="151"/>
        <v>102,108641</v>
      </c>
      <c r="L1208" s="27" t="str">
        <f t="shared" si="152"/>
        <v>278,651861</v>
      </c>
      <c r="M1208" s="27" t="str">
        <f t="shared" si="153"/>
        <v>335,923667</v>
      </c>
      <c r="O1208" s="35">
        <f t="shared" si="147"/>
        <v>102.10864100000001</v>
      </c>
      <c r="P1208" s="35">
        <f t="shared" si="147"/>
        <v>278.651861</v>
      </c>
      <c r="Q1208" s="35">
        <f t="shared" si="147"/>
        <v>335.92366700000002</v>
      </c>
      <c r="V1208" s="22"/>
    </row>
    <row r="1209" spans="1:22" x14ac:dyDescent="0.25">
      <c r="A1209" s="32" t="str">
        <f>'.CSV Keysight'!A1265</f>
        <v>2025-06-13 11:04:51.305</v>
      </c>
      <c r="B1209" s="32" t="str">
        <f t="shared" si="148"/>
        <v>11:04:51</v>
      </c>
      <c r="C1209" s="33">
        <f t="shared" si="146"/>
        <v>39890.999999999993</v>
      </c>
      <c r="D1209" s="33">
        <f t="shared" si="149"/>
        <v>39891</v>
      </c>
      <c r="E1209" s="27" t="str">
        <f>'.CSV Keysight'!C1265</f>
        <v>102,159476</v>
      </c>
      <c r="F1209" s="27" t="str">
        <f>'.CSV Keysight'!D1265</f>
        <v>278,344501</v>
      </c>
      <c r="G1209" s="27" t="str">
        <f>'.CSV Keysight'!E1265</f>
        <v>335,861322</v>
      </c>
      <c r="H1209" s="34"/>
      <c r="I1209" s="10">
        <v>1206</v>
      </c>
      <c r="J1209" s="19">
        <f t="shared" si="150"/>
        <v>39905</v>
      </c>
      <c r="K1209" s="27" t="str">
        <f t="shared" si="151"/>
        <v>102,095148</v>
      </c>
      <c r="L1209" s="27" t="str">
        <f t="shared" si="152"/>
        <v>278,684197</v>
      </c>
      <c r="M1209" s="27" t="str">
        <f t="shared" si="153"/>
        <v>335,94914</v>
      </c>
      <c r="O1209" s="35">
        <f t="shared" si="147"/>
        <v>102.09514799999999</v>
      </c>
      <c r="P1209" s="35">
        <f t="shared" si="147"/>
        <v>278.68419699999998</v>
      </c>
      <c r="Q1209" s="35">
        <f t="shared" si="147"/>
        <v>335.94914</v>
      </c>
      <c r="V1209" s="22"/>
    </row>
    <row r="1210" spans="1:22" x14ac:dyDescent="0.25">
      <c r="A1210" s="32" t="str">
        <f>'.CSV Keysight'!A1266</f>
        <v>2025-06-13 11:04:52.305</v>
      </c>
      <c r="B1210" s="32" t="str">
        <f t="shared" si="148"/>
        <v>11:04:52</v>
      </c>
      <c r="C1210" s="33">
        <f t="shared" si="146"/>
        <v>39892</v>
      </c>
      <c r="D1210" s="33">
        <f t="shared" si="149"/>
        <v>39892</v>
      </c>
      <c r="E1210" s="27" t="str">
        <f>'.CSV Keysight'!C1266</f>
        <v>102,136601</v>
      </c>
      <c r="F1210" s="27" t="str">
        <f>'.CSV Keysight'!D1266</f>
        <v>278,386646</v>
      </c>
      <c r="G1210" s="27" t="str">
        <f>'.CSV Keysight'!E1266</f>
        <v>335,869549</v>
      </c>
      <c r="H1210" s="34"/>
      <c r="I1210" s="10">
        <v>1207</v>
      </c>
      <c r="J1210" s="19">
        <f t="shared" si="150"/>
        <v>39906</v>
      </c>
      <c r="K1210" s="27" t="str">
        <f t="shared" si="151"/>
        <v>102,116754</v>
      </c>
      <c r="L1210" s="27" t="str">
        <f t="shared" si="152"/>
        <v>278,718473</v>
      </c>
      <c r="M1210" s="27" t="str">
        <f t="shared" si="153"/>
        <v>335,953784</v>
      </c>
      <c r="O1210" s="35">
        <f t="shared" si="147"/>
        <v>102.116754</v>
      </c>
      <c r="P1210" s="35">
        <f t="shared" si="147"/>
        <v>278.71847300000002</v>
      </c>
      <c r="Q1210" s="35">
        <f t="shared" si="147"/>
        <v>335.95378399999998</v>
      </c>
      <c r="V1210" s="22"/>
    </row>
    <row r="1211" spans="1:22" x14ac:dyDescent="0.25">
      <c r="A1211" s="32" t="str">
        <f>'.CSV Keysight'!A1267</f>
        <v>2025-06-13 11:04:53.305</v>
      </c>
      <c r="B1211" s="32" t="str">
        <f t="shared" si="148"/>
        <v>11:04:53</v>
      </c>
      <c r="C1211" s="33">
        <f t="shared" si="146"/>
        <v>39893</v>
      </c>
      <c r="D1211" s="33">
        <f t="shared" si="149"/>
        <v>39893</v>
      </c>
      <c r="E1211" s="27" t="str">
        <f>'.CSV Keysight'!C1267</f>
        <v>102,173644</v>
      </c>
      <c r="F1211" s="27" t="str">
        <f>'.CSV Keysight'!D1267</f>
        <v>278,411003</v>
      </c>
      <c r="G1211" s="27" t="str">
        <f>'.CSV Keysight'!E1267</f>
        <v>335,878494</v>
      </c>
      <c r="H1211" s="34"/>
      <c r="I1211" s="10">
        <v>1208</v>
      </c>
      <c r="J1211" s="19">
        <f t="shared" si="150"/>
        <v>39907</v>
      </c>
      <c r="K1211" s="27" t="str">
        <f t="shared" si="151"/>
        <v>102,122169</v>
      </c>
      <c r="L1211" s="27" t="str">
        <f t="shared" si="152"/>
        <v>278,759764</v>
      </c>
      <c r="M1211" s="27" t="str">
        <f t="shared" si="153"/>
        <v>335,98659</v>
      </c>
      <c r="O1211" s="35">
        <f t="shared" si="147"/>
        <v>102.122169</v>
      </c>
      <c r="P1211" s="35">
        <f t="shared" si="147"/>
        <v>278.75976400000002</v>
      </c>
      <c r="Q1211" s="35">
        <f t="shared" si="147"/>
        <v>335.98658999999998</v>
      </c>
      <c r="V1211" s="22"/>
    </row>
    <row r="1212" spans="1:22" x14ac:dyDescent="0.25">
      <c r="A1212" s="32" t="str">
        <f>'.CSV Keysight'!A1268</f>
        <v>2025-06-13 11:04:54.305</v>
      </c>
      <c r="B1212" s="32" t="str">
        <f t="shared" si="148"/>
        <v>11:04:54</v>
      </c>
      <c r="C1212" s="33">
        <f t="shared" si="146"/>
        <v>39894</v>
      </c>
      <c r="D1212" s="33">
        <f t="shared" si="149"/>
        <v>39894</v>
      </c>
      <c r="E1212" s="27" t="str">
        <f>'.CSV Keysight'!C1268</f>
        <v>102,156166</v>
      </c>
      <c r="F1212" s="27" t="str">
        <f>'.CSV Keysight'!D1268</f>
        <v>278,430731</v>
      </c>
      <c r="G1212" s="27" t="str">
        <f>'.CSV Keysight'!E1268</f>
        <v>335,88755</v>
      </c>
      <c r="H1212" s="34"/>
      <c r="I1212" s="10">
        <v>1209</v>
      </c>
      <c r="J1212" s="19">
        <f t="shared" si="150"/>
        <v>39908</v>
      </c>
      <c r="K1212" s="27" t="str">
        <f t="shared" si="151"/>
        <v>102,176149</v>
      </c>
      <c r="L1212" s="27" t="str">
        <f t="shared" si="152"/>
        <v>278,808692</v>
      </c>
      <c r="M1212" s="27" t="str">
        <f t="shared" si="153"/>
        <v>336,024117</v>
      </c>
      <c r="O1212" s="35">
        <f t="shared" si="147"/>
        <v>102.176149</v>
      </c>
      <c r="P1212" s="35">
        <f t="shared" si="147"/>
        <v>278.80869200000001</v>
      </c>
      <c r="Q1212" s="35">
        <f t="shared" si="147"/>
        <v>336.02411699999999</v>
      </c>
      <c r="V1212" s="22"/>
    </row>
    <row r="1213" spans="1:22" x14ac:dyDescent="0.25">
      <c r="A1213" s="32" t="str">
        <f>'.CSV Keysight'!A1269</f>
        <v>2025-06-13 11:04:55.305</v>
      </c>
      <c r="B1213" s="32" t="str">
        <f t="shared" si="148"/>
        <v>11:04:55</v>
      </c>
      <c r="C1213" s="33">
        <f t="shared" si="146"/>
        <v>39895</v>
      </c>
      <c r="D1213" s="33">
        <f t="shared" si="149"/>
        <v>39895</v>
      </c>
      <c r="E1213" s="27" t="str">
        <f>'.CSV Keysight'!C1269</f>
        <v>102,108984</v>
      </c>
      <c r="F1213" s="27" t="str">
        <f>'.CSV Keysight'!D1269</f>
        <v>278,457651</v>
      </c>
      <c r="G1213" s="27" t="str">
        <f>'.CSV Keysight'!E1269</f>
        <v>335,89669</v>
      </c>
      <c r="H1213" s="34"/>
      <c r="I1213" s="10">
        <v>1210</v>
      </c>
      <c r="J1213" s="19">
        <f t="shared" si="150"/>
        <v>39909</v>
      </c>
      <c r="K1213" s="27" t="str">
        <f t="shared" si="151"/>
        <v>102,182256</v>
      </c>
      <c r="L1213" s="27" t="str">
        <f t="shared" si="152"/>
        <v>278,861218</v>
      </c>
      <c r="M1213" s="27" t="str">
        <f t="shared" si="153"/>
        <v>336,046826</v>
      </c>
      <c r="O1213" s="35">
        <f t="shared" si="147"/>
        <v>102.182256</v>
      </c>
      <c r="P1213" s="35">
        <f t="shared" si="147"/>
        <v>278.86121800000001</v>
      </c>
      <c r="Q1213" s="35">
        <f t="shared" si="147"/>
        <v>336.04682600000001</v>
      </c>
      <c r="V1213" s="22"/>
    </row>
    <row r="1214" spans="1:22" x14ac:dyDescent="0.25">
      <c r="A1214" s="32" t="str">
        <f>'.CSV Keysight'!A1270</f>
        <v>2025-06-13 11:04:56.305</v>
      </c>
      <c r="B1214" s="32" t="str">
        <f t="shared" si="148"/>
        <v>11:04:56</v>
      </c>
      <c r="C1214" s="33">
        <f t="shared" si="146"/>
        <v>39896</v>
      </c>
      <c r="D1214" s="33">
        <f t="shared" si="149"/>
        <v>39896</v>
      </c>
      <c r="E1214" s="27" t="str">
        <f>'.CSV Keysight'!C1270</f>
        <v>102,123859</v>
      </c>
      <c r="F1214" s="27" t="str">
        <f>'.CSV Keysight'!D1270</f>
        <v>278,494171</v>
      </c>
      <c r="G1214" s="27" t="str">
        <f>'.CSV Keysight'!E1270</f>
        <v>335,915518</v>
      </c>
      <c r="H1214" s="34"/>
      <c r="I1214" s="10">
        <v>1211</v>
      </c>
      <c r="J1214" s="19">
        <f t="shared" si="150"/>
        <v>39910</v>
      </c>
      <c r="K1214" s="27" t="str">
        <f t="shared" si="151"/>
        <v>102,170254</v>
      </c>
      <c r="L1214" s="27" t="str">
        <f t="shared" si="152"/>
        <v>278,879205</v>
      </c>
      <c r="M1214" s="27" t="str">
        <f t="shared" si="153"/>
        <v>336,092281</v>
      </c>
      <c r="O1214" s="35">
        <f t="shared" si="147"/>
        <v>102.170254</v>
      </c>
      <c r="P1214" s="35">
        <f t="shared" si="147"/>
        <v>278.87920500000001</v>
      </c>
      <c r="Q1214" s="35">
        <f t="shared" si="147"/>
        <v>336.09228100000001</v>
      </c>
      <c r="V1214" s="22"/>
    </row>
    <row r="1215" spans="1:22" x14ac:dyDescent="0.25">
      <c r="A1215" s="32" t="str">
        <f>'.CSV Keysight'!A1271</f>
        <v>2025-06-13 11:04:57.305</v>
      </c>
      <c r="B1215" s="32" t="str">
        <f t="shared" si="148"/>
        <v>11:04:57</v>
      </c>
      <c r="C1215" s="33">
        <f t="shared" si="146"/>
        <v>39897</v>
      </c>
      <c r="D1215" s="33">
        <f t="shared" si="149"/>
        <v>39897</v>
      </c>
      <c r="E1215" s="27" t="str">
        <f>'.CSV Keysight'!C1271</f>
        <v>102,107753</v>
      </c>
      <c r="F1215" s="27" t="str">
        <f>'.CSV Keysight'!D1271</f>
        <v>278,504222</v>
      </c>
      <c r="G1215" s="27" t="str">
        <f>'.CSV Keysight'!E1271</f>
        <v>335,915575</v>
      </c>
      <c r="H1215" s="34"/>
      <c r="I1215" s="10">
        <v>1212</v>
      </c>
      <c r="J1215" s="19">
        <f t="shared" si="150"/>
        <v>39911</v>
      </c>
      <c r="K1215" s="27" t="str">
        <f t="shared" si="151"/>
        <v>102,159856</v>
      </c>
      <c r="L1215" s="27" t="str">
        <f t="shared" si="152"/>
        <v>278,899076</v>
      </c>
      <c r="M1215" s="27" t="str">
        <f t="shared" si="153"/>
        <v>336,170846</v>
      </c>
      <c r="O1215" s="35">
        <f t="shared" si="147"/>
        <v>102.159856</v>
      </c>
      <c r="P1215" s="35">
        <f t="shared" si="147"/>
        <v>278.89907599999998</v>
      </c>
      <c r="Q1215" s="35">
        <f t="shared" si="147"/>
        <v>336.17084599999998</v>
      </c>
      <c r="V1215" s="22"/>
    </row>
    <row r="1216" spans="1:22" x14ac:dyDescent="0.25">
      <c r="A1216" s="32" t="str">
        <f>'.CSV Keysight'!A1272</f>
        <v>2025-06-13 11:04:58.305</v>
      </c>
      <c r="B1216" s="32" t="str">
        <f t="shared" si="148"/>
        <v>11:04:58</v>
      </c>
      <c r="C1216" s="33">
        <f t="shared" si="146"/>
        <v>39898</v>
      </c>
      <c r="D1216" s="33">
        <f t="shared" si="149"/>
        <v>39898</v>
      </c>
      <c r="E1216" s="27" t="str">
        <f>'.CSV Keysight'!C1272</f>
        <v>102,136739</v>
      </c>
      <c r="F1216" s="27" t="str">
        <f>'.CSV Keysight'!D1272</f>
        <v>278,527794</v>
      </c>
      <c r="G1216" s="27" t="str">
        <f>'.CSV Keysight'!E1272</f>
        <v>335,920553</v>
      </c>
      <c r="H1216" s="34"/>
      <c r="I1216" s="10">
        <v>1213</v>
      </c>
      <c r="J1216" s="19">
        <f t="shared" si="150"/>
        <v>39912</v>
      </c>
      <c r="K1216" s="27" t="str">
        <f t="shared" si="151"/>
        <v>102,18541</v>
      </c>
      <c r="L1216" s="27" t="str">
        <f t="shared" si="152"/>
        <v>278,926566</v>
      </c>
      <c r="M1216" s="27" t="str">
        <f t="shared" si="153"/>
        <v>336,212684</v>
      </c>
      <c r="O1216" s="35">
        <f t="shared" si="147"/>
        <v>102.18541</v>
      </c>
      <c r="P1216" s="35">
        <f t="shared" si="147"/>
        <v>278.92656599999998</v>
      </c>
      <c r="Q1216" s="35">
        <f t="shared" si="147"/>
        <v>336.21268400000002</v>
      </c>
      <c r="V1216" s="22"/>
    </row>
    <row r="1217" spans="1:22" x14ac:dyDescent="0.25">
      <c r="A1217" s="32" t="str">
        <f>'.CSV Keysight'!A1273</f>
        <v>2025-06-13 11:04:59.305</v>
      </c>
      <c r="B1217" s="32" t="str">
        <f t="shared" si="148"/>
        <v>11:04:59</v>
      </c>
      <c r="C1217" s="33">
        <f t="shared" si="146"/>
        <v>39899</v>
      </c>
      <c r="D1217" s="33">
        <f t="shared" si="149"/>
        <v>39899</v>
      </c>
      <c r="E1217" s="27" t="str">
        <f>'.CSV Keysight'!C1273</f>
        <v>102,147392</v>
      </c>
      <c r="F1217" s="27" t="str">
        <f>'.CSV Keysight'!D1273</f>
        <v>278,526038</v>
      </c>
      <c r="G1217" s="27" t="str">
        <f>'.CSV Keysight'!E1273</f>
        <v>335,919885</v>
      </c>
      <c r="H1217" s="34"/>
      <c r="I1217" s="10">
        <v>1214</v>
      </c>
      <c r="J1217" s="19">
        <f t="shared" si="150"/>
        <v>39913</v>
      </c>
      <c r="K1217" s="27" t="str">
        <f t="shared" si="151"/>
        <v>102,202686</v>
      </c>
      <c r="L1217" s="27" t="str">
        <f t="shared" si="152"/>
        <v>278,966098</v>
      </c>
      <c r="M1217" s="27" t="str">
        <f t="shared" si="153"/>
        <v>336,192896</v>
      </c>
      <c r="O1217" s="35">
        <f t="shared" si="147"/>
        <v>102.202686</v>
      </c>
      <c r="P1217" s="35">
        <f t="shared" si="147"/>
        <v>278.96609799999999</v>
      </c>
      <c r="Q1217" s="35">
        <f t="shared" si="147"/>
        <v>336.19289600000002</v>
      </c>
      <c r="V1217" s="22"/>
    </row>
    <row r="1218" spans="1:22" x14ac:dyDescent="0.25">
      <c r="A1218" s="32" t="str">
        <f>'.CSV Keysight'!A1274</f>
        <v>2025-06-13 11:05:00.305</v>
      </c>
      <c r="B1218" s="32" t="str">
        <f t="shared" si="148"/>
        <v>11:05:00</v>
      </c>
      <c r="C1218" s="33">
        <f t="shared" si="146"/>
        <v>39900</v>
      </c>
      <c r="D1218" s="33">
        <f t="shared" si="149"/>
        <v>39900</v>
      </c>
      <c r="E1218" s="27" t="str">
        <f>'.CSV Keysight'!C1274</f>
        <v>102,134722</v>
      </c>
      <c r="F1218" s="27" t="str">
        <f>'.CSV Keysight'!D1274</f>
        <v>278,544676</v>
      </c>
      <c r="G1218" s="27" t="str">
        <f>'.CSV Keysight'!E1274</f>
        <v>335,904229</v>
      </c>
      <c r="H1218" s="34"/>
      <c r="I1218" s="10">
        <v>1215</v>
      </c>
      <c r="J1218" s="19">
        <f t="shared" si="150"/>
        <v>39914</v>
      </c>
      <c r="K1218" s="27" t="str">
        <f t="shared" si="151"/>
        <v>102,218105</v>
      </c>
      <c r="L1218" s="27" t="str">
        <f t="shared" si="152"/>
        <v>278,984835</v>
      </c>
      <c r="M1218" s="27" t="str">
        <f t="shared" si="153"/>
        <v>336,221208</v>
      </c>
      <c r="O1218" s="35">
        <f t="shared" si="147"/>
        <v>102.21810499999999</v>
      </c>
      <c r="P1218" s="35">
        <f t="shared" si="147"/>
        <v>278.98483499999998</v>
      </c>
      <c r="Q1218" s="35">
        <f t="shared" si="147"/>
        <v>336.22120799999999</v>
      </c>
      <c r="V1218" s="22"/>
    </row>
    <row r="1219" spans="1:22" x14ac:dyDescent="0.25">
      <c r="A1219" s="32" t="str">
        <f>'.CSV Keysight'!A1275</f>
        <v>2025-06-13 11:05:01.305</v>
      </c>
      <c r="B1219" s="32" t="str">
        <f t="shared" si="148"/>
        <v>11:05:01</v>
      </c>
      <c r="C1219" s="33">
        <f t="shared" si="146"/>
        <v>39901</v>
      </c>
      <c r="D1219" s="33">
        <f t="shared" si="149"/>
        <v>39901</v>
      </c>
      <c r="E1219" s="27" t="str">
        <f>'.CSV Keysight'!C1275</f>
        <v>102,108544</v>
      </c>
      <c r="F1219" s="27" t="str">
        <f>'.CSV Keysight'!D1275</f>
        <v>278,567147</v>
      </c>
      <c r="G1219" s="27" t="str">
        <f>'.CSV Keysight'!E1275</f>
        <v>335,886845</v>
      </c>
      <c r="H1219" s="34"/>
      <c r="I1219" s="10">
        <v>1216</v>
      </c>
      <c r="J1219" s="19">
        <f t="shared" si="150"/>
        <v>39915</v>
      </c>
      <c r="K1219" s="27" t="str">
        <f t="shared" si="151"/>
        <v>102,216991</v>
      </c>
      <c r="L1219" s="27" t="str">
        <f t="shared" si="152"/>
        <v>279,03023</v>
      </c>
      <c r="M1219" s="27" t="str">
        <f t="shared" si="153"/>
        <v>336,226536</v>
      </c>
      <c r="O1219" s="35">
        <f t="shared" si="147"/>
        <v>102.21699099999999</v>
      </c>
      <c r="P1219" s="35">
        <f t="shared" si="147"/>
        <v>279.03023000000002</v>
      </c>
      <c r="Q1219" s="35">
        <f t="shared" si="147"/>
        <v>336.22653600000001</v>
      </c>
      <c r="V1219" s="22"/>
    </row>
    <row r="1220" spans="1:22" x14ac:dyDescent="0.25">
      <c r="A1220" s="32" t="str">
        <f>'.CSV Keysight'!A1276</f>
        <v>2025-06-13 11:05:02.305</v>
      </c>
      <c r="B1220" s="32" t="str">
        <f t="shared" si="148"/>
        <v>11:05:02</v>
      </c>
      <c r="C1220" s="33">
        <f t="shared" ref="C1220:C1283" si="154">B1220*86400</f>
        <v>39902</v>
      </c>
      <c r="D1220" s="33">
        <f t="shared" si="149"/>
        <v>39902</v>
      </c>
      <c r="E1220" s="27" t="str">
        <f>'.CSV Keysight'!C1276</f>
        <v>102,104941</v>
      </c>
      <c r="F1220" s="27" t="str">
        <f>'.CSV Keysight'!D1276</f>
        <v>278,595588</v>
      </c>
      <c r="G1220" s="27" t="str">
        <f>'.CSV Keysight'!E1276</f>
        <v>335,875717</v>
      </c>
      <c r="H1220" s="34"/>
      <c r="I1220" s="10">
        <v>1217</v>
      </c>
      <c r="J1220" s="19">
        <f t="shared" si="150"/>
        <v>39916</v>
      </c>
      <c r="K1220" s="27" t="str">
        <f t="shared" si="151"/>
        <v>102,228678</v>
      </c>
      <c r="L1220" s="27" t="str">
        <f t="shared" si="152"/>
        <v>279,078643</v>
      </c>
      <c r="M1220" s="27" t="str">
        <f t="shared" si="153"/>
        <v>336,242463</v>
      </c>
      <c r="O1220" s="35">
        <f t="shared" ref="O1220:Q1283" si="155">VALUE(K1220)</f>
        <v>102.228678</v>
      </c>
      <c r="P1220" s="35">
        <f t="shared" si="155"/>
        <v>279.078643</v>
      </c>
      <c r="Q1220" s="35">
        <f t="shared" si="155"/>
        <v>336.24246299999999</v>
      </c>
      <c r="V1220" s="22"/>
    </row>
    <row r="1221" spans="1:22" x14ac:dyDescent="0.25">
      <c r="A1221" s="32" t="str">
        <f>'.CSV Keysight'!A1277</f>
        <v>2025-06-13 11:05:03.305</v>
      </c>
      <c r="B1221" s="32" t="str">
        <f t="shared" ref="B1221:B1284" si="156">MID(A1221,12,8)</f>
        <v>11:05:03</v>
      </c>
      <c r="C1221" s="33">
        <f t="shared" si="154"/>
        <v>39903</v>
      </c>
      <c r="D1221" s="33">
        <f t="shared" ref="D1221:D1284" si="157">ROUND(C1221,0)</f>
        <v>39903</v>
      </c>
      <c r="E1221" s="27" t="str">
        <f>'.CSV Keysight'!C1277</f>
        <v>102,12306</v>
      </c>
      <c r="F1221" s="27" t="str">
        <f>'.CSV Keysight'!D1277</f>
        <v>278,601368</v>
      </c>
      <c r="G1221" s="27" t="str">
        <f>'.CSV Keysight'!E1277</f>
        <v>335,883051</v>
      </c>
      <c r="H1221" s="34"/>
      <c r="I1221" s="10">
        <v>1218</v>
      </c>
      <c r="J1221" s="19">
        <f t="shared" ref="J1221:J1284" si="158">J1220+1</f>
        <v>39917</v>
      </c>
      <c r="K1221" s="27" t="str">
        <f t="shared" ref="K1221:K1284" si="159">VLOOKUP($J1221,D:E,2,FALSE)</f>
        <v>102,276954</v>
      </c>
      <c r="L1221" s="27" t="str">
        <f t="shared" ref="L1221:L1284" si="160">VLOOKUP($J1221,D:F,3,FALSE)</f>
        <v>279,128901</v>
      </c>
      <c r="M1221" s="27" t="str">
        <f t="shared" ref="M1221:M1284" si="161">VLOOKUP($J1221,D:G,4,FALSE)</f>
        <v>336,231736</v>
      </c>
      <c r="O1221" s="35">
        <f t="shared" si="155"/>
        <v>102.276954</v>
      </c>
      <c r="P1221" s="35">
        <f t="shared" si="155"/>
        <v>279.12890099999998</v>
      </c>
      <c r="Q1221" s="35">
        <f t="shared" si="155"/>
        <v>336.23173600000001</v>
      </c>
      <c r="V1221" s="22"/>
    </row>
    <row r="1222" spans="1:22" x14ac:dyDescent="0.25">
      <c r="A1222" s="32" t="str">
        <f>'.CSV Keysight'!A1278</f>
        <v>2025-06-13 11:05:04.305</v>
      </c>
      <c r="B1222" s="32" t="str">
        <f t="shared" si="156"/>
        <v>11:05:04</v>
      </c>
      <c r="C1222" s="33">
        <f t="shared" si="154"/>
        <v>39904.000000000007</v>
      </c>
      <c r="D1222" s="33">
        <f t="shared" si="157"/>
        <v>39904</v>
      </c>
      <c r="E1222" s="27" t="str">
        <f>'.CSV Keysight'!C1278</f>
        <v>102,108641</v>
      </c>
      <c r="F1222" s="27" t="str">
        <f>'.CSV Keysight'!D1278</f>
        <v>278,651861</v>
      </c>
      <c r="G1222" s="27" t="str">
        <f>'.CSV Keysight'!E1278</f>
        <v>335,923667</v>
      </c>
      <c r="H1222" s="34"/>
      <c r="I1222" s="10">
        <v>1219</v>
      </c>
      <c r="J1222" s="19">
        <f t="shared" si="158"/>
        <v>39918</v>
      </c>
      <c r="K1222" s="27" t="str">
        <f t="shared" si="159"/>
        <v>102,287727</v>
      </c>
      <c r="L1222" s="27" t="str">
        <f t="shared" si="160"/>
        <v>279,160931</v>
      </c>
      <c r="M1222" s="27" t="str">
        <f t="shared" si="161"/>
        <v>336,254933</v>
      </c>
      <c r="O1222" s="35">
        <f t="shared" si="155"/>
        <v>102.287727</v>
      </c>
      <c r="P1222" s="35">
        <f t="shared" si="155"/>
        <v>279.16093100000001</v>
      </c>
      <c r="Q1222" s="35">
        <f t="shared" si="155"/>
        <v>336.25493299999999</v>
      </c>
      <c r="V1222" s="22"/>
    </row>
    <row r="1223" spans="1:22" x14ac:dyDescent="0.25">
      <c r="A1223" s="32" t="str">
        <f>'.CSV Keysight'!A1279</f>
        <v>2025-06-13 11:05:05.305</v>
      </c>
      <c r="B1223" s="32" t="str">
        <f t="shared" si="156"/>
        <v>11:05:05</v>
      </c>
      <c r="C1223" s="33">
        <f t="shared" si="154"/>
        <v>39905</v>
      </c>
      <c r="D1223" s="33">
        <f t="shared" si="157"/>
        <v>39905</v>
      </c>
      <c r="E1223" s="27" t="str">
        <f>'.CSV Keysight'!C1279</f>
        <v>102,095148</v>
      </c>
      <c r="F1223" s="27" t="str">
        <f>'.CSV Keysight'!D1279</f>
        <v>278,684197</v>
      </c>
      <c r="G1223" s="27" t="str">
        <f>'.CSV Keysight'!E1279</f>
        <v>335,94914</v>
      </c>
      <c r="H1223" s="34"/>
      <c r="I1223" s="10">
        <v>1220</v>
      </c>
      <c r="J1223" s="19">
        <f t="shared" si="158"/>
        <v>39919</v>
      </c>
      <c r="K1223" s="27" t="str">
        <f t="shared" si="159"/>
        <v>102,301044</v>
      </c>
      <c r="L1223" s="27" t="str">
        <f t="shared" si="160"/>
        <v>279,181544</v>
      </c>
      <c r="M1223" s="27" t="str">
        <f t="shared" si="161"/>
        <v>336,273927</v>
      </c>
      <c r="O1223" s="35">
        <f t="shared" si="155"/>
        <v>102.301044</v>
      </c>
      <c r="P1223" s="35">
        <f t="shared" si="155"/>
        <v>279.18154399999997</v>
      </c>
      <c r="Q1223" s="35">
        <f t="shared" si="155"/>
        <v>336.27392700000001</v>
      </c>
      <c r="V1223" s="22"/>
    </row>
    <row r="1224" spans="1:22" x14ac:dyDescent="0.25">
      <c r="A1224" s="32" t="str">
        <f>'.CSV Keysight'!A1280</f>
        <v>2025-06-13 11:05:06.305</v>
      </c>
      <c r="B1224" s="32" t="str">
        <f t="shared" si="156"/>
        <v>11:05:06</v>
      </c>
      <c r="C1224" s="33">
        <f t="shared" si="154"/>
        <v>39906</v>
      </c>
      <c r="D1224" s="33">
        <f t="shared" si="157"/>
        <v>39906</v>
      </c>
      <c r="E1224" s="27" t="str">
        <f>'.CSV Keysight'!C1280</f>
        <v>102,116754</v>
      </c>
      <c r="F1224" s="27" t="str">
        <f>'.CSV Keysight'!D1280</f>
        <v>278,718473</v>
      </c>
      <c r="G1224" s="27" t="str">
        <f>'.CSV Keysight'!E1280</f>
        <v>335,953784</v>
      </c>
      <c r="H1224" s="34"/>
      <c r="I1224" s="10">
        <v>1221</v>
      </c>
      <c r="J1224" s="19">
        <f t="shared" si="158"/>
        <v>39920</v>
      </c>
      <c r="K1224" s="27" t="str">
        <f t="shared" si="159"/>
        <v>102,32003</v>
      </c>
      <c r="L1224" s="27" t="str">
        <f t="shared" si="160"/>
        <v>279,196102</v>
      </c>
      <c r="M1224" s="27" t="str">
        <f t="shared" si="161"/>
        <v>336,279088</v>
      </c>
      <c r="O1224" s="35">
        <f t="shared" si="155"/>
        <v>102.32003</v>
      </c>
      <c r="P1224" s="35">
        <f t="shared" si="155"/>
        <v>279.196102</v>
      </c>
      <c r="Q1224" s="35">
        <f t="shared" si="155"/>
        <v>336.279088</v>
      </c>
      <c r="V1224" s="22"/>
    </row>
    <row r="1225" spans="1:22" x14ac:dyDescent="0.25">
      <c r="A1225" s="32" t="str">
        <f>'.CSV Keysight'!A1281</f>
        <v>2025-06-13 11:05:07.305</v>
      </c>
      <c r="B1225" s="32" t="str">
        <f t="shared" si="156"/>
        <v>11:05:07</v>
      </c>
      <c r="C1225" s="33">
        <f t="shared" si="154"/>
        <v>39907</v>
      </c>
      <c r="D1225" s="33">
        <f t="shared" si="157"/>
        <v>39907</v>
      </c>
      <c r="E1225" s="27" t="str">
        <f>'.CSV Keysight'!C1281</f>
        <v>102,122169</v>
      </c>
      <c r="F1225" s="27" t="str">
        <f>'.CSV Keysight'!D1281</f>
        <v>278,759764</v>
      </c>
      <c r="G1225" s="27" t="str">
        <f>'.CSV Keysight'!E1281</f>
        <v>335,98659</v>
      </c>
      <c r="H1225" s="34"/>
      <c r="I1225" s="10">
        <v>1222</v>
      </c>
      <c r="J1225" s="19">
        <f t="shared" si="158"/>
        <v>39921</v>
      </c>
      <c r="K1225" s="27" t="str">
        <f t="shared" si="159"/>
        <v>102,32418</v>
      </c>
      <c r="L1225" s="27" t="str">
        <f t="shared" si="160"/>
        <v>279,226574</v>
      </c>
      <c r="M1225" s="27" t="str">
        <f t="shared" si="161"/>
        <v>336,307786</v>
      </c>
      <c r="O1225" s="35">
        <f t="shared" si="155"/>
        <v>102.32418</v>
      </c>
      <c r="P1225" s="35">
        <f t="shared" si="155"/>
        <v>279.22657400000003</v>
      </c>
      <c r="Q1225" s="35">
        <f t="shared" si="155"/>
        <v>336.30778600000002</v>
      </c>
      <c r="V1225" s="22"/>
    </row>
    <row r="1226" spans="1:22" x14ac:dyDescent="0.25">
      <c r="A1226" s="32" t="str">
        <f>'.CSV Keysight'!A1282</f>
        <v>2025-06-13 11:05:08.305</v>
      </c>
      <c r="B1226" s="32" t="str">
        <f t="shared" si="156"/>
        <v>11:05:08</v>
      </c>
      <c r="C1226" s="33">
        <f t="shared" si="154"/>
        <v>39908</v>
      </c>
      <c r="D1226" s="33">
        <f t="shared" si="157"/>
        <v>39908</v>
      </c>
      <c r="E1226" s="27" t="str">
        <f>'.CSV Keysight'!C1282</f>
        <v>102,176149</v>
      </c>
      <c r="F1226" s="27" t="str">
        <f>'.CSV Keysight'!D1282</f>
        <v>278,808692</v>
      </c>
      <c r="G1226" s="27" t="str">
        <f>'.CSV Keysight'!E1282</f>
        <v>336,024117</v>
      </c>
      <c r="H1226" s="34"/>
      <c r="I1226" s="10">
        <v>1223</v>
      </c>
      <c r="J1226" s="19">
        <f t="shared" si="158"/>
        <v>39922</v>
      </c>
      <c r="K1226" s="27" t="str">
        <f t="shared" si="159"/>
        <v>102,318858</v>
      </c>
      <c r="L1226" s="27" t="str">
        <f t="shared" si="160"/>
        <v>279,265138</v>
      </c>
      <c r="M1226" s="27" t="str">
        <f t="shared" si="161"/>
        <v>336,335661</v>
      </c>
      <c r="O1226" s="35">
        <f t="shared" si="155"/>
        <v>102.31885800000001</v>
      </c>
      <c r="P1226" s="35">
        <f t="shared" si="155"/>
        <v>279.26513799999998</v>
      </c>
      <c r="Q1226" s="35">
        <f t="shared" si="155"/>
        <v>336.33566100000002</v>
      </c>
      <c r="V1226" s="22"/>
    </row>
    <row r="1227" spans="1:22" x14ac:dyDescent="0.25">
      <c r="A1227" s="32" t="str">
        <f>'.CSV Keysight'!A1283</f>
        <v>2025-06-13 11:05:09.305</v>
      </c>
      <c r="B1227" s="32" t="str">
        <f t="shared" si="156"/>
        <v>11:05:09</v>
      </c>
      <c r="C1227" s="33">
        <f t="shared" si="154"/>
        <v>39909</v>
      </c>
      <c r="D1227" s="33">
        <f t="shared" si="157"/>
        <v>39909</v>
      </c>
      <c r="E1227" s="27" t="str">
        <f>'.CSV Keysight'!C1283</f>
        <v>102,182256</v>
      </c>
      <c r="F1227" s="27" t="str">
        <f>'.CSV Keysight'!D1283</f>
        <v>278,861218</v>
      </c>
      <c r="G1227" s="27" t="str">
        <f>'.CSV Keysight'!E1283</f>
        <v>336,046826</v>
      </c>
      <c r="H1227" s="34"/>
      <c r="I1227" s="10">
        <v>1224</v>
      </c>
      <c r="J1227" s="19">
        <f t="shared" si="158"/>
        <v>39923</v>
      </c>
      <c r="K1227" s="27" t="str">
        <f t="shared" si="159"/>
        <v>102,342524</v>
      </c>
      <c r="L1227" s="27" t="str">
        <f t="shared" si="160"/>
        <v>279,295095</v>
      </c>
      <c r="M1227" s="27" t="str">
        <f t="shared" si="161"/>
        <v>336,342261</v>
      </c>
      <c r="O1227" s="35">
        <f t="shared" si="155"/>
        <v>102.342524</v>
      </c>
      <c r="P1227" s="35">
        <f t="shared" si="155"/>
        <v>279.295095</v>
      </c>
      <c r="Q1227" s="35">
        <f t="shared" si="155"/>
        <v>336.34226100000001</v>
      </c>
      <c r="V1227" s="22"/>
    </row>
    <row r="1228" spans="1:22" x14ac:dyDescent="0.25">
      <c r="A1228" s="32" t="str">
        <f>'.CSV Keysight'!A1284</f>
        <v>2025-06-13 11:05:10.305</v>
      </c>
      <c r="B1228" s="32" t="str">
        <f t="shared" si="156"/>
        <v>11:05:10</v>
      </c>
      <c r="C1228" s="33">
        <f t="shared" si="154"/>
        <v>39909.999999999993</v>
      </c>
      <c r="D1228" s="33">
        <f t="shared" si="157"/>
        <v>39910</v>
      </c>
      <c r="E1228" s="27" t="str">
        <f>'.CSV Keysight'!C1284</f>
        <v>102,170254</v>
      </c>
      <c r="F1228" s="27" t="str">
        <f>'.CSV Keysight'!D1284</f>
        <v>278,879205</v>
      </c>
      <c r="G1228" s="27" t="str">
        <f>'.CSV Keysight'!E1284</f>
        <v>336,092281</v>
      </c>
      <c r="H1228" s="34"/>
      <c r="I1228" s="10">
        <v>1225</v>
      </c>
      <c r="J1228" s="19">
        <f t="shared" si="158"/>
        <v>39924</v>
      </c>
      <c r="K1228" s="27" t="str">
        <f t="shared" si="159"/>
        <v>102,314108</v>
      </c>
      <c r="L1228" s="27" t="str">
        <f t="shared" si="160"/>
        <v>279,307515</v>
      </c>
      <c r="M1228" s="27" t="str">
        <f t="shared" si="161"/>
        <v>336,361707</v>
      </c>
      <c r="O1228" s="35">
        <f t="shared" si="155"/>
        <v>102.314108</v>
      </c>
      <c r="P1228" s="35">
        <f t="shared" si="155"/>
        <v>279.30751500000002</v>
      </c>
      <c r="Q1228" s="35">
        <f t="shared" si="155"/>
        <v>336.36170700000002</v>
      </c>
      <c r="V1228" s="22"/>
    </row>
    <row r="1229" spans="1:22" x14ac:dyDescent="0.25">
      <c r="A1229" s="32" t="str">
        <f>'.CSV Keysight'!A1285</f>
        <v>2025-06-13 11:05:11.305</v>
      </c>
      <c r="B1229" s="32" t="str">
        <f t="shared" si="156"/>
        <v>11:05:11</v>
      </c>
      <c r="C1229" s="33">
        <f t="shared" si="154"/>
        <v>39911</v>
      </c>
      <c r="D1229" s="33">
        <f t="shared" si="157"/>
        <v>39911</v>
      </c>
      <c r="E1229" s="27" t="str">
        <f>'.CSV Keysight'!C1285</f>
        <v>102,159856</v>
      </c>
      <c r="F1229" s="27" t="str">
        <f>'.CSV Keysight'!D1285</f>
        <v>278,899076</v>
      </c>
      <c r="G1229" s="27" t="str">
        <f>'.CSV Keysight'!E1285</f>
        <v>336,170846</v>
      </c>
      <c r="H1229" s="34"/>
      <c r="I1229" s="10">
        <v>1226</v>
      </c>
      <c r="J1229" s="19">
        <f t="shared" si="158"/>
        <v>39925</v>
      </c>
      <c r="K1229" s="27" t="str">
        <f t="shared" si="159"/>
        <v>102,31038</v>
      </c>
      <c r="L1229" s="27" t="str">
        <f t="shared" si="160"/>
        <v>279,340711</v>
      </c>
      <c r="M1229" s="27" t="str">
        <f t="shared" si="161"/>
        <v>336,34303</v>
      </c>
      <c r="O1229" s="35">
        <f t="shared" si="155"/>
        <v>102.31037999999999</v>
      </c>
      <c r="P1229" s="35">
        <f t="shared" si="155"/>
        <v>279.340711</v>
      </c>
      <c r="Q1229" s="35">
        <f t="shared" si="155"/>
        <v>336.34303</v>
      </c>
      <c r="V1229" s="22"/>
    </row>
    <row r="1230" spans="1:22" x14ac:dyDescent="0.25">
      <c r="A1230" s="32" t="str">
        <f>'.CSV Keysight'!A1286</f>
        <v>2025-06-13 11:05:12.305</v>
      </c>
      <c r="B1230" s="32" t="str">
        <f t="shared" si="156"/>
        <v>11:05:12</v>
      </c>
      <c r="C1230" s="33">
        <f t="shared" si="154"/>
        <v>39912</v>
      </c>
      <c r="D1230" s="33">
        <f t="shared" si="157"/>
        <v>39912</v>
      </c>
      <c r="E1230" s="27" t="str">
        <f>'.CSV Keysight'!C1286</f>
        <v>102,18541</v>
      </c>
      <c r="F1230" s="27" t="str">
        <f>'.CSV Keysight'!D1286</f>
        <v>278,926566</v>
      </c>
      <c r="G1230" s="27" t="str">
        <f>'.CSV Keysight'!E1286</f>
        <v>336,212684</v>
      </c>
      <c r="H1230" s="34"/>
      <c r="I1230" s="10">
        <v>1227</v>
      </c>
      <c r="J1230" s="19">
        <f t="shared" si="158"/>
        <v>39926</v>
      </c>
      <c r="K1230" s="27" t="str">
        <f t="shared" si="159"/>
        <v>102,303369</v>
      </c>
      <c r="L1230" s="27" t="str">
        <f t="shared" si="160"/>
        <v>279,352411</v>
      </c>
      <c r="M1230" s="27" t="str">
        <f t="shared" si="161"/>
        <v>336,320869</v>
      </c>
      <c r="O1230" s="35">
        <f t="shared" si="155"/>
        <v>102.303369</v>
      </c>
      <c r="P1230" s="35">
        <f t="shared" si="155"/>
        <v>279.35241100000002</v>
      </c>
      <c r="Q1230" s="35">
        <f t="shared" si="155"/>
        <v>336.32086900000002</v>
      </c>
      <c r="V1230" s="22"/>
    </row>
    <row r="1231" spans="1:22" x14ac:dyDescent="0.25">
      <c r="A1231" s="32" t="str">
        <f>'.CSV Keysight'!A1287</f>
        <v>2025-06-13 11:05:13.305</v>
      </c>
      <c r="B1231" s="32" t="str">
        <f t="shared" si="156"/>
        <v>11:05:13</v>
      </c>
      <c r="C1231" s="33">
        <f t="shared" si="154"/>
        <v>39913</v>
      </c>
      <c r="D1231" s="33">
        <f t="shared" si="157"/>
        <v>39913</v>
      </c>
      <c r="E1231" s="27" t="str">
        <f>'.CSV Keysight'!C1287</f>
        <v>102,202686</v>
      </c>
      <c r="F1231" s="27" t="str">
        <f>'.CSV Keysight'!D1287</f>
        <v>278,966098</v>
      </c>
      <c r="G1231" s="27" t="str">
        <f>'.CSV Keysight'!E1287</f>
        <v>336,192896</v>
      </c>
      <c r="H1231" s="34"/>
      <c r="I1231" s="10">
        <v>1228</v>
      </c>
      <c r="J1231" s="19">
        <f t="shared" si="158"/>
        <v>39927</v>
      </c>
      <c r="K1231" s="27" t="str">
        <f t="shared" si="159"/>
        <v>102,331062</v>
      </c>
      <c r="L1231" s="27" t="str">
        <f t="shared" si="160"/>
        <v>279,388464</v>
      </c>
      <c r="M1231" s="27" t="str">
        <f t="shared" si="161"/>
        <v>336,312763</v>
      </c>
      <c r="O1231" s="35">
        <f t="shared" si="155"/>
        <v>102.331062</v>
      </c>
      <c r="P1231" s="35">
        <f t="shared" si="155"/>
        <v>279.388464</v>
      </c>
      <c r="Q1231" s="35">
        <f t="shared" si="155"/>
        <v>336.31276300000002</v>
      </c>
      <c r="V1231" s="22"/>
    </row>
    <row r="1232" spans="1:22" x14ac:dyDescent="0.25">
      <c r="A1232" s="32" t="str">
        <f>'.CSV Keysight'!A1288</f>
        <v>2025-06-13 11:05:14.305</v>
      </c>
      <c r="B1232" s="32" t="str">
        <f t="shared" si="156"/>
        <v>11:05:14</v>
      </c>
      <c r="C1232" s="33">
        <f t="shared" si="154"/>
        <v>39914</v>
      </c>
      <c r="D1232" s="33">
        <f t="shared" si="157"/>
        <v>39914</v>
      </c>
      <c r="E1232" s="27" t="str">
        <f>'.CSV Keysight'!C1288</f>
        <v>102,218105</v>
      </c>
      <c r="F1232" s="27" t="str">
        <f>'.CSV Keysight'!D1288</f>
        <v>278,984835</v>
      </c>
      <c r="G1232" s="27" t="str">
        <f>'.CSV Keysight'!E1288</f>
        <v>336,221208</v>
      </c>
      <c r="H1232" s="34"/>
      <c r="I1232" s="10">
        <v>1229</v>
      </c>
      <c r="J1232" s="19">
        <f t="shared" si="158"/>
        <v>39928</v>
      </c>
      <c r="K1232" s="27" t="str">
        <f t="shared" si="159"/>
        <v>102,317193</v>
      </c>
      <c r="L1232" s="27" t="str">
        <f t="shared" si="160"/>
        <v>279,406463</v>
      </c>
      <c r="M1232" s="27" t="str">
        <f t="shared" si="161"/>
        <v>336,324679</v>
      </c>
      <c r="O1232" s="35">
        <f t="shared" si="155"/>
        <v>102.317193</v>
      </c>
      <c r="P1232" s="35">
        <f t="shared" si="155"/>
        <v>279.40646299999997</v>
      </c>
      <c r="Q1232" s="35">
        <f t="shared" si="155"/>
        <v>336.324679</v>
      </c>
      <c r="V1232" s="22"/>
    </row>
    <row r="1233" spans="1:22" x14ac:dyDescent="0.25">
      <c r="A1233" s="32" t="str">
        <f>'.CSV Keysight'!A1289</f>
        <v>2025-06-13 11:05:15.305</v>
      </c>
      <c r="B1233" s="32" t="str">
        <f t="shared" si="156"/>
        <v>11:05:15</v>
      </c>
      <c r="C1233" s="33">
        <f t="shared" si="154"/>
        <v>39915</v>
      </c>
      <c r="D1233" s="33">
        <f t="shared" si="157"/>
        <v>39915</v>
      </c>
      <c r="E1233" s="27" t="str">
        <f>'.CSV Keysight'!C1289</f>
        <v>102,216991</v>
      </c>
      <c r="F1233" s="27" t="str">
        <f>'.CSV Keysight'!D1289</f>
        <v>279,03023</v>
      </c>
      <c r="G1233" s="27" t="str">
        <f>'.CSV Keysight'!E1289</f>
        <v>336,226536</v>
      </c>
      <c r="H1233" s="34"/>
      <c r="I1233" s="10">
        <v>1230</v>
      </c>
      <c r="J1233" s="19">
        <f t="shared" si="158"/>
        <v>39929</v>
      </c>
      <c r="K1233" s="27" t="str">
        <f t="shared" si="159"/>
        <v>102,296146</v>
      </c>
      <c r="L1233" s="27" t="str">
        <f t="shared" si="160"/>
        <v>279,427527</v>
      </c>
      <c r="M1233" s="27" t="str">
        <f t="shared" si="161"/>
        <v>336,343592</v>
      </c>
      <c r="O1233" s="35">
        <f t="shared" si="155"/>
        <v>102.29614599999999</v>
      </c>
      <c r="P1233" s="35">
        <f t="shared" si="155"/>
        <v>279.427527</v>
      </c>
      <c r="Q1233" s="35">
        <f t="shared" si="155"/>
        <v>336.343592</v>
      </c>
      <c r="V1233" s="22"/>
    </row>
    <row r="1234" spans="1:22" x14ac:dyDescent="0.25">
      <c r="A1234" s="32" t="str">
        <f>'.CSV Keysight'!A1290</f>
        <v>2025-06-13 11:05:16.305</v>
      </c>
      <c r="B1234" s="32" t="str">
        <f t="shared" si="156"/>
        <v>11:05:16</v>
      </c>
      <c r="C1234" s="33">
        <f t="shared" si="154"/>
        <v>39916</v>
      </c>
      <c r="D1234" s="33">
        <f t="shared" si="157"/>
        <v>39916</v>
      </c>
      <c r="E1234" s="27" t="str">
        <f>'.CSV Keysight'!C1290</f>
        <v>102,228678</v>
      </c>
      <c r="F1234" s="27" t="str">
        <f>'.CSV Keysight'!D1290</f>
        <v>279,078643</v>
      </c>
      <c r="G1234" s="27" t="str">
        <f>'.CSV Keysight'!E1290</f>
        <v>336,242463</v>
      </c>
      <c r="H1234" s="34"/>
      <c r="I1234" s="10">
        <v>1231</v>
      </c>
      <c r="J1234" s="19">
        <f t="shared" si="158"/>
        <v>39930</v>
      </c>
      <c r="K1234" s="27" t="str">
        <f t="shared" si="159"/>
        <v>102,28758</v>
      </c>
      <c r="L1234" s="27" t="str">
        <f t="shared" si="160"/>
        <v>279,466895</v>
      </c>
      <c r="M1234" s="27" t="str">
        <f t="shared" si="161"/>
        <v>336,407605</v>
      </c>
      <c r="O1234" s="35">
        <f t="shared" si="155"/>
        <v>102.28758000000001</v>
      </c>
      <c r="P1234" s="35">
        <f t="shared" si="155"/>
        <v>279.46689500000002</v>
      </c>
      <c r="Q1234" s="35">
        <f t="shared" si="155"/>
        <v>336.40760499999999</v>
      </c>
      <c r="V1234" s="22"/>
    </row>
    <row r="1235" spans="1:22" x14ac:dyDescent="0.25">
      <c r="A1235" s="32" t="str">
        <f>'.CSV Keysight'!A1291</f>
        <v>2025-06-13 11:05:17.305</v>
      </c>
      <c r="B1235" s="32" t="str">
        <f t="shared" si="156"/>
        <v>11:05:17</v>
      </c>
      <c r="C1235" s="33">
        <f t="shared" si="154"/>
        <v>39917</v>
      </c>
      <c r="D1235" s="33">
        <f t="shared" si="157"/>
        <v>39917</v>
      </c>
      <c r="E1235" s="27" t="str">
        <f>'.CSV Keysight'!C1291</f>
        <v>102,276954</v>
      </c>
      <c r="F1235" s="27" t="str">
        <f>'.CSV Keysight'!D1291</f>
        <v>279,128901</v>
      </c>
      <c r="G1235" s="27" t="str">
        <f>'.CSV Keysight'!E1291</f>
        <v>336,231736</v>
      </c>
      <c r="H1235" s="34"/>
      <c r="I1235" s="10">
        <v>1232</v>
      </c>
      <c r="J1235" s="19">
        <f t="shared" si="158"/>
        <v>39931</v>
      </c>
      <c r="K1235" s="27" t="str">
        <f t="shared" si="159"/>
        <v>102,282093</v>
      </c>
      <c r="L1235" s="27" t="str">
        <f t="shared" si="160"/>
        <v>279,510008</v>
      </c>
      <c r="M1235" s="27" t="str">
        <f t="shared" si="161"/>
        <v>336,421699</v>
      </c>
      <c r="O1235" s="35">
        <f t="shared" si="155"/>
        <v>102.282093</v>
      </c>
      <c r="P1235" s="35">
        <f t="shared" si="155"/>
        <v>279.51000800000003</v>
      </c>
      <c r="Q1235" s="35">
        <f t="shared" si="155"/>
        <v>336.42169899999999</v>
      </c>
      <c r="V1235" s="22"/>
    </row>
    <row r="1236" spans="1:22" x14ac:dyDescent="0.25">
      <c r="A1236" s="32" t="str">
        <f>'.CSV Keysight'!A1292</f>
        <v>2025-06-13 11:05:18.305</v>
      </c>
      <c r="B1236" s="32" t="str">
        <f t="shared" si="156"/>
        <v>11:05:18</v>
      </c>
      <c r="C1236" s="33">
        <f t="shared" si="154"/>
        <v>39918</v>
      </c>
      <c r="D1236" s="33">
        <f t="shared" si="157"/>
        <v>39918</v>
      </c>
      <c r="E1236" s="27" t="str">
        <f>'.CSV Keysight'!C1292</f>
        <v>102,287727</v>
      </c>
      <c r="F1236" s="27" t="str">
        <f>'.CSV Keysight'!D1292</f>
        <v>279,160931</v>
      </c>
      <c r="G1236" s="27" t="str">
        <f>'.CSV Keysight'!E1292</f>
        <v>336,254933</v>
      </c>
      <c r="H1236" s="34"/>
      <c r="I1236" s="10">
        <v>1233</v>
      </c>
      <c r="J1236" s="19">
        <f t="shared" si="158"/>
        <v>39932</v>
      </c>
      <c r="K1236" s="27" t="str">
        <f t="shared" si="159"/>
        <v>102,269892</v>
      </c>
      <c r="L1236" s="27" t="str">
        <f t="shared" si="160"/>
        <v>279,545436</v>
      </c>
      <c r="M1236" s="27" t="str">
        <f t="shared" si="161"/>
        <v>336,428469</v>
      </c>
      <c r="O1236" s="35">
        <f t="shared" si="155"/>
        <v>102.269892</v>
      </c>
      <c r="P1236" s="35">
        <f t="shared" si="155"/>
        <v>279.545436</v>
      </c>
      <c r="Q1236" s="35">
        <f t="shared" si="155"/>
        <v>336.42846900000001</v>
      </c>
      <c r="V1236" s="22"/>
    </row>
    <row r="1237" spans="1:22" x14ac:dyDescent="0.25">
      <c r="A1237" s="32" t="str">
        <f>'.CSV Keysight'!A1293</f>
        <v>2025-06-13 11:05:19.305</v>
      </c>
      <c r="B1237" s="32" t="str">
        <f t="shared" si="156"/>
        <v>11:05:19</v>
      </c>
      <c r="C1237" s="33">
        <f t="shared" si="154"/>
        <v>39919</v>
      </c>
      <c r="D1237" s="33">
        <f t="shared" si="157"/>
        <v>39919</v>
      </c>
      <c r="E1237" s="27" t="str">
        <f>'.CSV Keysight'!C1293</f>
        <v>102,301044</v>
      </c>
      <c r="F1237" s="27" t="str">
        <f>'.CSV Keysight'!D1293</f>
        <v>279,181544</v>
      </c>
      <c r="G1237" s="27" t="str">
        <f>'.CSV Keysight'!E1293</f>
        <v>336,273927</v>
      </c>
      <c r="H1237" s="34"/>
      <c r="I1237" s="10">
        <v>1234</v>
      </c>
      <c r="J1237" s="19">
        <f t="shared" si="158"/>
        <v>39933</v>
      </c>
      <c r="K1237" s="27" t="str">
        <f t="shared" si="159"/>
        <v>102,291061</v>
      </c>
      <c r="L1237" s="27" t="str">
        <f t="shared" si="160"/>
        <v>279,57657</v>
      </c>
      <c r="M1237" s="27" t="str">
        <f t="shared" si="161"/>
        <v>336,427014</v>
      </c>
      <c r="O1237" s="35">
        <f t="shared" si="155"/>
        <v>102.291061</v>
      </c>
      <c r="P1237" s="35">
        <f t="shared" si="155"/>
        <v>279.57657</v>
      </c>
      <c r="Q1237" s="35">
        <f t="shared" si="155"/>
        <v>336.42701399999999</v>
      </c>
      <c r="V1237" s="22"/>
    </row>
    <row r="1238" spans="1:22" x14ac:dyDescent="0.25">
      <c r="A1238" s="32" t="str">
        <f>'.CSV Keysight'!A1294</f>
        <v>2025-06-13 11:05:20.305</v>
      </c>
      <c r="B1238" s="32" t="str">
        <f t="shared" si="156"/>
        <v>11:05:20</v>
      </c>
      <c r="C1238" s="33">
        <f t="shared" si="154"/>
        <v>39920</v>
      </c>
      <c r="D1238" s="33">
        <f t="shared" si="157"/>
        <v>39920</v>
      </c>
      <c r="E1238" s="27" t="str">
        <f>'.CSV Keysight'!C1294</f>
        <v>102,32003</v>
      </c>
      <c r="F1238" s="27" t="str">
        <f>'.CSV Keysight'!D1294</f>
        <v>279,196102</v>
      </c>
      <c r="G1238" s="27" t="str">
        <f>'.CSV Keysight'!E1294</f>
        <v>336,279088</v>
      </c>
      <c r="H1238" s="34"/>
      <c r="I1238" s="10">
        <v>1235</v>
      </c>
      <c r="J1238" s="19">
        <f t="shared" si="158"/>
        <v>39934</v>
      </c>
      <c r="K1238" s="27" t="str">
        <f t="shared" si="159"/>
        <v>102,283657</v>
      </c>
      <c r="L1238" s="27" t="str">
        <f t="shared" si="160"/>
        <v>279,586478</v>
      </c>
      <c r="M1238" s="27" t="str">
        <f t="shared" si="161"/>
        <v>336,391216</v>
      </c>
      <c r="O1238" s="35">
        <f t="shared" si="155"/>
        <v>102.28365700000001</v>
      </c>
      <c r="P1238" s="35">
        <f t="shared" si="155"/>
        <v>279.586478</v>
      </c>
      <c r="Q1238" s="35">
        <f t="shared" si="155"/>
        <v>336.39121599999999</v>
      </c>
      <c r="V1238" s="22"/>
    </row>
    <row r="1239" spans="1:22" x14ac:dyDescent="0.25">
      <c r="A1239" s="32" t="str">
        <f>'.CSV Keysight'!A1295</f>
        <v>2025-06-13 11:05:21.305</v>
      </c>
      <c r="B1239" s="32" t="str">
        <f t="shared" si="156"/>
        <v>11:05:21</v>
      </c>
      <c r="C1239" s="33">
        <f t="shared" si="154"/>
        <v>39921</v>
      </c>
      <c r="D1239" s="33">
        <f t="shared" si="157"/>
        <v>39921</v>
      </c>
      <c r="E1239" s="27" t="str">
        <f>'.CSV Keysight'!C1295</f>
        <v>102,32418</v>
      </c>
      <c r="F1239" s="27" t="str">
        <f>'.CSV Keysight'!D1295</f>
        <v>279,226574</v>
      </c>
      <c r="G1239" s="27" t="str">
        <f>'.CSV Keysight'!E1295</f>
        <v>336,307786</v>
      </c>
      <c r="H1239" s="34"/>
      <c r="I1239" s="10">
        <v>1236</v>
      </c>
      <c r="J1239" s="19">
        <f t="shared" si="158"/>
        <v>39935</v>
      </c>
      <c r="K1239" s="27" t="str">
        <f t="shared" si="159"/>
        <v>102,29211</v>
      </c>
      <c r="L1239" s="27" t="str">
        <f t="shared" si="160"/>
        <v>279,598925</v>
      </c>
      <c r="M1239" s="27" t="str">
        <f t="shared" si="161"/>
        <v>336,369162</v>
      </c>
      <c r="O1239" s="35">
        <f t="shared" si="155"/>
        <v>102.29210999999999</v>
      </c>
      <c r="P1239" s="35">
        <f t="shared" si="155"/>
        <v>279.59892500000001</v>
      </c>
      <c r="Q1239" s="35">
        <f t="shared" si="155"/>
        <v>336.36916200000002</v>
      </c>
      <c r="V1239" s="22"/>
    </row>
    <row r="1240" spans="1:22" x14ac:dyDescent="0.25">
      <c r="A1240" s="32" t="str">
        <f>'.CSV Keysight'!A1296</f>
        <v>2025-06-13 11:05:22.305</v>
      </c>
      <c r="B1240" s="32" t="str">
        <f t="shared" si="156"/>
        <v>11:05:22</v>
      </c>
      <c r="C1240" s="33">
        <f t="shared" si="154"/>
        <v>39922</v>
      </c>
      <c r="D1240" s="33">
        <f t="shared" si="157"/>
        <v>39922</v>
      </c>
      <c r="E1240" s="27" t="str">
        <f>'.CSV Keysight'!C1296</f>
        <v>102,318858</v>
      </c>
      <c r="F1240" s="27" t="str">
        <f>'.CSV Keysight'!D1296</f>
        <v>279,265138</v>
      </c>
      <c r="G1240" s="27" t="str">
        <f>'.CSV Keysight'!E1296</f>
        <v>336,335661</v>
      </c>
      <c r="H1240" s="34"/>
      <c r="I1240" s="10">
        <v>1237</v>
      </c>
      <c r="J1240" s="19">
        <f t="shared" si="158"/>
        <v>39936</v>
      </c>
      <c r="K1240" s="27" t="str">
        <f t="shared" si="159"/>
        <v>102,246966</v>
      </c>
      <c r="L1240" s="27" t="str">
        <f t="shared" si="160"/>
        <v>279,618089</v>
      </c>
      <c r="M1240" s="27" t="str">
        <f t="shared" si="161"/>
        <v>336,377551</v>
      </c>
      <c r="O1240" s="35">
        <f t="shared" si="155"/>
        <v>102.246966</v>
      </c>
      <c r="P1240" s="35">
        <f t="shared" si="155"/>
        <v>279.618089</v>
      </c>
      <c r="Q1240" s="35">
        <f t="shared" si="155"/>
        <v>336.37755099999998</v>
      </c>
      <c r="V1240" s="22"/>
    </row>
    <row r="1241" spans="1:22" x14ac:dyDescent="0.25">
      <c r="A1241" s="32" t="str">
        <f>'.CSV Keysight'!A1297</f>
        <v>2025-06-13 11:05:23.305</v>
      </c>
      <c r="B1241" s="32" t="str">
        <f t="shared" si="156"/>
        <v>11:05:23</v>
      </c>
      <c r="C1241" s="33">
        <f t="shared" si="154"/>
        <v>39923.000000000007</v>
      </c>
      <c r="D1241" s="33">
        <f t="shared" si="157"/>
        <v>39923</v>
      </c>
      <c r="E1241" s="27" t="str">
        <f>'.CSV Keysight'!C1297</f>
        <v>102,342524</v>
      </c>
      <c r="F1241" s="27" t="str">
        <f>'.CSV Keysight'!D1297</f>
        <v>279,295095</v>
      </c>
      <c r="G1241" s="27" t="str">
        <f>'.CSV Keysight'!E1297</f>
        <v>336,342261</v>
      </c>
      <c r="H1241" s="34"/>
      <c r="I1241" s="10">
        <v>1238</v>
      </c>
      <c r="J1241" s="19">
        <f t="shared" si="158"/>
        <v>39937</v>
      </c>
      <c r="K1241" s="27" t="str">
        <f t="shared" si="159"/>
        <v>102,238971</v>
      </c>
      <c r="L1241" s="27" t="str">
        <f t="shared" si="160"/>
        <v>279,634483</v>
      </c>
      <c r="M1241" s="27" t="str">
        <f t="shared" si="161"/>
        <v>336,370164</v>
      </c>
      <c r="O1241" s="35">
        <f t="shared" si="155"/>
        <v>102.23897100000001</v>
      </c>
      <c r="P1241" s="35">
        <f t="shared" si="155"/>
        <v>279.63448299999999</v>
      </c>
      <c r="Q1241" s="35">
        <f t="shared" si="155"/>
        <v>336.37016399999999</v>
      </c>
      <c r="V1241" s="22"/>
    </row>
    <row r="1242" spans="1:22" x14ac:dyDescent="0.25">
      <c r="A1242" s="32" t="str">
        <f>'.CSV Keysight'!A1298</f>
        <v>2025-06-13 11:05:24.305</v>
      </c>
      <c r="B1242" s="32" t="str">
        <f t="shared" si="156"/>
        <v>11:05:24</v>
      </c>
      <c r="C1242" s="33">
        <f t="shared" si="154"/>
        <v>39924</v>
      </c>
      <c r="D1242" s="33">
        <f t="shared" si="157"/>
        <v>39924</v>
      </c>
      <c r="E1242" s="27" t="str">
        <f>'.CSV Keysight'!C1298</f>
        <v>102,314108</v>
      </c>
      <c r="F1242" s="27" t="str">
        <f>'.CSV Keysight'!D1298</f>
        <v>279,307515</v>
      </c>
      <c r="G1242" s="27" t="str">
        <f>'.CSV Keysight'!E1298</f>
        <v>336,361707</v>
      </c>
      <c r="H1242" s="34"/>
      <c r="I1242" s="10">
        <v>1239</v>
      </c>
      <c r="J1242" s="19">
        <f t="shared" si="158"/>
        <v>39938</v>
      </c>
      <c r="K1242" s="27" t="str">
        <f t="shared" si="159"/>
        <v>102,192354</v>
      </c>
      <c r="L1242" s="27" t="str">
        <f t="shared" si="160"/>
        <v>279,672922</v>
      </c>
      <c r="M1242" s="27" t="str">
        <f t="shared" si="161"/>
        <v>336,346347</v>
      </c>
      <c r="O1242" s="35">
        <f t="shared" si="155"/>
        <v>102.19235399999999</v>
      </c>
      <c r="P1242" s="35">
        <f t="shared" si="155"/>
        <v>279.67292200000003</v>
      </c>
      <c r="Q1242" s="35">
        <f t="shared" si="155"/>
        <v>336.34634699999998</v>
      </c>
      <c r="V1242" s="22"/>
    </row>
    <row r="1243" spans="1:22" x14ac:dyDescent="0.25">
      <c r="A1243" s="32" t="str">
        <f>'.CSV Keysight'!A1299</f>
        <v>2025-06-13 11:05:25.305</v>
      </c>
      <c r="B1243" s="32" t="str">
        <f t="shared" si="156"/>
        <v>11:05:25</v>
      </c>
      <c r="C1243" s="33">
        <f t="shared" si="154"/>
        <v>39925</v>
      </c>
      <c r="D1243" s="33">
        <f t="shared" si="157"/>
        <v>39925</v>
      </c>
      <c r="E1243" s="27" t="str">
        <f>'.CSV Keysight'!C1299</f>
        <v>102,31038</v>
      </c>
      <c r="F1243" s="27" t="str">
        <f>'.CSV Keysight'!D1299</f>
        <v>279,340711</v>
      </c>
      <c r="G1243" s="27" t="str">
        <f>'.CSV Keysight'!E1299</f>
        <v>336,34303</v>
      </c>
      <c r="H1243" s="34"/>
      <c r="I1243" s="10">
        <v>1240</v>
      </c>
      <c r="J1243" s="19">
        <f t="shared" si="158"/>
        <v>39939</v>
      </c>
      <c r="K1243" s="27" t="str">
        <f t="shared" si="159"/>
        <v>102,215256</v>
      </c>
      <c r="L1243" s="27" t="str">
        <f t="shared" si="160"/>
        <v>279,716822</v>
      </c>
      <c r="M1243" s="27" t="str">
        <f t="shared" si="161"/>
        <v>336,378962</v>
      </c>
      <c r="O1243" s="35">
        <f t="shared" si="155"/>
        <v>102.215256</v>
      </c>
      <c r="P1243" s="35">
        <f t="shared" si="155"/>
        <v>279.71682199999998</v>
      </c>
      <c r="Q1243" s="35">
        <f t="shared" si="155"/>
        <v>336.378962</v>
      </c>
      <c r="V1243" s="22"/>
    </row>
    <row r="1244" spans="1:22" x14ac:dyDescent="0.25">
      <c r="A1244" s="32" t="str">
        <f>'.CSV Keysight'!A1300</f>
        <v>2025-06-13 11:05:26.305</v>
      </c>
      <c r="B1244" s="32" t="str">
        <f t="shared" si="156"/>
        <v>11:05:26</v>
      </c>
      <c r="C1244" s="33">
        <f t="shared" si="154"/>
        <v>39926</v>
      </c>
      <c r="D1244" s="33">
        <f t="shared" si="157"/>
        <v>39926</v>
      </c>
      <c r="E1244" s="27" t="str">
        <f>'.CSV Keysight'!C1300</f>
        <v>102,303369</v>
      </c>
      <c r="F1244" s="27" t="str">
        <f>'.CSV Keysight'!D1300</f>
        <v>279,352411</v>
      </c>
      <c r="G1244" s="27" t="str">
        <f>'.CSV Keysight'!E1300</f>
        <v>336,320869</v>
      </c>
      <c r="H1244" s="34"/>
      <c r="I1244" s="10">
        <v>1241</v>
      </c>
      <c r="J1244" s="19">
        <f t="shared" si="158"/>
        <v>39940</v>
      </c>
      <c r="K1244" s="27" t="str">
        <f t="shared" si="159"/>
        <v>102,278336</v>
      </c>
      <c r="L1244" s="27" t="str">
        <f t="shared" si="160"/>
        <v>279,715502</v>
      </c>
      <c r="M1244" s="27" t="str">
        <f t="shared" si="161"/>
        <v>336,363955</v>
      </c>
      <c r="O1244" s="35">
        <f t="shared" si="155"/>
        <v>102.278336</v>
      </c>
      <c r="P1244" s="35">
        <f t="shared" si="155"/>
        <v>279.71550200000001</v>
      </c>
      <c r="Q1244" s="35">
        <f t="shared" si="155"/>
        <v>336.36395499999998</v>
      </c>
      <c r="V1244" s="22"/>
    </row>
    <row r="1245" spans="1:22" x14ac:dyDescent="0.25">
      <c r="A1245" s="32" t="str">
        <f>'.CSV Keysight'!A1301</f>
        <v>2025-06-13 11:05:27.305</v>
      </c>
      <c r="B1245" s="32" t="str">
        <f t="shared" si="156"/>
        <v>11:05:27</v>
      </c>
      <c r="C1245" s="33">
        <f t="shared" si="154"/>
        <v>39927</v>
      </c>
      <c r="D1245" s="33">
        <f t="shared" si="157"/>
        <v>39927</v>
      </c>
      <c r="E1245" s="27" t="str">
        <f>'.CSV Keysight'!C1301</f>
        <v>102,331062</v>
      </c>
      <c r="F1245" s="27" t="str">
        <f>'.CSV Keysight'!D1301</f>
        <v>279,388464</v>
      </c>
      <c r="G1245" s="27" t="str">
        <f>'.CSV Keysight'!E1301</f>
        <v>336,312763</v>
      </c>
      <c r="H1245" s="34"/>
      <c r="I1245" s="10">
        <v>1242</v>
      </c>
      <c r="J1245" s="19">
        <f t="shared" si="158"/>
        <v>39941</v>
      </c>
      <c r="K1245" s="27" t="str">
        <f t="shared" si="159"/>
        <v>102,317038</v>
      </c>
      <c r="L1245" s="27" t="str">
        <f t="shared" si="160"/>
        <v>279,72933</v>
      </c>
      <c r="M1245" s="27" t="str">
        <f t="shared" si="161"/>
        <v>336,301275</v>
      </c>
      <c r="O1245" s="35">
        <f t="shared" si="155"/>
        <v>102.317038</v>
      </c>
      <c r="P1245" s="35">
        <f t="shared" si="155"/>
        <v>279.72933</v>
      </c>
      <c r="Q1245" s="35">
        <f t="shared" si="155"/>
        <v>336.30127499999998</v>
      </c>
      <c r="V1245" s="22"/>
    </row>
    <row r="1246" spans="1:22" x14ac:dyDescent="0.25">
      <c r="A1246" s="32" t="str">
        <f>'.CSV Keysight'!A1302</f>
        <v>2025-06-13 11:05:28.305</v>
      </c>
      <c r="B1246" s="32" t="str">
        <f t="shared" si="156"/>
        <v>11:05:28</v>
      </c>
      <c r="C1246" s="33">
        <f t="shared" si="154"/>
        <v>39928</v>
      </c>
      <c r="D1246" s="33">
        <f t="shared" si="157"/>
        <v>39928</v>
      </c>
      <c r="E1246" s="27" t="str">
        <f>'.CSV Keysight'!C1302</f>
        <v>102,317193</v>
      </c>
      <c r="F1246" s="27" t="str">
        <f>'.CSV Keysight'!D1302</f>
        <v>279,406463</v>
      </c>
      <c r="G1246" s="27" t="str">
        <f>'.CSV Keysight'!E1302</f>
        <v>336,324679</v>
      </c>
      <c r="H1246" s="34"/>
      <c r="I1246" s="10">
        <v>1243</v>
      </c>
      <c r="J1246" s="19">
        <f t="shared" si="158"/>
        <v>39942</v>
      </c>
      <c r="K1246" s="27" t="str">
        <f t="shared" si="159"/>
        <v>102,319321</v>
      </c>
      <c r="L1246" s="27" t="str">
        <f t="shared" si="160"/>
        <v>279,733817</v>
      </c>
      <c r="M1246" s="27" t="str">
        <f t="shared" si="161"/>
        <v>336,242026</v>
      </c>
      <c r="O1246" s="35">
        <f t="shared" si="155"/>
        <v>102.319321</v>
      </c>
      <c r="P1246" s="35">
        <f t="shared" si="155"/>
        <v>279.73381699999999</v>
      </c>
      <c r="Q1246" s="35">
        <f t="shared" si="155"/>
        <v>336.24202600000001</v>
      </c>
      <c r="V1246" s="22"/>
    </row>
    <row r="1247" spans="1:22" x14ac:dyDescent="0.25">
      <c r="A1247" s="32" t="str">
        <f>'.CSV Keysight'!A1303</f>
        <v>2025-06-13 11:05:29.305</v>
      </c>
      <c r="B1247" s="32" t="str">
        <f t="shared" si="156"/>
        <v>11:05:29</v>
      </c>
      <c r="C1247" s="33">
        <f t="shared" si="154"/>
        <v>39928.999999999993</v>
      </c>
      <c r="D1247" s="33">
        <f t="shared" si="157"/>
        <v>39929</v>
      </c>
      <c r="E1247" s="27" t="str">
        <f>'.CSV Keysight'!C1303</f>
        <v>102,296146</v>
      </c>
      <c r="F1247" s="27" t="str">
        <f>'.CSV Keysight'!D1303</f>
        <v>279,427527</v>
      </c>
      <c r="G1247" s="27" t="str">
        <f>'.CSV Keysight'!E1303</f>
        <v>336,343592</v>
      </c>
      <c r="H1247" s="34"/>
      <c r="I1247" s="10">
        <v>1244</v>
      </c>
      <c r="J1247" s="19">
        <f t="shared" si="158"/>
        <v>39943</v>
      </c>
      <c r="K1247" s="27" t="str">
        <f t="shared" si="159"/>
        <v>102,366031</v>
      </c>
      <c r="L1247" s="27" t="str">
        <f t="shared" si="160"/>
        <v>279,747396</v>
      </c>
      <c r="M1247" s="27" t="str">
        <f t="shared" si="161"/>
        <v>336,215399</v>
      </c>
      <c r="O1247" s="35">
        <f t="shared" si="155"/>
        <v>102.36603100000001</v>
      </c>
      <c r="P1247" s="35">
        <f t="shared" si="155"/>
        <v>279.74739599999998</v>
      </c>
      <c r="Q1247" s="35">
        <f t="shared" si="155"/>
        <v>336.21539899999999</v>
      </c>
      <c r="V1247" s="22"/>
    </row>
    <row r="1248" spans="1:22" x14ac:dyDescent="0.25">
      <c r="A1248" s="32" t="str">
        <f>'.CSV Keysight'!A1304</f>
        <v>2025-06-13 11:05:30.305</v>
      </c>
      <c r="B1248" s="32" t="str">
        <f t="shared" si="156"/>
        <v>11:05:30</v>
      </c>
      <c r="C1248" s="33">
        <f t="shared" si="154"/>
        <v>39930</v>
      </c>
      <c r="D1248" s="33">
        <f t="shared" si="157"/>
        <v>39930</v>
      </c>
      <c r="E1248" s="27" t="str">
        <f>'.CSV Keysight'!C1304</f>
        <v>102,28758</v>
      </c>
      <c r="F1248" s="27" t="str">
        <f>'.CSV Keysight'!D1304</f>
        <v>279,466895</v>
      </c>
      <c r="G1248" s="27" t="str">
        <f>'.CSV Keysight'!E1304</f>
        <v>336,407605</v>
      </c>
      <c r="H1248" s="34"/>
      <c r="I1248" s="10">
        <v>1245</v>
      </c>
      <c r="J1248" s="19">
        <f t="shared" si="158"/>
        <v>39944</v>
      </c>
      <c r="K1248" s="27" t="str">
        <f t="shared" si="159"/>
        <v>102,345719</v>
      </c>
      <c r="L1248" s="27" t="str">
        <f t="shared" si="160"/>
        <v>279,766103</v>
      </c>
      <c r="M1248" s="27" t="str">
        <f t="shared" si="161"/>
        <v>336,221724</v>
      </c>
      <c r="O1248" s="35">
        <f t="shared" si="155"/>
        <v>102.345719</v>
      </c>
      <c r="P1248" s="35">
        <f t="shared" si="155"/>
        <v>279.76610299999999</v>
      </c>
      <c r="Q1248" s="35">
        <f t="shared" si="155"/>
        <v>336.22172399999999</v>
      </c>
      <c r="V1248" s="22"/>
    </row>
    <row r="1249" spans="1:22" x14ac:dyDescent="0.25">
      <c r="A1249" s="32" t="str">
        <f>'.CSV Keysight'!A1305</f>
        <v>2025-06-13 11:05:31.305</v>
      </c>
      <c r="B1249" s="32" t="str">
        <f t="shared" si="156"/>
        <v>11:05:31</v>
      </c>
      <c r="C1249" s="33">
        <f t="shared" si="154"/>
        <v>39931</v>
      </c>
      <c r="D1249" s="33">
        <f t="shared" si="157"/>
        <v>39931</v>
      </c>
      <c r="E1249" s="27" t="str">
        <f>'.CSV Keysight'!C1305</f>
        <v>102,282093</v>
      </c>
      <c r="F1249" s="27" t="str">
        <f>'.CSV Keysight'!D1305</f>
        <v>279,510008</v>
      </c>
      <c r="G1249" s="27" t="str">
        <f>'.CSV Keysight'!E1305</f>
        <v>336,421699</v>
      </c>
      <c r="H1249" s="34"/>
      <c r="I1249" s="10">
        <v>1246</v>
      </c>
      <c r="J1249" s="19">
        <f t="shared" si="158"/>
        <v>39945</v>
      </c>
      <c r="K1249" s="27" t="str">
        <f t="shared" si="159"/>
        <v>102,348108</v>
      </c>
      <c r="L1249" s="27" t="str">
        <f t="shared" si="160"/>
        <v>279,780704</v>
      </c>
      <c r="M1249" s="27" t="str">
        <f t="shared" si="161"/>
        <v>336,19198</v>
      </c>
      <c r="O1249" s="35">
        <f t="shared" si="155"/>
        <v>102.348108</v>
      </c>
      <c r="P1249" s="35">
        <f t="shared" si="155"/>
        <v>279.78070400000001</v>
      </c>
      <c r="Q1249" s="35">
        <f t="shared" si="155"/>
        <v>336.19198</v>
      </c>
      <c r="V1249" s="22"/>
    </row>
    <row r="1250" spans="1:22" x14ac:dyDescent="0.25">
      <c r="A1250" s="32" t="str">
        <f>'.CSV Keysight'!A1306</f>
        <v>2025-06-13 11:05:32.305</v>
      </c>
      <c r="B1250" s="32" t="str">
        <f t="shared" si="156"/>
        <v>11:05:32</v>
      </c>
      <c r="C1250" s="33">
        <f t="shared" si="154"/>
        <v>39932</v>
      </c>
      <c r="D1250" s="33">
        <f t="shared" si="157"/>
        <v>39932</v>
      </c>
      <c r="E1250" s="27" t="str">
        <f>'.CSV Keysight'!C1306</f>
        <v>102,269892</v>
      </c>
      <c r="F1250" s="27" t="str">
        <f>'.CSV Keysight'!D1306</f>
        <v>279,545436</v>
      </c>
      <c r="G1250" s="27" t="str">
        <f>'.CSV Keysight'!E1306</f>
        <v>336,428469</v>
      </c>
      <c r="H1250" s="34"/>
      <c r="I1250" s="10">
        <v>1247</v>
      </c>
      <c r="J1250" s="19">
        <f t="shared" si="158"/>
        <v>39946</v>
      </c>
      <c r="K1250" s="27" t="str">
        <f t="shared" si="159"/>
        <v>102,324731</v>
      </c>
      <c r="L1250" s="27" t="str">
        <f t="shared" si="160"/>
        <v>279,800722</v>
      </c>
      <c r="M1250" s="27" t="str">
        <f t="shared" si="161"/>
        <v>336,152241</v>
      </c>
      <c r="O1250" s="35">
        <f t="shared" si="155"/>
        <v>102.324731</v>
      </c>
      <c r="P1250" s="35">
        <f t="shared" si="155"/>
        <v>279.80072200000001</v>
      </c>
      <c r="Q1250" s="35">
        <f t="shared" si="155"/>
        <v>336.152241</v>
      </c>
      <c r="V1250" s="22"/>
    </row>
    <row r="1251" spans="1:22" x14ac:dyDescent="0.25">
      <c r="A1251" s="32" t="str">
        <f>'.CSV Keysight'!A1307</f>
        <v>2025-06-13 11:05:33.305</v>
      </c>
      <c r="B1251" s="32" t="str">
        <f t="shared" si="156"/>
        <v>11:05:33</v>
      </c>
      <c r="C1251" s="33">
        <f t="shared" si="154"/>
        <v>39933</v>
      </c>
      <c r="D1251" s="33">
        <f t="shared" si="157"/>
        <v>39933</v>
      </c>
      <c r="E1251" s="27" t="str">
        <f>'.CSV Keysight'!C1307</f>
        <v>102,291061</v>
      </c>
      <c r="F1251" s="27" t="str">
        <f>'.CSV Keysight'!D1307</f>
        <v>279,57657</v>
      </c>
      <c r="G1251" s="27" t="str">
        <f>'.CSV Keysight'!E1307</f>
        <v>336,427014</v>
      </c>
      <c r="H1251" s="34"/>
      <c r="I1251" s="10">
        <v>1248</v>
      </c>
      <c r="J1251" s="19">
        <f t="shared" si="158"/>
        <v>39947</v>
      </c>
      <c r="K1251" s="27" t="str">
        <f t="shared" si="159"/>
        <v>102,348116</v>
      </c>
      <c r="L1251" s="27" t="str">
        <f t="shared" si="160"/>
        <v>279,790922</v>
      </c>
      <c r="M1251" s="27" t="str">
        <f t="shared" si="161"/>
        <v>336,093648</v>
      </c>
      <c r="O1251" s="35">
        <f t="shared" si="155"/>
        <v>102.348116</v>
      </c>
      <c r="P1251" s="35">
        <f t="shared" si="155"/>
        <v>279.79092200000002</v>
      </c>
      <c r="Q1251" s="35">
        <f t="shared" si="155"/>
        <v>336.09364799999997</v>
      </c>
      <c r="V1251" s="22"/>
    </row>
    <row r="1252" spans="1:22" x14ac:dyDescent="0.25">
      <c r="A1252" s="32" t="str">
        <f>'.CSV Keysight'!A1308</f>
        <v>2025-06-13 11:05:34.305</v>
      </c>
      <c r="B1252" s="32" t="str">
        <f t="shared" si="156"/>
        <v>11:05:34</v>
      </c>
      <c r="C1252" s="33">
        <f t="shared" si="154"/>
        <v>39934</v>
      </c>
      <c r="D1252" s="33">
        <f t="shared" si="157"/>
        <v>39934</v>
      </c>
      <c r="E1252" s="27" t="str">
        <f>'.CSV Keysight'!C1308</f>
        <v>102,283657</v>
      </c>
      <c r="F1252" s="27" t="str">
        <f>'.CSV Keysight'!D1308</f>
        <v>279,586478</v>
      </c>
      <c r="G1252" s="27" t="str">
        <f>'.CSV Keysight'!E1308</f>
        <v>336,391216</v>
      </c>
      <c r="H1252" s="34"/>
      <c r="I1252" s="10">
        <v>1249</v>
      </c>
      <c r="J1252" s="19">
        <f t="shared" si="158"/>
        <v>39948</v>
      </c>
      <c r="K1252" s="27" t="str">
        <f t="shared" si="159"/>
        <v>102,425587</v>
      </c>
      <c r="L1252" s="27" t="str">
        <f t="shared" si="160"/>
        <v>279,788813</v>
      </c>
      <c r="M1252" s="27" t="str">
        <f t="shared" si="161"/>
        <v>336,025237</v>
      </c>
      <c r="O1252" s="35">
        <f t="shared" si="155"/>
        <v>102.42558699999999</v>
      </c>
      <c r="P1252" s="35">
        <f t="shared" si="155"/>
        <v>279.788813</v>
      </c>
      <c r="Q1252" s="35">
        <f t="shared" si="155"/>
        <v>336.025237</v>
      </c>
      <c r="V1252" s="22"/>
    </row>
    <row r="1253" spans="1:22" x14ac:dyDescent="0.25">
      <c r="A1253" s="32" t="str">
        <f>'.CSV Keysight'!A1309</f>
        <v>2025-06-13 11:05:35.305</v>
      </c>
      <c r="B1253" s="32" t="str">
        <f t="shared" si="156"/>
        <v>11:05:35</v>
      </c>
      <c r="C1253" s="33">
        <f t="shared" si="154"/>
        <v>39935</v>
      </c>
      <c r="D1253" s="33">
        <f t="shared" si="157"/>
        <v>39935</v>
      </c>
      <c r="E1253" s="27" t="str">
        <f>'.CSV Keysight'!C1309</f>
        <v>102,29211</v>
      </c>
      <c r="F1253" s="27" t="str">
        <f>'.CSV Keysight'!D1309</f>
        <v>279,598925</v>
      </c>
      <c r="G1253" s="27" t="str">
        <f>'.CSV Keysight'!E1309</f>
        <v>336,369162</v>
      </c>
      <c r="H1253" s="34"/>
      <c r="I1253" s="10">
        <v>1250</v>
      </c>
      <c r="J1253" s="19">
        <f t="shared" si="158"/>
        <v>39949</v>
      </c>
      <c r="K1253" s="27" t="str">
        <f t="shared" si="159"/>
        <v>102,438356</v>
      </c>
      <c r="L1253" s="27" t="str">
        <f t="shared" si="160"/>
        <v>279,759268</v>
      </c>
      <c r="M1253" s="27" t="str">
        <f t="shared" si="161"/>
        <v>335,951139</v>
      </c>
      <c r="O1253" s="35">
        <f t="shared" si="155"/>
        <v>102.438356</v>
      </c>
      <c r="P1253" s="35">
        <f t="shared" si="155"/>
        <v>279.75926800000002</v>
      </c>
      <c r="Q1253" s="35">
        <f t="shared" si="155"/>
        <v>335.95113900000001</v>
      </c>
      <c r="V1253" s="22"/>
    </row>
    <row r="1254" spans="1:22" x14ac:dyDescent="0.25">
      <c r="A1254" s="32" t="str">
        <f>'.CSV Keysight'!A1310</f>
        <v>2025-06-13 11:05:36.305</v>
      </c>
      <c r="B1254" s="32" t="str">
        <f t="shared" si="156"/>
        <v>11:05:36</v>
      </c>
      <c r="C1254" s="33">
        <f t="shared" si="154"/>
        <v>39936</v>
      </c>
      <c r="D1254" s="33">
        <f t="shared" si="157"/>
        <v>39936</v>
      </c>
      <c r="E1254" s="27" t="str">
        <f>'.CSV Keysight'!C1310</f>
        <v>102,246966</v>
      </c>
      <c r="F1254" s="27" t="str">
        <f>'.CSV Keysight'!D1310</f>
        <v>279,618089</v>
      </c>
      <c r="G1254" s="27" t="str">
        <f>'.CSV Keysight'!E1310</f>
        <v>336,377551</v>
      </c>
      <c r="H1254" s="34"/>
      <c r="I1254" s="10">
        <v>1251</v>
      </c>
      <c r="J1254" s="19">
        <f t="shared" si="158"/>
        <v>39950</v>
      </c>
      <c r="K1254" s="27" t="str">
        <f t="shared" si="159"/>
        <v>102,448334</v>
      </c>
      <c r="L1254" s="27" t="str">
        <f t="shared" si="160"/>
        <v>279,74</v>
      </c>
      <c r="M1254" s="27" t="str">
        <f t="shared" si="161"/>
        <v>335,888221</v>
      </c>
      <c r="O1254" s="35">
        <f t="shared" si="155"/>
        <v>102.448334</v>
      </c>
      <c r="P1254" s="35">
        <f t="shared" si="155"/>
        <v>279.74</v>
      </c>
      <c r="Q1254" s="35">
        <f t="shared" si="155"/>
        <v>335.88822099999999</v>
      </c>
      <c r="V1254" s="22"/>
    </row>
    <row r="1255" spans="1:22" x14ac:dyDescent="0.25">
      <c r="A1255" s="32" t="str">
        <f>'.CSV Keysight'!A1311</f>
        <v>2025-06-13 11:05:37.305</v>
      </c>
      <c r="B1255" s="32" t="str">
        <f t="shared" si="156"/>
        <v>11:05:37</v>
      </c>
      <c r="C1255" s="33">
        <f t="shared" si="154"/>
        <v>39937</v>
      </c>
      <c r="D1255" s="33">
        <f t="shared" si="157"/>
        <v>39937</v>
      </c>
      <c r="E1255" s="27" t="str">
        <f>'.CSV Keysight'!C1311</f>
        <v>102,238971</v>
      </c>
      <c r="F1255" s="27" t="str">
        <f>'.CSV Keysight'!D1311</f>
        <v>279,634483</v>
      </c>
      <c r="G1255" s="27" t="str">
        <f>'.CSV Keysight'!E1311</f>
        <v>336,370164</v>
      </c>
      <c r="H1255" s="34"/>
      <c r="I1255" s="10">
        <v>1252</v>
      </c>
      <c r="J1255" s="19">
        <f t="shared" si="158"/>
        <v>39951</v>
      </c>
      <c r="K1255" s="27" t="str">
        <f t="shared" si="159"/>
        <v>102,487279</v>
      </c>
      <c r="L1255" s="27" t="str">
        <f t="shared" si="160"/>
        <v>279,728271</v>
      </c>
      <c r="M1255" s="27" t="str">
        <f t="shared" si="161"/>
        <v>335,855587</v>
      </c>
      <c r="O1255" s="35">
        <f t="shared" si="155"/>
        <v>102.487279</v>
      </c>
      <c r="P1255" s="35">
        <f t="shared" si="155"/>
        <v>279.72827100000001</v>
      </c>
      <c r="Q1255" s="35">
        <f t="shared" si="155"/>
        <v>335.85558700000001</v>
      </c>
      <c r="V1255" s="22"/>
    </row>
    <row r="1256" spans="1:22" x14ac:dyDescent="0.25">
      <c r="A1256" s="32" t="str">
        <f>'.CSV Keysight'!A1312</f>
        <v>2025-06-13 11:05:38.305</v>
      </c>
      <c r="B1256" s="32" t="str">
        <f t="shared" si="156"/>
        <v>11:05:38</v>
      </c>
      <c r="C1256" s="33">
        <f t="shared" si="154"/>
        <v>39938</v>
      </c>
      <c r="D1256" s="33">
        <f t="shared" si="157"/>
        <v>39938</v>
      </c>
      <c r="E1256" s="27" t="str">
        <f>'.CSV Keysight'!C1312</f>
        <v>102,192354</v>
      </c>
      <c r="F1256" s="27" t="str">
        <f>'.CSV Keysight'!D1312</f>
        <v>279,672922</v>
      </c>
      <c r="G1256" s="27" t="str">
        <f>'.CSV Keysight'!E1312</f>
        <v>336,346347</v>
      </c>
      <c r="H1256" s="34"/>
      <c r="I1256" s="10">
        <v>1253</v>
      </c>
      <c r="J1256" s="19">
        <f t="shared" si="158"/>
        <v>39952</v>
      </c>
      <c r="K1256" s="27" t="str">
        <f t="shared" si="159"/>
        <v>102,558845</v>
      </c>
      <c r="L1256" s="27" t="str">
        <f t="shared" si="160"/>
        <v>279,730676</v>
      </c>
      <c r="M1256" s="27" t="str">
        <f t="shared" si="161"/>
        <v>335,810513</v>
      </c>
      <c r="O1256" s="35">
        <f t="shared" si="155"/>
        <v>102.55884500000001</v>
      </c>
      <c r="P1256" s="35">
        <f t="shared" si="155"/>
        <v>279.73067600000002</v>
      </c>
      <c r="Q1256" s="35">
        <f t="shared" si="155"/>
        <v>335.81051300000001</v>
      </c>
      <c r="V1256" s="22"/>
    </row>
    <row r="1257" spans="1:22" x14ac:dyDescent="0.25">
      <c r="A1257" s="32" t="str">
        <f>'.CSV Keysight'!A1313</f>
        <v>2025-06-13 11:05:39.305</v>
      </c>
      <c r="B1257" s="32" t="str">
        <f t="shared" si="156"/>
        <v>11:05:39</v>
      </c>
      <c r="C1257" s="33">
        <f t="shared" si="154"/>
        <v>39939</v>
      </c>
      <c r="D1257" s="33">
        <f t="shared" si="157"/>
        <v>39939</v>
      </c>
      <c r="E1257" s="27" t="str">
        <f>'.CSV Keysight'!C1313</f>
        <v>102,215256</v>
      </c>
      <c r="F1257" s="27" t="str">
        <f>'.CSV Keysight'!D1313</f>
        <v>279,716822</v>
      </c>
      <c r="G1257" s="27" t="str">
        <f>'.CSV Keysight'!E1313</f>
        <v>336,378962</v>
      </c>
      <c r="H1257" s="34"/>
      <c r="I1257" s="10">
        <v>1254</v>
      </c>
      <c r="J1257" s="19">
        <f t="shared" si="158"/>
        <v>39953</v>
      </c>
      <c r="K1257" s="27" t="str">
        <f t="shared" si="159"/>
        <v>102,573143</v>
      </c>
      <c r="L1257" s="27" t="str">
        <f t="shared" si="160"/>
        <v>279,739212</v>
      </c>
      <c r="M1257" s="27" t="str">
        <f t="shared" si="161"/>
        <v>335,785023</v>
      </c>
      <c r="O1257" s="35">
        <f t="shared" si="155"/>
        <v>102.573143</v>
      </c>
      <c r="P1257" s="35">
        <f t="shared" si="155"/>
        <v>279.73921200000001</v>
      </c>
      <c r="Q1257" s="35">
        <f t="shared" si="155"/>
        <v>335.78502300000002</v>
      </c>
      <c r="V1257" s="22"/>
    </row>
    <row r="1258" spans="1:22" x14ac:dyDescent="0.25">
      <c r="A1258" s="32" t="str">
        <f>'.CSV Keysight'!A1314</f>
        <v>2025-06-13 11:05:40.305</v>
      </c>
      <c r="B1258" s="32" t="str">
        <f t="shared" si="156"/>
        <v>11:05:40</v>
      </c>
      <c r="C1258" s="33">
        <f t="shared" si="154"/>
        <v>39940</v>
      </c>
      <c r="D1258" s="33">
        <f t="shared" si="157"/>
        <v>39940</v>
      </c>
      <c r="E1258" s="27" t="str">
        <f>'.CSV Keysight'!C1314</f>
        <v>102,278336</v>
      </c>
      <c r="F1258" s="27" t="str">
        <f>'.CSV Keysight'!D1314</f>
        <v>279,715502</v>
      </c>
      <c r="G1258" s="27" t="str">
        <f>'.CSV Keysight'!E1314</f>
        <v>336,363955</v>
      </c>
      <c r="H1258" s="34"/>
      <c r="I1258" s="10">
        <v>1255</v>
      </c>
      <c r="J1258" s="19">
        <f t="shared" si="158"/>
        <v>39954</v>
      </c>
      <c r="K1258" s="27" t="str">
        <f t="shared" si="159"/>
        <v>102,610229</v>
      </c>
      <c r="L1258" s="27" t="str">
        <f t="shared" si="160"/>
        <v>279,720357</v>
      </c>
      <c r="M1258" s="27" t="str">
        <f t="shared" si="161"/>
        <v>335,702577</v>
      </c>
      <c r="O1258" s="35">
        <f t="shared" si="155"/>
        <v>102.610229</v>
      </c>
      <c r="P1258" s="35">
        <f t="shared" si="155"/>
        <v>279.72035699999998</v>
      </c>
      <c r="Q1258" s="35">
        <f t="shared" si="155"/>
        <v>335.70257700000002</v>
      </c>
      <c r="V1258" s="22"/>
    </row>
    <row r="1259" spans="1:22" x14ac:dyDescent="0.25">
      <c r="A1259" s="32" t="str">
        <f>'.CSV Keysight'!A1315</f>
        <v>2025-06-13 11:05:41.305</v>
      </c>
      <c r="B1259" s="32" t="str">
        <f t="shared" si="156"/>
        <v>11:05:41</v>
      </c>
      <c r="C1259" s="33">
        <f t="shared" si="154"/>
        <v>39941</v>
      </c>
      <c r="D1259" s="33">
        <f t="shared" si="157"/>
        <v>39941</v>
      </c>
      <c r="E1259" s="27" t="str">
        <f>'.CSV Keysight'!C1315</f>
        <v>102,317038</v>
      </c>
      <c r="F1259" s="27" t="str">
        <f>'.CSV Keysight'!D1315</f>
        <v>279,72933</v>
      </c>
      <c r="G1259" s="27" t="str">
        <f>'.CSV Keysight'!E1315</f>
        <v>336,301275</v>
      </c>
      <c r="H1259" s="34"/>
      <c r="I1259" s="10">
        <v>1256</v>
      </c>
      <c r="J1259" s="19">
        <f t="shared" si="158"/>
        <v>39955</v>
      </c>
      <c r="K1259" s="27" t="str">
        <f t="shared" si="159"/>
        <v>102,610497</v>
      </c>
      <c r="L1259" s="27" t="str">
        <f t="shared" si="160"/>
        <v>279,693292</v>
      </c>
      <c r="M1259" s="27" t="str">
        <f t="shared" si="161"/>
        <v>335,611142</v>
      </c>
      <c r="O1259" s="35">
        <f t="shared" si="155"/>
        <v>102.610497</v>
      </c>
      <c r="P1259" s="35">
        <f t="shared" si="155"/>
        <v>279.69329199999999</v>
      </c>
      <c r="Q1259" s="35">
        <f t="shared" si="155"/>
        <v>335.61114199999997</v>
      </c>
      <c r="V1259" s="22"/>
    </row>
    <row r="1260" spans="1:22" x14ac:dyDescent="0.25">
      <c r="A1260" s="32" t="str">
        <f>'.CSV Keysight'!A1316</f>
        <v>2025-06-13 11:05:42.305</v>
      </c>
      <c r="B1260" s="32" t="str">
        <f t="shared" si="156"/>
        <v>11:05:42</v>
      </c>
      <c r="C1260" s="33">
        <f t="shared" si="154"/>
        <v>39942.000000000007</v>
      </c>
      <c r="D1260" s="33">
        <f t="shared" si="157"/>
        <v>39942</v>
      </c>
      <c r="E1260" s="27" t="str">
        <f>'.CSV Keysight'!C1316</f>
        <v>102,319321</v>
      </c>
      <c r="F1260" s="27" t="str">
        <f>'.CSV Keysight'!D1316</f>
        <v>279,733817</v>
      </c>
      <c r="G1260" s="27" t="str">
        <f>'.CSV Keysight'!E1316</f>
        <v>336,242026</v>
      </c>
      <c r="H1260" s="34"/>
      <c r="I1260" s="10">
        <v>1257</v>
      </c>
      <c r="J1260" s="19">
        <f t="shared" si="158"/>
        <v>39956</v>
      </c>
      <c r="K1260" s="27" t="str">
        <f t="shared" si="159"/>
        <v>102,583664</v>
      </c>
      <c r="L1260" s="27" t="str">
        <f t="shared" si="160"/>
        <v>279,683199</v>
      </c>
      <c r="M1260" s="27" t="str">
        <f t="shared" si="161"/>
        <v>335,520796</v>
      </c>
      <c r="O1260" s="35">
        <f t="shared" si="155"/>
        <v>102.583664</v>
      </c>
      <c r="P1260" s="35">
        <f t="shared" si="155"/>
        <v>279.683199</v>
      </c>
      <c r="Q1260" s="35">
        <f t="shared" si="155"/>
        <v>335.52079600000002</v>
      </c>
      <c r="V1260" s="22"/>
    </row>
    <row r="1261" spans="1:22" x14ac:dyDescent="0.25">
      <c r="A1261" s="32" t="str">
        <f>'.CSV Keysight'!A1317</f>
        <v>2025-06-13 11:05:43.305</v>
      </c>
      <c r="B1261" s="32" t="str">
        <f t="shared" si="156"/>
        <v>11:05:43</v>
      </c>
      <c r="C1261" s="33">
        <f t="shared" si="154"/>
        <v>39943</v>
      </c>
      <c r="D1261" s="33">
        <f t="shared" si="157"/>
        <v>39943</v>
      </c>
      <c r="E1261" s="27" t="str">
        <f>'.CSV Keysight'!C1317</f>
        <v>102,366031</v>
      </c>
      <c r="F1261" s="27" t="str">
        <f>'.CSV Keysight'!D1317</f>
        <v>279,747396</v>
      </c>
      <c r="G1261" s="27" t="str">
        <f>'.CSV Keysight'!E1317</f>
        <v>336,215399</v>
      </c>
      <c r="H1261" s="34"/>
      <c r="I1261" s="10">
        <v>1258</v>
      </c>
      <c r="J1261" s="19">
        <f t="shared" si="158"/>
        <v>39957</v>
      </c>
      <c r="K1261" s="27" t="str">
        <f t="shared" si="159"/>
        <v>102,619075</v>
      </c>
      <c r="L1261" s="27" t="str">
        <f t="shared" si="160"/>
        <v>279,654988</v>
      </c>
      <c r="M1261" s="27" t="str">
        <f t="shared" si="161"/>
        <v>335,46012</v>
      </c>
      <c r="O1261" s="35">
        <f t="shared" si="155"/>
        <v>102.619075</v>
      </c>
      <c r="P1261" s="35">
        <f t="shared" si="155"/>
        <v>279.654988</v>
      </c>
      <c r="Q1261" s="35">
        <f t="shared" si="155"/>
        <v>335.46012000000002</v>
      </c>
      <c r="V1261" s="22"/>
    </row>
    <row r="1262" spans="1:22" x14ac:dyDescent="0.25">
      <c r="A1262" s="32" t="str">
        <f>'.CSV Keysight'!A1318</f>
        <v>2025-06-13 11:05:44.305</v>
      </c>
      <c r="B1262" s="32" t="str">
        <f t="shared" si="156"/>
        <v>11:05:44</v>
      </c>
      <c r="C1262" s="33">
        <f t="shared" si="154"/>
        <v>39944</v>
      </c>
      <c r="D1262" s="33">
        <f t="shared" si="157"/>
        <v>39944</v>
      </c>
      <c r="E1262" s="27" t="str">
        <f>'.CSV Keysight'!C1318</f>
        <v>102,345719</v>
      </c>
      <c r="F1262" s="27" t="str">
        <f>'.CSV Keysight'!D1318</f>
        <v>279,766103</v>
      </c>
      <c r="G1262" s="27" t="str">
        <f>'.CSV Keysight'!E1318</f>
        <v>336,221724</v>
      </c>
      <c r="H1262" s="34"/>
      <c r="I1262" s="10">
        <v>1259</v>
      </c>
      <c r="J1262" s="19">
        <f t="shared" si="158"/>
        <v>39958</v>
      </c>
      <c r="K1262" s="27" t="str">
        <f t="shared" si="159"/>
        <v>102,65134</v>
      </c>
      <c r="L1262" s="27" t="str">
        <f t="shared" si="160"/>
        <v>279,661212</v>
      </c>
      <c r="M1262" s="27" t="str">
        <f t="shared" si="161"/>
        <v>335,428917</v>
      </c>
      <c r="O1262" s="35">
        <f t="shared" si="155"/>
        <v>102.65134</v>
      </c>
      <c r="P1262" s="35">
        <f t="shared" si="155"/>
        <v>279.66121199999998</v>
      </c>
      <c r="Q1262" s="35">
        <f t="shared" si="155"/>
        <v>335.42891700000001</v>
      </c>
      <c r="V1262" s="22"/>
    </row>
    <row r="1263" spans="1:22" x14ac:dyDescent="0.25">
      <c r="A1263" s="32" t="str">
        <f>'.CSV Keysight'!A1319</f>
        <v>2025-06-13 11:05:45.305</v>
      </c>
      <c r="B1263" s="32" t="str">
        <f t="shared" si="156"/>
        <v>11:05:45</v>
      </c>
      <c r="C1263" s="33">
        <f t="shared" si="154"/>
        <v>39945</v>
      </c>
      <c r="D1263" s="33">
        <f t="shared" si="157"/>
        <v>39945</v>
      </c>
      <c r="E1263" s="27" t="str">
        <f>'.CSV Keysight'!C1319</f>
        <v>102,348108</v>
      </c>
      <c r="F1263" s="27" t="str">
        <f>'.CSV Keysight'!D1319</f>
        <v>279,780704</v>
      </c>
      <c r="G1263" s="27" t="str">
        <f>'.CSV Keysight'!E1319</f>
        <v>336,19198</v>
      </c>
      <c r="H1263" s="34"/>
      <c r="I1263" s="10">
        <v>1260</v>
      </c>
      <c r="J1263" s="19">
        <f t="shared" si="158"/>
        <v>39959</v>
      </c>
      <c r="K1263" s="27" t="str">
        <f t="shared" si="159"/>
        <v>102,682674</v>
      </c>
      <c r="L1263" s="27" t="str">
        <f t="shared" si="160"/>
        <v>279,651294</v>
      </c>
      <c r="M1263" s="27" t="str">
        <f t="shared" si="161"/>
        <v>335,401403</v>
      </c>
      <c r="O1263" s="35">
        <f t="shared" si="155"/>
        <v>102.68267400000001</v>
      </c>
      <c r="P1263" s="35">
        <f t="shared" si="155"/>
        <v>279.65129400000001</v>
      </c>
      <c r="Q1263" s="35">
        <f t="shared" si="155"/>
        <v>335.40140300000002</v>
      </c>
      <c r="V1263" s="22"/>
    </row>
    <row r="1264" spans="1:22" x14ac:dyDescent="0.25">
      <c r="A1264" s="32" t="str">
        <f>'.CSV Keysight'!A1320</f>
        <v>2025-06-13 11:05:46.305</v>
      </c>
      <c r="B1264" s="32" t="str">
        <f t="shared" si="156"/>
        <v>11:05:46</v>
      </c>
      <c r="C1264" s="33">
        <f t="shared" si="154"/>
        <v>39946</v>
      </c>
      <c r="D1264" s="33">
        <f t="shared" si="157"/>
        <v>39946</v>
      </c>
      <c r="E1264" s="27" t="str">
        <f>'.CSV Keysight'!C1320</f>
        <v>102,324731</v>
      </c>
      <c r="F1264" s="27" t="str">
        <f>'.CSV Keysight'!D1320</f>
        <v>279,800722</v>
      </c>
      <c r="G1264" s="27" t="str">
        <f>'.CSV Keysight'!E1320</f>
        <v>336,152241</v>
      </c>
      <c r="H1264" s="34"/>
      <c r="I1264" s="10">
        <v>1261</v>
      </c>
      <c r="J1264" s="19">
        <f t="shared" si="158"/>
        <v>39960</v>
      </c>
      <c r="K1264" s="27" t="str">
        <f t="shared" si="159"/>
        <v>102,68876</v>
      </c>
      <c r="L1264" s="27" t="str">
        <f t="shared" si="160"/>
        <v>279,66132</v>
      </c>
      <c r="M1264" s="27" t="str">
        <f t="shared" si="161"/>
        <v>335,361024</v>
      </c>
      <c r="O1264" s="35">
        <f t="shared" si="155"/>
        <v>102.68876</v>
      </c>
      <c r="P1264" s="35">
        <f t="shared" si="155"/>
        <v>279.66131999999999</v>
      </c>
      <c r="Q1264" s="35">
        <f t="shared" si="155"/>
        <v>335.36102399999999</v>
      </c>
      <c r="V1264" s="22"/>
    </row>
    <row r="1265" spans="1:22" x14ac:dyDescent="0.25">
      <c r="A1265" s="32" t="str">
        <f>'.CSV Keysight'!A1321</f>
        <v>2025-06-13 11:05:47.305</v>
      </c>
      <c r="B1265" s="32" t="str">
        <f t="shared" si="156"/>
        <v>11:05:47</v>
      </c>
      <c r="C1265" s="33">
        <f t="shared" si="154"/>
        <v>39947</v>
      </c>
      <c r="D1265" s="33">
        <f t="shared" si="157"/>
        <v>39947</v>
      </c>
      <c r="E1265" s="27" t="str">
        <f>'.CSV Keysight'!C1321</f>
        <v>102,348116</v>
      </c>
      <c r="F1265" s="27" t="str">
        <f>'.CSV Keysight'!D1321</f>
        <v>279,790922</v>
      </c>
      <c r="G1265" s="27" t="str">
        <f>'.CSV Keysight'!E1321</f>
        <v>336,093648</v>
      </c>
      <c r="H1265" s="34"/>
      <c r="I1265" s="10">
        <v>1262</v>
      </c>
      <c r="J1265" s="19">
        <f t="shared" si="158"/>
        <v>39961</v>
      </c>
      <c r="K1265" s="27" t="str">
        <f t="shared" si="159"/>
        <v>102,72214</v>
      </c>
      <c r="L1265" s="27" t="str">
        <f t="shared" si="160"/>
        <v>279,631165</v>
      </c>
      <c r="M1265" s="27" t="str">
        <f t="shared" si="161"/>
        <v>335,32795</v>
      </c>
      <c r="O1265" s="35">
        <f t="shared" si="155"/>
        <v>102.72214</v>
      </c>
      <c r="P1265" s="35">
        <f t="shared" si="155"/>
        <v>279.63116500000001</v>
      </c>
      <c r="Q1265" s="35">
        <f t="shared" si="155"/>
        <v>335.32794999999999</v>
      </c>
      <c r="V1265" s="22"/>
    </row>
    <row r="1266" spans="1:22" x14ac:dyDescent="0.25">
      <c r="A1266" s="32" t="str">
        <f>'.CSV Keysight'!A1322</f>
        <v>2025-06-13 11:05:48.305</v>
      </c>
      <c r="B1266" s="32" t="str">
        <f t="shared" si="156"/>
        <v>11:05:48</v>
      </c>
      <c r="C1266" s="33">
        <f t="shared" si="154"/>
        <v>39947.999999999993</v>
      </c>
      <c r="D1266" s="33">
        <f t="shared" si="157"/>
        <v>39948</v>
      </c>
      <c r="E1266" s="27" t="str">
        <f>'.CSV Keysight'!C1322</f>
        <v>102,425587</v>
      </c>
      <c r="F1266" s="27" t="str">
        <f>'.CSV Keysight'!D1322</f>
        <v>279,788813</v>
      </c>
      <c r="G1266" s="27" t="str">
        <f>'.CSV Keysight'!E1322</f>
        <v>336,025237</v>
      </c>
      <c r="H1266" s="34"/>
      <c r="I1266" s="10">
        <v>1263</v>
      </c>
      <c r="J1266" s="19">
        <f t="shared" si="158"/>
        <v>39962</v>
      </c>
      <c r="K1266" s="27" t="str">
        <f t="shared" si="159"/>
        <v>102,722421</v>
      </c>
      <c r="L1266" s="27" t="str">
        <f t="shared" si="160"/>
        <v>279,624288</v>
      </c>
      <c r="M1266" s="27" t="str">
        <f t="shared" si="161"/>
        <v>335,254207</v>
      </c>
      <c r="O1266" s="35">
        <f t="shared" si="155"/>
        <v>102.722421</v>
      </c>
      <c r="P1266" s="35">
        <f t="shared" si="155"/>
        <v>279.62428799999998</v>
      </c>
      <c r="Q1266" s="35">
        <f t="shared" si="155"/>
        <v>335.25420700000001</v>
      </c>
      <c r="V1266" s="22"/>
    </row>
    <row r="1267" spans="1:22" x14ac:dyDescent="0.25">
      <c r="A1267" s="32" t="str">
        <f>'.CSV Keysight'!A1323</f>
        <v>2025-06-13 11:05:49.305</v>
      </c>
      <c r="B1267" s="32" t="str">
        <f t="shared" si="156"/>
        <v>11:05:49</v>
      </c>
      <c r="C1267" s="33">
        <f t="shared" si="154"/>
        <v>39949</v>
      </c>
      <c r="D1267" s="33">
        <f t="shared" si="157"/>
        <v>39949</v>
      </c>
      <c r="E1267" s="27" t="str">
        <f>'.CSV Keysight'!C1323</f>
        <v>102,438356</v>
      </c>
      <c r="F1267" s="27" t="str">
        <f>'.CSV Keysight'!D1323</f>
        <v>279,759268</v>
      </c>
      <c r="G1267" s="27" t="str">
        <f>'.CSV Keysight'!E1323</f>
        <v>335,951139</v>
      </c>
      <c r="H1267" s="34"/>
      <c r="I1267" s="10">
        <v>1264</v>
      </c>
      <c r="J1267" s="19">
        <f t="shared" si="158"/>
        <v>39963</v>
      </c>
      <c r="K1267" s="27" t="str">
        <f t="shared" si="159"/>
        <v>102,737724</v>
      </c>
      <c r="L1267" s="27" t="str">
        <f t="shared" si="160"/>
        <v>279,60549</v>
      </c>
      <c r="M1267" s="27" t="str">
        <f t="shared" si="161"/>
        <v>335,149881</v>
      </c>
      <c r="O1267" s="35">
        <f t="shared" si="155"/>
        <v>102.737724</v>
      </c>
      <c r="P1267" s="35">
        <f t="shared" si="155"/>
        <v>279.60548999999997</v>
      </c>
      <c r="Q1267" s="35">
        <f t="shared" si="155"/>
        <v>335.14988099999999</v>
      </c>
      <c r="V1267" s="22"/>
    </row>
    <row r="1268" spans="1:22" x14ac:dyDescent="0.25">
      <c r="A1268" s="32" t="str">
        <f>'.CSV Keysight'!A1324</f>
        <v>2025-06-13 11:05:50.305</v>
      </c>
      <c r="B1268" s="32" t="str">
        <f t="shared" si="156"/>
        <v>11:05:50</v>
      </c>
      <c r="C1268" s="33">
        <f t="shared" si="154"/>
        <v>39950</v>
      </c>
      <c r="D1268" s="33">
        <f t="shared" si="157"/>
        <v>39950</v>
      </c>
      <c r="E1268" s="27" t="str">
        <f>'.CSV Keysight'!C1324</f>
        <v>102,448334</v>
      </c>
      <c r="F1268" s="27" t="str">
        <f>'.CSV Keysight'!D1324</f>
        <v>279,74</v>
      </c>
      <c r="G1268" s="27" t="str">
        <f>'.CSV Keysight'!E1324</f>
        <v>335,888221</v>
      </c>
      <c r="H1268" s="34"/>
      <c r="I1268" s="10">
        <v>1265</v>
      </c>
      <c r="J1268" s="19">
        <f t="shared" si="158"/>
        <v>39964</v>
      </c>
      <c r="K1268" s="27" t="str">
        <f t="shared" si="159"/>
        <v>102,726387</v>
      </c>
      <c r="L1268" s="27" t="str">
        <f t="shared" si="160"/>
        <v>279,575027</v>
      </c>
      <c r="M1268" s="27" t="str">
        <f t="shared" si="161"/>
        <v>335,085388</v>
      </c>
      <c r="O1268" s="35">
        <f t="shared" si="155"/>
        <v>102.726387</v>
      </c>
      <c r="P1268" s="35">
        <f t="shared" si="155"/>
        <v>279.57502699999998</v>
      </c>
      <c r="Q1268" s="35">
        <f t="shared" si="155"/>
        <v>335.08538800000002</v>
      </c>
      <c r="V1268" s="22"/>
    </row>
    <row r="1269" spans="1:22" x14ac:dyDescent="0.25">
      <c r="A1269" s="32" t="str">
        <f>'.CSV Keysight'!A1325</f>
        <v>2025-06-13 11:05:51.305</v>
      </c>
      <c r="B1269" s="32" t="str">
        <f t="shared" si="156"/>
        <v>11:05:51</v>
      </c>
      <c r="C1269" s="33">
        <f t="shared" si="154"/>
        <v>39951</v>
      </c>
      <c r="D1269" s="33">
        <f t="shared" si="157"/>
        <v>39951</v>
      </c>
      <c r="E1269" s="27" t="str">
        <f>'.CSV Keysight'!C1325</f>
        <v>102,487279</v>
      </c>
      <c r="F1269" s="27" t="str">
        <f>'.CSV Keysight'!D1325</f>
        <v>279,728271</v>
      </c>
      <c r="G1269" s="27" t="str">
        <f>'.CSV Keysight'!E1325</f>
        <v>335,855587</v>
      </c>
      <c r="H1269" s="34"/>
      <c r="I1269" s="10">
        <v>1266</v>
      </c>
      <c r="J1269" s="19">
        <f t="shared" si="158"/>
        <v>39965</v>
      </c>
      <c r="K1269" s="27" t="str">
        <f t="shared" si="159"/>
        <v>102,713953</v>
      </c>
      <c r="L1269" s="27" t="str">
        <f t="shared" si="160"/>
        <v>279,5475</v>
      </c>
      <c r="M1269" s="27" t="str">
        <f t="shared" si="161"/>
        <v>334,966816</v>
      </c>
      <c r="O1269" s="35">
        <f t="shared" si="155"/>
        <v>102.713953</v>
      </c>
      <c r="P1269" s="35">
        <f t="shared" si="155"/>
        <v>279.54750000000001</v>
      </c>
      <c r="Q1269" s="35">
        <f t="shared" si="155"/>
        <v>334.96681599999999</v>
      </c>
      <c r="V1269" s="22"/>
    </row>
    <row r="1270" spans="1:22" x14ac:dyDescent="0.25">
      <c r="A1270" s="32" t="str">
        <f>'.CSV Keysight'!A1326</f>
        <v>2025-06-13 11:05:52.305</v>
      </c>
      <c r="B1270" s="32" t="str">
        <f t="shared" si="156"/>
        <v>11:05:52</v>
      </c>
      <c r="C1270" s="33">
        <f t="shared" si="154"/>
        <v>39952</v>
      </c>
      <c r="D1270" s="33">
        <f t="shared" si="157"/>
        <v>39952</v>
      </c>
      <c r="E1270" s="27" t="str">
        <f>'.CSV Keysight'!C1326</f>
        <v>102,558845</v>
      </c>
      <c r="F1270" s="27" t="str">
        <f>'.CSV Keysight'!D1326</f>
        <v>279,730676</v>
      </c>
      <c r="G1270" s="27" t="str">
        <f>'.CSV Keysight'!E1326</f>
        <v>335,810513</v>
      </c>
      <c r="H1270" s="34"/>
      <c r="I1270" s="10">
        <v>1267</v>
      </c>
      <c r="J1270" s="19">
        <f t="shared" si="158"/>
        <v>39966</v>
      </c>
      <c r="K1270" s="27" t="str">
        <f t="shared" si="159"/>
        <v>102,684229</v>
      </c>
      <c r="L1270" s="27" t="str">
        <f t="shared" si="160"/>
        <v>279,517151</v>
      </c>
      <c r="M1270" s="27" t="str">
        <f t="shared" si="161"/>
        <v>334,875749</v>
      </c>
      <c r="O1270" s="35">
        <f t="shared" si="155"/>
        <v>102.684229</v>
      </c>
      <c r="P1270" s="35">
        <f t="shared" si="155"/>
        <v>279.51715100000001</v>
      </c>
      <c r="Q1270" s="35">
        <f t="shared" si="155"/>
        <v>334.87574899999998</v>
      </c>
      <c r="V1270" s="22"/>
    </row>
    <row r="1271" spans="1:22" x14ac:dyDescent="0.25">
      <c r="A1271" s="32" t="str">
        <f>'.CSV Keysight'!A1327</f>
        <v>2025-06-13 11:05:53.305</v>
      </c>
      <c r="B1271" s="32" t="str">
        <f t="shared" si="156"/>
        <v>11:05:53</v>
      </c>
      <c r="C1271" s="33">
        <f t="shared" si="154"/>
        <v>39953</v>
      </c>
      <c r="D1271" s="33">
        <f t="shared" si="157"/>
        <v>39953</v>
      </c>
      <c r="E1271" s="27" t="str">
        <f>'.CSV Keysight'!C1327</f>
        <v>102,573143</v>
      </c>
      <c r="F1271" s="27" t="str">
        <f>'.CSV Keysight'!D1327</f>
        <v>279,739212</v>
      </c>
      <c r="G1271" s="27" t="str">
        <f>'.CSV Keysight'!E1327</f>
        <v>335,785023</v>
      </c>
      <c r="H1271" s="34"/>
      <c r="I1271" s="10">
        <v>1268</v>
      </c>
      <c r="J1271" s="19">
        <f t="shared" si="158"/>
        <v>39967</v>
      </c>
      <c r="K1271" s="27" t="str">
        <f t="shared" si="159"/>
        <v>102,670467</v>
      </c>
      <c r="L1271" s="27" t="str">
        <f t="shared" si="160"/>
        <v>279,469699</v>
      </c>
      <c r="M1271" s="27" t="str">
        <f t="shared" si="161"/>
        <v>334,763178</v>
      </c>
      <c r="O1271" s="35">
        <f t="shared" si="155"/>
        <v>102.670467</v>
      </c>
      <c r="P1271" s="35">
        <f t="shared" si="155"/>
        <v>279.46969899999999</v>
      </c>
      <c r="Q1271" s="35">
        <f t="shared" si="155"/>
        <v>334.76317799999998</v>
      </c>
      <c r="V1271" s="22"/>
    </row>
    <row r="1272" spans="1:22" x14ac:dyDescent="0.25">
      <c r="A1272" s="32" t="str">
        <f>'.CSV Keysight'!A1328</f>
        <v>2025-06-13 11:05:54.305</v>
      </c>
      <c r="B1272" s="32" t="str">
        <f t="shared" si="156"/>
        <v>11:05:54</v>
      </c>
      <c r="C1272" s="33">
        <f t="shared" si="154"/>
        <v>39953.999999999993</v>
      </c>
      <c r="D1272" s="33">
        <f t="shared" si="157"/>
        <v>39954</v>
      </c>
      <c r="E1272" s="27" t="str">
        <f>'.CSV Keysight'!C1328</f>
        <v>102,610229</v>
      </c>
      <c r="F1272" s="27" t="str">
        <f>'.CSV Keysight'!D1328</f>
        <v>279,720357</v>
      </c>
      <c r="G1272" s="27" t="str">
        <f>'.CSV Keysight'!E1328</f>
        <v>335,702577</v>
      </c>
      <c r="H1272" s="34"/>
      <c r="I1272" s="10">
        <v>1269</v>
      </c>
      <c r="J1272" s="19">
        <f t="shared" si="158"/>
        <v>39968</v>
      </c>
      <c r="K1272" s="27" t="str">
        <f t="shared" si="159"/>
        <v>102,599822</v>
      </c>
      <c r="L1272" s="27" t="str">
        <f t="shared" si="160"/>
        <v>279,433632</v>
      </c>
      <c r="M1272" s="27" t="str">
        <f t="shared" si="161"/>
        <v>334,671076</v>
      </c>
      <c r="O1272" s="35">
        <f t="shared" si="155"/>
        <v>102.599822</v>
      </c>
      <c r="P1272" s="35">
        <f t="shared" si="155"/>
        <v>279.43363199999999</v>
      </c>
      <c r="Q1272" s="35">
        <f t="shared" si="155"/>
        <v>334.67107600000003</v>
      </c>
      <c r="V1272" s="22"/>
    </row>
    <row r="1273" spans="1:22" x14ac:dyDescent="0.25">
      <c r="A1273" s="32" t="str">
        <f>'.CSV Keysight'!A1329</f>
        <v>2025-06-13 11:05:55.305</v>
      </c>
      <c r="B1273" s="32" t="str">
        <f t="shared" si="156"/>
        <v>11:05:55</v>
      </c>
      <c r="C1273" s="33">
        <f t="shared" si="154"/>
        <v>39955</v>
      </c>
      <c r="D1273" s="33">
        <f t="shared" si="157"/>
        <v>39955</v>
      </c>
      <c r="E1273" s="27" t="str">
        <f>'.CSV Keysight'!C1329</f>
        <v>102,610497</v>
      </c>
      <c r="F1273" s="27" t="str">
        <f>'.CSV Keysight'!D1329</f>
        <v>279,693292</v>
      </c>
      <c r="G1273" s="27" t="str">
        <f>'.CSV Keysight'!E1329</f>
        <v>335,611142</v>
      </c>
      <c r="H1273" s="34"/>
      <c r="I1273" s="10">
        <v>1270</v>
      </c>
      <c r="J1273" s="19">
        <f t="shared" si="158"/>
        <v>39969</v>
      </c>
      <c r="K1273" s="27" t="str">
        <f t="shared" si="159"/>
        <v>102,537499</v>
      </c>
      <c r="L1273" s="27" t="str">
        <f t="shared" si="160"/>
        <v>279,416784</v>
      </c>
      <c r="M1273" s="27" t="str">
        <f t="shared" si="161"/>
        <v>334,59629</v>
      </c>
      <c r="O1273" s="35">
        <f t="shared" si="155"/>
        <v>102.537499</v>
      </c>
      <c r="P1273" s="35">
        <f t="shared" si="155"/>
        <v>279.41678400000001</v>
      </c>
      <c r="Q1273" s="35">
        <f t="shared" si="155"/>
        <v>334.59629000000001</v>
      </c>
      <c r="V1273" s="22"/>
    </row>
    <row r="1274" spans="1:22" x14ac:dyDescent="0.25">
      <c r="A1274" s="32" t="str">
        <f>'.CSV Keysight'!A1330</f>
        <v>2025-06-13 11:05:56.305</v>
      </c>
      <c r="B1274" s="32" t="str">
        <f t="shared" si="156"/>
        <v>11:05:56</v>
      </c>
      <c r="C1274" s="33">
        <f t="shared" si="154"/>
        <v>39956</v>
      </c>
      <c r="D1274" s="33">
        <f t="shared" si="157"/>
        <v>39956</v>
      </c>
      <c r="E1274" s="27" t="str">
        <f>'.CSV Keysight'!C1330</f>
        <v>102,583664</v>
      </c>
      <c r="F1274" s="27" t="str">
        <f>'.CSV Keysight'!D1330</f>
        <v>279,683199</v>
      </c>
      <c r="G1274" s="27" t="str">
        <f>'.CSV Keysight'!E1330</f>
        <v>335,520796</v>
      </c>
      <c r="H1274" s="34"/>
      <c r="I1274" s="10">
        <v>1271</v>
      </c>
      <c r="J1274" s="19">
        <f t="shared" si="158"/>
        <v>39970</v>
      </c>
      <c r="K1274" s="27" t="str">
        <f t="shared" si="159"/>
        <v>102,495095</v>
      </c>
      <c r="L1274" s="27" t="str">
        <f t="shared" si="160"/>
        <v>279,369708</v>
      </c>
      <c r="M1274" s="27" t="str">
        <f t="shared" si="161"/>
        <v>334,48704</v>
      </c>
      <c r="O1274" s="35">
        <f t="shared" si="155"/>
        <v>102.49509500000001</v>
      </c>
      <c r="P1274" s="35">
        <f t="shared" si="155"/>
        <v>279.369708</v>
      </c>
      <c r="Q1274" s="35">
        <f t="shared" si="155"/>
        <v>334.48703999999998</v>
      </c>
      <c r="V1274" s="22"/>
    </row>
    <row r="1275" spans="1:22" x14ac:dyDescent="0.25">
      <c r="A1275" s="32" t="str">
        <f>'.CSV Keysight'!A1331</f>
        <v>2025-06-13 11:05:57.305</v>
      </c>
      <c r="B1275" s="32" t="str">
        <f t="shared" si="156"/>
        <v>11:05:57</v>
      </c>
      <c r="C1275" s="33">
        <f t="shared" si="154"/>
        <v>39957</v>
      </c>
      <c r="D1275" s="33">
        <f t="shared" si="157"/>
        <v>39957</v>
      </c>
      <c r="E1275" s="27" t="str">
        <f>'.CSV Keysight'!C1331</f>
        <v>102,619075</v>
      </c>
      <c r="F1275" s="27" t="str">
        <f>'.CSV Keysight'!D1331</f>
        <v>279,654988</v>
      </c>
      <c r="G1275" s="27" t="str">
        <f>'.CSV Keysight'!E1331</f>
        <v>335,46012</v>
      </c>
      <c r="H1275" s="34"/>
      <c r="I1275" s="10">
        <v>1272</v>
      </c>
      <c r="J1275" s="19">
        <f t="shared" si="158"/>
        <v>39971</v>
      </c>
      <c r="K1275" s="27" t="str">
        <f t="shared" si="159"/>
        <v>102,390647</v>
      </c>
      <c r="L1275" s="27" t="str">
        <f t="shared" si="160"/>
        <v>279,342568</v>
      </c>
      <c r="M1275" s="27" t="str">
        <f t="shared" si="161"/>
        <v>334,383883</v>
      </c>
      <c r="O1275" s="35">
        <f t="shared" si="155"/>
        <v>102.390647</v>
      </c>
      <c r="P1275" s="35">
        <f t="shared" si="155"/>
        <v>279.34256800000003</v>
      </c>
      <c r="Q1275" s="35">
        <f t="shared" si="155"/>
        <v>334.38388300000003</v>
      </c>
      <c r="V1275" s="22"/>
    </row>
    <row r="1276" spans="1:22" x14ac:dyDescent="0.25">
      <c r="A1276" s="32" t="str">
        <f>'.CSV Keysight'!A1332</f>
        <v>2025-06-13 11:05:58.305</v>
      </c>
      <c r="B1276" s="32" t="str">
        <f t="shared" si="156"/>
        <v>11:05:58</v>
      </c>
      <c r="C1276" s="33">
        <f t="shared" si="154"/>
        <v>39958</v>
      </c>
      <c r="D1276" s="33">
        <f t="shared" si="157"/>
        <v>39958</v>
      </c>
      <c r="E1276" s="27" t="str">
        <f>'.CSV Keysight'!C1332</f>
        <v>102,65134</v>
      </c>
      <c r="F1276" s="27" t="str">
        <f>'.CSV Keysight'!D1332</f>
        <v>279,661212</v>
      </c>
      <c r="G1276" s="27" t="str">
        <f>'.CSV Keysight'!E1332</f>
        <v>335,428917</v>
      </c>
      <c r="H1276" s="34"/>
      <c r="I1276" s="10">
        <v>1273</v>
      </c>
      <c r="J1276" s="19">
        <f t="shared" si="158"/>
        <v>39972</v>
      </c>
      <c r="K1276" s="27" t="str">
        <f t="shared" si="159"/>
        <v>102,415348</v>
      </c>
      <c r="L1276" s="27" t="str">
        <f t="shared" si="160"/>
        <v>279,308639</v>
      </c>
      <c r="M1276" s="27" t="str">
        <f t="shared" si="161"/>
        <v>334,271432</v>
      </c>
      <c r="O1276" s="35">
        <f t="shared" si="155"/>
        <v>102.41534799999999</v>
      </c>
      <c r="P1276" s="35">
        <f t="shared" si="155"/>
        <v>279.30863900000003</v>
      </c>
      <c r="Q1276" s="35">
        <f t="shared" si="155"/>
        <v>334.271432</v>
      </c>
      <c r="V1276" s="22"/>
    </row>
    <row r="1277" spans="1:22" x14ac:dyDescent="0.25">
      <c r="A1277" s="32" t="str">
        <f>'.CSV Keysight'!A1333</f>
        <v>2025-06-13 11:05:59.305</v>
      </c>
      <c r="B1277" s="32" t="str">
        <f t="shared" si="156"/>
        <v>11:05:59</v>
      </c>
      <c r="C1277" s="33">
        <f t="shared" si="154"/>
        <v>39959</v>
      </c>
      <c r="D1277" s="33">
        <f t="shared" si="157"/>
        <v>39959</v>
      </c>
      <c r="E1277" s="27" t="str">
        <f>'.CSV Keysight'!C1333</f>
        <v>102,682674</v>
      </c>
      <c r="F1277" s="27" t="str">
        <f>'.CSV Keysight'!D1333</f>
        <v>279,651294</v>
      </c>
      <c r="G1277" s="27" t="str">
        <f>'.CSV Keysight'!E1333</f>
        <v>335,401403</v>
      </c>
      <c r="H1277" s="34"/>
      <c r="I1277" s="10">
        <v>1274</v>
      </c>
      <c r="J1277" s="19">
        <f t="shared" si="158"/>
        <v>39973</v>
      </c>
      <c r="K1277" s="27" t="str">
        <f t="shared" si="159"/>
        <v>102,404565</v>
      </c>
      <c r="L1277" s="27" t="str">
        <f t="shared" si="160"/>
        <v>279,275124</v>
      </c>
      <c r="M1277" s="27" t="str">
        <f t="shared" si="161"/>
        <v>334,210012</v>
      </c>
      <c r="O1277" s="35">
        <f t="shared" si="155"/>
        <v>102.40456500000001</v>
      </c>
      <c r="P1277" s="35">
        <f t="shared" si="155"/>
        <v>279.27512400000001</v>
      </c>
      <c r="Q1277" s="35">
        <f t="shared" si="155"/>
        <v>334.21001200000001</v>
      </c>
      <c r="V1277" s="22"/>
    </row>
    <row r="1278" spans="1:22" x14ac:dyDescent="0.25">
      <c r="A1278" s="32" t="str">
        <f>'.CSV Keysight'!A1334</f>
        <v>2025-06-13 11:06:00.305</v>
      </c>
      <c r="B1278" s="32" t="str">
        <f t="shared" si="156"/>
        <v>11:06:00</v>
      </c>
      <c r="C1278" s="33">
        <f t="shared" si="154"/>
        <v>39960</v>
      </c>
      <c r="D1278" s="33">
        <f t="shared" si="157"/>
        <v>39960</v>
      </c>
      <c r="E1278" s="27" t="str">
        <f>'.CSV Keysight'!C1334</f>
        <v>102,68876</v>
      </c>
      <c r="F1278" s="27" t="str">
        <f>'.CSV Keysight'!D1334</f>
        <v>279,66132</v>
      </c>
      <c r="G1278" s="27" t="str">
        <f>'.CSV Keysight'!E1334</f>
        <v>335,361024</v>
      </c>
      <c r="H1278" s="34"/>
      <c r="I1278" s="10">
        <v>1275</v>
      </c>
      <c r="J1278" s="19">
        <f t="shared" si="158"/>
        <v>39974</v>
      </c>
      <c r="K1278" s="27" t="str">
        <f t="shared" si="159"/>
        <v>102,410381</v>
      </c>
      <c r="L1278" s="27" t="str">
        <f t="shared" si="160"/>
        <v>279,27544</v>
      </c>
      <c r="M1278" s="27" t="str">
        <f t="shared" si="161"/>
        <v>334,117288</v>
      </c>
      <c r="O1278" s="35">
        <f t="shared" si="155"/>
        <v>102.410381</v>
      </c>
      <c r="P1278" s="35">
        <f t="shared" si="155"/>
        <v>279.27544</v>
      </c>
      <c r="Q1278" s="35">
        <f t="shared" si="155"/>
        <v>334.11728799999997</v>
      </c>
      <c r="V1278" s="22"/>
    </row>
    <row r="1279" spans="1:22" x14ac:dyDescent="0.25">
      <c r="A1279" s="32" t="str">
        <f>'.CSV Keysight'!A1335</f>
        <v>2025-06-13 11:06:01.305</v>
      </c>
      <c r="B1279" s="32" t="str">
        <f t="shared" si="156"/>
        <v>11:06:01</v>
      </c>
      <c r="C1279" s="33">
        <f t="shared" si="154"/>
        <v>39961.000000000007</v>
      </c>
      <c r="D1279" s="33">
        <f t="shared" si="157"/>
        <v>39961</v>
      </c>
      <c r="E1279" s="27" t="str">
        <f>'.CSV Keysight'!C1335</f>
        <v>102,72214</v>
      </c>
      <c r="F1279" s="27" t="str">
        <f>'.CSV Keysight'!D1335</f>
        <v>279,631165</v>
      </c>
      <c r="G1279" s="27" t="str">
        <f>'.CSV Keysight'!E1335</f>
        <v>335,32795</v>
      </c>
      <c r="H1279" s="34"/>
      <c r="I1279" s="10">
        <v>1276</v>
      </c>
      <c r="J1279" s="19">
        <f t="shared" si="158"/>
        <v>39975</v>
      </c>
      <c r="K1279" s="27" t="str">
        <f t="shared" si="159"/>
        <v>102,467178</v>
      </c>
      <c r="L1279" s="27" t="str">
        <f t="shared" si="160"/>
        <v>279,255719</v>
      </c>
      <c r="M1279" s="27" t="str">
        <f t="shared" si="161"/>
        <v>334,024334</v>
      </c>
      <c r="O1279" s="35">
        <f t="shared" si="155"/>
        <v>102.467178</v>
      </c>
      <c r="P1279" s="35">
        <f t="shared" si="155"/>
        <v>279.255719</v>
      </c>
      <c r="Q1279" s="35">
        <f t="shared" si="155"/>
        <v>334.02433400000001</v>
      </c>
      <c r="V1279" s="22"/>
    </row>
    <row r="1280" spans="1:22" x14ac:dyDescent="0.25">
      <c r="A1280" s="32" t="str">
        <f>'.CSV Keysight'!A1336</f>
        <v>2025-06-13 11:06:02.305</v>
      </c>
      <c r="B1280" s="32" t="str">
        <f t="shared" si="156"/>
        <v>11:06:02</v>
      </c>
      <c r="C1280" s="33">
        <f t="shared" si="154"/>
        <v>39962</v>
      </c>
      <c r="D1280" s="33">
        <f t="shared" si="157"/>
        <v>39962</v>
      </c>
      <c r="E1280" s="27" t="str">
        <f>'.CSV Keysight'!C1336</f>
        <v>102,722421</v>
      </c>
      <c r="F1280" s="27" t="str">
        <f>'.CSV Keysight'!D1336</f>
        <v>279,624288</v>
      </c>
      <c r="G1280" s="27" t="str">
        <f>'.CSV Keysight'!E1336</f>
        <v>335,254207</v>
      </c>
      <c r="H1280" s="34"/>
      <c r="I1280" s="10">
        <v>1277</v>
      </c>
      <c r="J1280" s="19">
        <f t="shared" si="158"/>
        <v>39976</v>
      </c>
      <c r="K1280" s="27" t="str">
        <f t="shared" si="159"/>
        <v>102,493341</v>
      </c>
      <c r="L1280" s="27" t="str">
        <f t="shared" si="160"/>
        <v>279,19858</v>
      </c>
      <c r="M1280" s="27" t="str">
        <f t="shared" si="161"/>
        <v>333,934334</v>
      </c>
      <c r="O1280" s="35">
        <f t="shared" si="155"/>
        <v>102.493341</v>
      </c>
      <c r="P1280" s="35">
        <f t="shared" si="155"/>
        <v>279.19857999999999</v>
      </c>
      <c r="Q1280" s="35">
        <f t="shared" si="155"/>
        <v>333.93433399999998</v>
      </c>
      <c r="V1280" s="22"/>
    </row>
    <row r="1281" spans="1:22" x14ac:dyDescent="0.25">
      <c r="A1281" s="32" t="str">
        <f>'.CSV Keysight'!A1337</f>
        <v>2025-06-13 11:06:03.305</v>
      </c>
      <c r="B1281" s="32" t="str">
        <f t="shared" si="156"/>
        <v>11:06:03</v>
      </c>
      <c r="C1281" s="33">
        <f t="shared" si="154"/>
        <v>39963</v>
      </c>
      <c r="D1281" s="33">
        <f t="shared" si="157"/>
        <v>39963</v>
      </c>
      <c r="E1281" s="27" t="str">
        <f>'.CSV Keysight'!C1337</f>
        <v>102,737724</v>
      </c>
      <c r="F1281" s="27" t="str">
        <f>'.CSV Keysight'!D1337</f>
        <v>279,60549</v>
      </c>
      <c r="G1281" s="27" t="str">
        <f>'.CSV Keysight'!E1337</f>
        <v>335,149881</v>
      </c>
      <c r="H1281" s="34"/>
      <c r="I1281" s="10">
        <v>1278</v>
      </c>
      <c r="J1281" s="19">
        <f t="shared" si="158"/>
        <v>39977</v>
      </c>
      <c r="K1281" s="27" t="str">
        <f t="shared" si="159"/>
        <v>102,462479</v>
      </c>
      <c r="L1281" s="27" t="str">
        <f t="shared" si="160"/>
        <v>279,13844</v>
      </c>
      <c r="M1281" s="27" t="str">
        <f t="shared" si="161"/>
        <v>333,838152</v>
      </c>
      <c r="O1281" s="35">
        <f t="shared" si="155"/>
        <v>102.462479</v>
      </c>
      <c r="P1281" s="35">
        <f t="shared" si="155"/>
        <v>279.13844</v>
      </c>
      <c r="Q1281" s="35">
        <f t="shared" si="155"/>
        <v>333.83815199999998</v>
      </c>
      <c r="V1281" s="22"/>
    </row>
    <row r="1282" spans="1:22" x14ac:dyDescent="0.25">
      <c r="A1282" s="32" t="str">
        <f>'.CSV Keysight'!A1338</f>
        <v>2025-06-13 11:06:04.305</v>
      </c>
      <c r="B1282" s="32" t="str">
        <f t="shared" si="156"/>
        <v>11:06:04</v>
      </c>
      <c r="C1282" s="33">
        <f t="shared" si="154"/>
        <v>39964</v>
      </c>
      <c r="D1282" s="33">
        <f t="shared" si="157"/>
        <v>39964</v>
      </c>
      <c r="E1282" s="27" t="str">
        <f>'.CSV Keysight'!C1338</f>
        <v>102,726387</v>
      </c>
      <c r="F1282" s="27" t="str">
        <f>'.CSV Keysight'!D1338</f>
        <v>279,575027</v>
      </c>
      <c r="G1282" s="27" t="str">
        <f>'.CSV Keysight'!E1338</f>
        <v>335,085388</v>
      </c>
      <c r="H1282" s="34"/>
      <c r="I1282" s="10">
        <v>1279</v>
      </c>
      <c r="J1282" s="19">
        <f t="shared" si="158"/>
        <v>39978</v>
      </c>
      <c r="K1282" s="27" t="str">
        <f t="shared" si="159"/>
        <v>102,424948</v>
      </c>
      <c r="L1282" s="27" t="str">
        <f t="shared" si="160"/>
        <v>279,072263</v>
      </c>
      <c r="M1282" s="27" t="str">
        <f t="shared" si="161"/>
        <v>333,770709</v>
      </c>
      <c r="O1282" s="35">
        <f t="shared" si="155"/>
        <v>102.424948</v>
      </c>
      <c r="P1282" s="35">
        <f t="shared" si="155"/>
        <v>279.07226300000002</v>
      </c>
      <c r="Q1282" s="35">
        <f t="shared" si="155"/>
        <v>333.77070900000001</v>
      </c>
      <c r="V1282" s="22"/>
    </row>
    <row r="1283" spans="1:22" x14ac:dyDescent="0.25">
      <c r="A1283" s="32" t="str">
        <f>'.CSV Keysight'!A1339</f>
        <v>2025-06-13 11:06:05.305</v>
      </c>
      <c r="B1283" s="32" t="str">
        <f t="shared" si="156"/>
        <v>11:06:05</v>
      </c>
      <c r="C1283" s="33">
        <f t="shared" si="154"/>
        <v>39965</v>
      </c>
      <c r="D1283" s="33">
        <f t="shared" si="157"/>
        <v>39965</v>
      </c>
      <c r="E1283" s="27" t="str">
        <f>'.CSV Keysight'!C1339</f>
        <v>102,713953</v>
      </c>
      <c r="F1283" s="27" t="str">
        <f>'.CSV Keysight'!D1339</f>
        <v>279,5475</v>
      </c>
      <c r="G1283" s="27" t="str">
        <f>'.CSV Keysight'!E1339</f>
        <v>334,966816</v>
      </c>
      <c r="H1283" s="34"/>
      <c r="I1283" s="10">
        <v>1280</v>
      </c>
      <c r="J1283" s="19">
        <f t="shared" si="158"/>
        <v>39979</v>
      </c>
      <c r="K1283" s="27" t="str">
        <f t="shared" si="159"/>
        <v>102,478326</v>
      </c>
      <c r="L1283" s="27" t="str">
        <f t="shared" si="160"/>
        <v>279,026954</v>
      </c>
      <c r="M1283" s="27" t="str">
        <f t="shared" si="161"/>
        <v>333,705189</v>
      </c>
      <c r="O1283" s="35">
        <f t="shared" si="155"/>
        <v>102.478326</v>
      </c>
      <c r="P1283" s="35">
        <f t="shared" si="155"/>
        <v>279.02695399999999</v>
      </c>
      <c r="Q1283" s="35">
        <f t="shared" si="155"/>
        <v>333.70518900000002</v>
      </c>
      <c r="V1283" s="22"/>
    </row>
    <row r="1284" spans="1:22" x14ac:dyDescent="0.25">
      <c r="A1284" s="32" t="str">
        <f>'.CSV Keysight'!A1340</f>
        <v>2025-06-13 11:06:06.305</v>
      </c>
      <c r="B1284" s="32" t="str">
        <f t="shared" si="156"/>
        <v>11:06:06</v>
      </c>
      <c r="C1284" s="33">
        <f t="shared" ref="C1284:C1347" si="162">B1284*86400</f>
        <v>39966</v>
      </c>
      <c r="D1284" s="33">
        <f t="shared" si="157"/>
        <v>39966</v>
      </c>
      <c r="E1284" s="27" t="str">
        <f>'.CSV Keysight'!C1340</f>
        <v>102,684229</v>
      </c>
      <c r="F1284" s="27" t="str">
        <f>'.CSV Keysight'!D1340</f>
        <v>279,517151</v>
      </c>
      <c r="G1284" s="27" t="str">
        <f>'.CSV Keysight'!E1340</f>
        <v>334,875749</v>
      </c>
      <c r="H1284" s="34"/>
      <c r="I1284" s="10">
        <v>1281</v>
      </c>
      <c r="J1284" s="19">
        <f t="shared" si="158"/>
        <v>39980</v>
      </c>
      <c r="K1284" s="27" t="str">
        <f t="shared" si="159"/>
        <v>102,518278</v>
      </c>
      <c r="L1284" s="27" t="str">
        <f t="shared" si="160"/>
        <v>278,976676</v>
      </c>
      <c r="M1284" s="27" t="str">
        <f t="shared" si="161"/>
        <v>333,644228</v>
      </c>
      <c r="O1284" s="35">
        <f t="shared" ref="O1284:Q1347" si="163">VALUE(K1284)</f>
        <v>102.518278</v>
      </c>
      <c r="P1284" s="35">
        <f t="shared" si="163"/>
        <v>278.976676</v>
      </c>
      <c r="Q1284" s="35">
        <f t="shared" si="163"/>
        <v>333.644228</v>
      </c>
      <c r="V1284" s="22"/>
    </row>
    <row r="1285" spans="1:22" x14ac:dyDescent="0.25">
      <c r="A1285" s="32" t="str">
        <f>'.CSV Keysight'!A1341</f>
        <v>2025-06-13 11:06:07.305</v>
      </c>
      <c r="B1285" s="32" t="str">
        <f t="shared" ref="B1285:B1348" si="164">MID(A1285,12,8)</f>
        <v>11:06:07</v>
      </c>
      <c r="C1285" s="33">
        <f t="shared" si="162"/>
        <v>39967.000000000007</v>
      </c>
      <c r="D1285" s="33">
        <f t="shared" ref="D1285:D1348" si="165">ROUND(C1285,0)</f>
        <v>39967</v>
      </c>
      <c r="E1285" s="27" t="str">
        <f>'.CSV Keysight'!C1341</f>
        <v>102,670467</v>
      </c>
      <c r="F1285" s="27" t="str">
        <f>'.CSV Keysight'!D1341</f>
        <v>279,469699</v>
      </c>
      <c r="G1285" s="27" t="str">
        <f>'.CSV Keysight'!E1341</f>
        <v>334,763178</v>
      </c>
      <c r="H1285" s="34"/>
      <c r="I1285" s="10">
        <v>1282</v>
      </c>
      <c r="J1285" s="19">
        <f t="shared" ref="J1285:J1348" si="166">J1284+1</f>
        <v>39981</v>
      </c>
      <c r="K1285" s="27" t="str">
        <f t="shared" ref="K1285:K1348" si="167">VLOOKUP($J1285,D:E,2,FALSE)</f>
        <v>102,53221</v>
      </c>
      <c r="L1285" s="27" t="str">
        <f t="shared" ref="L1285:L1348" si="168">VLOOKUP($J1285,D:F,3,FALSE)</f>
        <v>278,938035</v>
      </c>
      <c r="M1285" s="27" t="str">
        <f t="shared" ref="M1285:M1348" si="169">VLOOKUP($J1285,D:G,4,FALSE)</f>
        <v>333,578456</v>
      </c>
      <c r="O1285" s="35">
        <f t="shared" si="163"/>
        <v>102.53221000000001</v>
      </c>
      <c r="P1285" s="35">
        <f t="shared" si="163"/>
        <v>278.93803500000001</v>
      </c>
      <c r="Q1285" s="35">
        <f t="shared" si="163"/>
        <v>333.57845600000002</v>
      </c>
      <c r="V1285" s="22"/>
    </row>
    <row r="1286" spans="1:22" x14ac:dyDescent="0.25">
      <c r="A1286" s="32" t="str">
        <f>'.CSV Keysight'!A1342</f>
        <v>2025-06-13 11:06:08.305</v>
      </c>
      <c r="B1286" s="32" t="str">
        <f t="shared" si="164"/>
        <v>11:06:08</v>
      </c>
      <c r="C1286" s="33">
        <f t="shared" si="162"/>
        <v>39968</v>
      </c>
      <c r="D1286" s="33">
        <f t="shared" si="165"/>
        <v>39968</v>
      </c>
      <c r="E1286" s="27" t="str">
        <f>'.CSV Keysight'!C1342</f>
        <v>102,599822</v>
      </c>
      <c r="F1286" s="27" t="str">
        <f>'.CSV Keysight'!D1342</f>
        <v>279,433632</v>
      </c>
      <c r="G1286" s="27" t="str">
        <f>'.CSV Keysight'!E1342</f>
        <v>334,671076</v>
      </c>
      <c r="H1286" s="34"/>
      <c r="I1286" s="10">
        <v>1283</v>
      </c>
      <c r="J1286" s="19">
        <f t="shared" si="166"/>
        <v>39982</v>
      </c>
      <c r="K1286" s="27" t="str">
        <f t="shared" si="167"/>
        <v>102,553011</v>
      </c>
      <c r="L1286" s="27" t="str">
        <f t="shared" si="168"/>
        <v>278,89888</v>
      </c>
      <c r="M1286" s="27" t="str">
        <f t="shared" si="169"/>
        <v>333,512372</v>
      </c>
      <c r="O1286" s="35">
        <f t="shared" si="163"/>
        <v>102.553011</v>
      </c>
      <c r="P1286" s="35">
        <f t="shared" si="163"/>
        <v>278.89888000000002</v>
      </c>
      <c r="Q1286" s="35">
        <f t="shared" si="163"/>
        <v>333.51237200000003</v>
      </c>
      <c r="V1286" s="22"/>
    </row>
    <row r="1287" spans="1:22" x14ac:dyDescent="0.25">
      <c r="A1287" s="32" t="str">
        <f>'.CSV Keysight'!A1343</f>
        <v>2025-06-13 11:06:09.305</v>
      </c>
      <c r="B1287" s="32" t="str">
        <f t="shared" si="164"/>
        <v>11:06:09</v>
      </c>
      <c r="C1287" s="33">
        <f t="shared" si="162"/>
        <v>39969</v>
      </c>
      <c r="D1287" s="33">
        <f t="shared" si="165"/>
        <v>39969</v>
      </c>
      <c r="E1287" s="27" t="str">
        <f>'.CSV Keysight'!C1343</f>
        <v>102,537499</v>
      </c>
      <c r="F1287" s="27" t="str">
        <f>'.CSV Keysight'!D1343</f>
        <v>279,416784</v>
      </c>
      <c r="G1287" s="27" t="str">
        <f>'.CSV Keysight'!E1343</f>
        <v>334,59629</v>
      </c>
      <c r="H1287" s="34"/>
      <c r="I1287" s="10">
        <v>1284</v>
      </c>
      <c r="J1287" s="19">
        <f t="shared" si="166"/>
        <v>39983</v>
      </c>
      <c r="K1287" s="27" t="str">
        <f t="shared" si="167"/>
        <v>102,608781</v>
      </c>
      <c r="L1287" s="27" t="str">
        <f t="shared" si="168"/>
        <v>278,873745</v>
      </c>
      <c r="M1287" s="27" t="str">
        <f t="shared" si="169"/>
        <v>333,416393</v>
      </c>
      <c r="O1287" s="35">
        <f t="shared" si="163"/>
        <v>102.60878099999999</v>
      </c>
      <c r="P1287" s="35">
        <f t="shared" si="163"/>
        <v>278.87374499999999</v>
      </c>
      <c r="Q1287" s="35">
        <f t="shared" si="163"/>
        <v>333.41639300000003</v>
      </c>
      <c r="V1287" s="22"/>
    </row>
    <row r="1288" spans="1:22" x14ac:dyDescent="0.25">
      <c r="A1288" s="32" t="str">
        <f>'.CSV Keysight'!A1344</f>
        <v>2025-06-13 11:06:10.305</v>
      </c>
      <c r="B1288" s="32" t="str">
        <f t="shared" si="164"/>
        <v>11:06:10</v>
      </c>
      <c r="C1288" s="33">
        <f t="shared" si="162"/>
        <v>39970</v>
      </c>
      <c r="D1288" s="33">
        <f t="shared" si="165"/>
        <v>39970</v>
      </c>
      <c r="E1288" s="27" t="str">
        <f>'.CSV Keysight'!C1344</f>
        <v>102,495095</v>
      </c>
      <c r="F1288" s="27" t="str">
        <f>'.CSV Keysight'!D1344</f>
        <v>279,369708</v>
      </c>
      <c r="G1288" s="27" t="str">
        <f>'.CSV Keysight'!E1344</f>
        <v>334,48704</v>
      </c>
      <c r="H1288" s="34"/>
      <c r="I1288" s="10">
        <v>1285</v>
      </c>
      <c r="J1288" s="19">
        <f t="shared" si="166"/>
        <v>39984</v>
      </c>
      <c r="K1288" s="27" t="str">
        <f t="shared" si="167"/>
        <v>102,629076</v>
      </c>
      <c r="L1288" s="27" t="str">
        <f t="shared" si="168"/>
        <v>278,846622</v>
      </c>
      <c r="M1288" s="27" t="str">
        <f t="shared" si="169"/>
        <v>333,362534</v>
      </c>
      <c r="O1288" s="35">
        <f t="shared" si="163"/>
        <v>102.629076</v>
      </c>
      <c r="P1288" s="35">
        <f t="shared" si="163"/>
        <v>278.84662200000002</v>
      </c>
      <c r="Q1288" s="35">
        <f t="shared" si="163"/>
        <v>333.36253399999998</v>
      </c>
      <c r="V1288" s="22"/>
    </row>
    <row r="1289" spans="1:22" x14ac:dyDescent="0.25">
      <c r="A1289" s="32" t="str">
        <f>'.CSV Keysight'!A1345</f>
        <v>2025-06-13 11:06:11.305</v>
      </c>
      <c r="B1289" s="32" t="str">
        <f t="shared" si="164"/>
        <v>11:06:11</v>
      </c>
      <c r="C1289" s="33">
        <f t="shared" si="162"/>
        <v>39971</v>
      </c>
      <c r="D1289" s="33">
        <f t="shared" si="165"/>
        <v>39971</v>
      </c>
      <c r="E1289" s="27" t="str">
        <f>'.CSV Keysight'!C1345</f>
        <v>102,390647</v>
      </c>
      <c r="F1289" s="27" t="str">
        <f>'.CSV Keysight'!D1345</f>
        <v>279,342568</v>
      </c>
      <c r="G1289" s="27" t="str">
        <f>'.CSV Keysight'!E1345</f>
        <v>334,383883</v>
      </c>
      <c r="H1289" s="34"/>
      <c r="I1289" s="10">
        <v>1286</v>
      </c>
      <c r="J1289" s="19">
        <f t="shared" si="166"/>
        <v>39985</v>
      </c>
      <c r="K1289" s="27" t="str">
        <f t="shared" si="167"/>
        <v>102,56383</v>
      </c>
      <c r="L1289" s="27" t="str">
        <f t="shared" si="168"/>
        <v>278,789575</v>
      </c>
      <c r="M1289" s="27" t="str">
        <f t="shared" si="169"/>
        <v>333,300388</v>
      </c>
      <c r="O1289" s="35">
        <f t="shared" si="163"/>
        <v>102.56383</v>
      </c>
      <c r="P1289" s="35">
        <f t="shared" si="163"/>
        <v>278.78957500000001</v>
      </c>
      <c r="Q1289" s="35">
        <f t="shared" si="163"/>
        <v>333.300388</v>
      </c>
      <c r="V1289" s="22"/>
    </row>
    <row r="1290" spans="1:22" x14ac:dyDescent="0.25">
      <c r="A1290" s="32" t="str">
        <f>'.CSV Keysight'!A1346</f>
        <v>2025-06-13 11:06:12.305</v>
      </c>
      <c r="B1290" s="32" t="str">
        <f t="shared" si="164"/>
        <v>11:06:12</v>
      </c>
      <c r="C1290" s="33">
        <f t="shared" si="162"/>
        <v>39972</v>
      </c>
      <c r="D1290" s="33">
        <f t="shared" si="165"/>
        <v>39972</v>
      </c>
      <c r="E1290" s="27" t="str">
        <f>'.CSV Keysight'!C1346</f>
        <v>102,415348</v>
      </c>
      <c r="F1290" s="27" t="str">
        <f>'.CSV Keysight'!D1346</f>
        <v>279,308639</v>
      </c>
      <c r="G1290" s="27" t="str">
        <f>'.CSV Keysight'!E1346</f>
        <v>334,271432</v>
      </c>
      <c r="H1290" s="34"/>
      <c r="I1290" s="10">
        <v>1287</v>
      </c>
      <c r="J1290" s="19">
        <f t="shared" si="166"/>
        <v>39986</v>
      </c>
      <c r="K1290" s="27" t="str">
        <f t="shared" si="167"/>
        <v>102,526149</v>
      </c>
      <c r="L1290" s="27" t="str">
        <f t="shared" si="168"/>
        <v>278,737793</v>
      </c>
      <c r="M1290" s="27" t="str">
        <f t="shared" si="169"/>
        <v>333,188817</v>
      </c>
      <c r="O1290" s="35">
        <f t="shared" si="163"/>
        <v>102.526149</v>
      </c>
      <c r="P1290" s="35">
        <f t="shared" si="163"/>
        <v>278.73779300000001</v>
      </c>
      <c r="Q1290" s="35">
        <f t="shared" si="163"/>
        <v>333.18881699999997</v>
      </c>
      <c r="V1290" s="22"/>
    </row>
    <row r="1291" spans="1:22" x14ac:dyDescent="0.25">
      <c r="A1291" s="32" t="str">
        <f>'.CSV Keysight'!A1347</f>
        <v>2025-06-13 11:06:13.305</v>
      </c>
      <c r="B1291" s="32" t="str">
        <f t="shared" si="164"/>
        <v>11:06:13</v>
      </c>
      <c r="C1291" s="33">
        <f t="shared" si="162"/>
        <v>39972.999999999993</v>
      </c>
      <c r="D1291" s="33">
        <f t="shared" si="165"/>
        <v>39973</v>
      </c>
      <c r="E1291" s="27" t="str">
        <f>'.CSV Keysight'!C1347</f>
        <v>102,404565</v>
      </c>
      <c r="F1291" s="27" t="str">
        <f>'.CSV Keysight'!D1347</f>
        <v>279,275124</v>
      </c>
      <c r="G1291" s="27" t="str">
        <f>'.CSV Keysight'!E1347</f>
        <v>334,210012</v>
      </c>
      <c r="H1291" s="34"/>
      <c r="I1291" s="10">
        <v>1288</v>
      </c>
      <c r="J1291" s="19">
        <f t="shared" si="166"/>
        <v>39987</v>
      </c>
      <c r="K1291" s="27" t="str">
        <f t="shared" si="167"/>
        <v>102,501087</v>
      </c>
      <c r="L1291" s="27" t="str">
        <f t="shared" si="168"/>
        <v>278,702158</v>
      </c>
      <c r="M1291" s="27" t="str">
        <f t="shared" si="169"/>
        <v>333,139453</v>
      </c>
      <c r="O1291" s="35">
        <f t="shared" si="163"/>
        <v>102.501087</v>
      </c>
      <c r="P1291" s="35">
        <f t="shared" si="163"/>
        <v>278.702158</v>
      </c>
      <c r="Q1291" s="35">
        <f t="shared" si="163"/>
        <v>333.139453</v>
      </c>
      <c r="V1291" s="22"/>
    </row>
    <row r="1292" spans="1:22" x14ac:dyDescent="0.25">
      <c r="A1292" s="32" t="str">
        <f>'.CSV Keysight'!A1348</f>
        <v>2025-06-13 11:06:14.305</v>
      </c>
      <c r="B1292" s="32" t="str">
        <f t="shared" si="164"/>
        <v>11:06:14</v>
      </c>
      <c r="C1292" s="33">
        <f t="shared" si="162"/>
        <v>39974</v>
      </c>
      <c r="D1292" s="33">
        <f t="shared" si="165"/>
        <v>39974</v>
      </c>
      <c r="E1292" s="27" t="str">
        <f>'.CSV Keysight'!C1348</f>
        <v>102,410381</v>
      </c>
      <c r="F1292" s="27" t="str">
        <f>'.CSV Keysight'!D1348</f>
        <v>279,27544</v>
      </c>
      <c r="G1292" s="27" t="str">
        <f>'.CSV Keysight'!E1348</f>
        <v>334,117288</v>
      </c>
      <c r="H1292" s="34"/>
      <c r="I1292" s="10">
        <v>1289</v>
      </c>
      <c r="J1292" s="19">
        <f t="shared" si="166"/>
        <v>39988</v>
      </c>
      <c r="K1292" s="27" t="str">
        <f t="shared" si="167"/>
        <v>102,483659</v>
      </c>
      <c r="L1292" s="27" t="str">
        <f t="shared" si="168"/>
        <v>278,651784</v>
      </c>
      <c r="M1292" s="27" t="str">
        <f t="shared" si="169"/>
        <v>333,056069</v>
      </c>
      <c r="O1292" s="35">
        <f t="shared" si="163"/>
        <v>102.483659</v>
      </c>
      <c r="P1292" s="35">
        <f t="shared" si="163"/>
        <v>278.65178400000002</v>
      </c>
      <c r="Q1292" s="35">
        <f t="shared" si="163"/>
        <v>333.05606899999998</v>
      </c>
      <c r="V1292" s="22"/>
    </row>
    <row r="1293" spans="1:22" x14ac:dyDescent="0.25">
      <c r="A1293" s="32" t="str">
        <f>'.CSV Keysight'!A1349</f>
        <v>2025-06-13 11:06:15.305</v>
      </c>
      <c r="B1293" s="32" t="str">
        <f t="shared" si="164"/>
        <v>11:06:15</v>
      </c>
      <c r="C1293" s="33">
        <f t="shared" si="162"/>
        <v>39975</v>
      </c>
      <c r="D1293" s="33">
        <f t="shared" si="165"/>
        <v>39975</v>
      </c>
      <c r="E1293" s="27" t="str">
        <f>'.CSV Keysight'!C1349</f>
        <v>102,467178</v>
      </c>
      <c r="F1293" s="27" t="str">
        <f>'.CSV Keysight'!D1349</f>
        <v>279,255719</v>
      </c>
      <c r="G1293" s="27" t="str">
        <f>'.CSV Keysight'!E1349</f>
        <v>334,024334</v>
      </c>
      <c r="H1293" s="34"/>
      <c r="I1293" s="10">
        <v>1290</v>
      </c>
      <c r="J1293" s="19">
        <f t="shared" si="166"/>
        <v>39989</v>
      </c>
      <c r="K1293" s="27" t="str">
        <f t="shared" si="167"/>
        <v>102,530102</v>
      </c>
      <c r="L1293" s="27" t="str">
        <f t="shared" si="168"/>
        <v>278,579437</v>
      </c>
      <c r="M1293" s="27" t="str">
        <f t="shared" si="169"/>
        <v>332,993575</v>
      </c>
      <c r="O1293" s="35">
        <f t="shared" si="163"/>
        <v>102.530102</v>
      </c>
      <c r="P1293" s="35">
        <f t="shared" si="163"/>
        <v>278.57943699999998</v>
      </c>
      <c r="Q1293" s="35">
        <f t="shared" si="163"/>
        <v>332.99357500000002</v>
      </c>
      <c r="V1293" s="22"/>
    </row>
    <row r="1294" spans="1:22" x14ac:dyDescent="0.25">
      <c r="A1294" s="32" t="str">
        <f>'.CSV Keysight'!A1350</f>
        <v>2025-06-13 11:06:16.305</v>
      </c>
      <c r="B1294" s="32" t="str">
        <f t="shared" si="164"/>
        <v>11:06:16</v>
      </c>
      <c r="C1294" s="33">
        <f t="shared" si="162"/>
        <v>39976</v>
      </c>
      <c r="D1294" s="33">
        <f t="shared" si="165"/>
        <v>39976</v>
      </c>
      <c r="E1294" s="27" t="str">
        <f>'.CSV Keysight'!C1350</f>
        <v>102,493341</v>
      </c>
      <c r="F1294" s="27" t="str">
        <f>'.CSV Keysight'!D1350</f>
        <v>279,19858</v>
      </c>
      <c r="G1294" s="27" t="str">
        <f>'.CSV Keysight'!E1350</f>
        <v>333,934334</v>
      </c>
      <c r="H1294" s="34"/>
      <c r="I1294" s="10">
        <v>1291</v>
      </c>
      <c r="J1294" s="19">
        <f t="shared" si="166"/>
        <v>39990</v>
      </c>
      <c r="K1294" s="27" t="str">
        <f t="shared" si="167"/>
        <v>102,48274</v>
      </c>
      <c r="L1294" s="27" t="str">
        <f t="shared" si="168"/>
        <v>278,532589</v>
      </c>
      <c r="M1294" s="27" t="str">
        <f t="shared" si="169"/>
        <v>332,907581</v>
      </c>
      <c r="O1294" s="35">
        <f t="shared" si="163"/>
        <v>102.48274000000001</v>
      </c>
      <c r="P1294" s="35">
        <f t="shared" si="163"/>
        <v>278.53258899999997</v>
      </c>
      <c r="Q1294" s="35">
        <f t="shared" si="163"/>
        <v>332.90758099999999</v>
      </c>
      <c r="V1294" s="22"/>
    </row>
    <row r="1295" spans="1:22" x14ac:dyDescent="0.25">
      <c r="A1295" s="32" t="str">
        <f>'.CSV Keysight'!A1351</f>
        <v>2025-06-13 11:06:17.305</v>
      </c>
      <c r="B1295" s="32" t="str">
        <f t="shared" si="164"/>
        <v>11:06:17</v>
      </c>
      <c r="C1295" s="33">
        <f t="shared" si="162"/>
        <v>39977</v>
      </c>
      <c r="D1295" s="33">
        <f t="shared" si="165"/>
        <v>39977</v>
      </c>
      <c r="E1295" s="27" t="str">
        <f>'.CSV Keysight'!C1351</f>
        <v>102,462479</v>
      </c>
      <c r="F1295" s="27" t="str">
        <f>'.CSV Keysight'!D1351</f>
        <v>279,13844</v>
      </c>
      <c r="G1295" s="27" t="str">
        <f>'.CSV Keysight'!E1351</f>
        <v>333,838152</v>
      </c>
      <c r="H1295" s="34"/>
      <c r="I1295" s="10">
        <v>1292</v>
      </c>
      <c r="J1295" s="19">
        <f t="shared" si="166"/>
        <v>39991</v>
      </c>
      <c r="K1295" s="27" t="str">
        <f t="shared" si="167"/>
        <v>102,499398</v>
      </c>
      <c r="L1295" s="27" t="str">
        <f t="shared" si="168"/>
        <v>278,492294</v>
      </c>
      <c r="M1295" s="27" t="str">
        <f t="shared" si="169"/>
        <v>332,845911</v>
      </c>
      <c r="O1295" s="35">
        <f t="shared" si="163"/>
        <v>102.499398</v>
      </c>
      <c r="P1295" s="35">
        <f t="shared" si="163"/>
        <v>278.49229400000002</v>
      </c>
      <c r="Q1295" s="35">
        <f t="shared" si="163"/>
        <v>332.845911</v>
      </c>
      <c r="V1295" s="22"/>
    </row>
    <row r="1296" spans="1:22" x14ac:dyDescent="0.25">
      <c r="A1296" s="32" t="str">
        <f>'.CSV Keysight'!A1352</f>
        <v>2025-06-13 11:06:18.305</v>
      </c>
      <c r="B1296" s="32" t="str">
        <f t="shared" si="164"/>
        <v>11:06:18</v>
      </c>
      <c r="C1296" s="33">
        <f t="shared" si="162"/>
        <v>39978</v>
      </c>
      <c r="D1296" s="33">
        <f t="shared" si="165"/>
        <v>39978</v>
      </c>
      <c r="E1296" s="27" t="str">
        <f>'.CSV Keysight'!C1352</f>
        <v>102,424948</v>
      </c>
      <c r="F1296" s="27" t="str">
        <f>'.CSV Keysight'!D1352</f>
        <v>279,072263</v>
      </c>
      <c r="G1296" s="27" t="str">
        <f>'.CSV Keysight'!E1352</f>
        <v>333,770709</v>
      </c>
      <c r="H1296" s="34"/>
      <c r="I1296" s="10">
        <v>1293</v>
      </c>
      <c r="J1296" s="19">
        <f t="shared" si="166"/>
        <v>39992</v>
      </c>
      <c r="K1296" s="27" t="str">
        <f t="shared" si="167"/>
        <v>102,466499</v>
      </c>
      <c r="L1296" s="27" t="str">
        <f t="shared" si="168"/>
        <v>278,447328</v>
      </c>
      <c r="M1296" s="27" t="str">
        <f t="shared" si="169"/>
        <v>332,737716</v>
      </c>
      <c r="O1296" s="35">
        <f t="shared" si="163"/>
        <v>102.466499</v>
      </c>
      <c r="P1296" s="35">
        <f t="shared" si="163"/>
        <v>278.44732800000003</v>
      </c>
      <c r="Q1296" s="35">
        <f t="shared" si="163"/>
        <v>332.73771599999998</v>
      </c>
      <c r="V1296" s="22"/>
    </row>
    <row r="1297" spans="1:22" x14ac:dyDescent="0.25">
      <c r="A1297" s="32" t="str">
        <f>'.CSV Keysight'!A1353</f>
        <v>2025-06-13 11:06:19.305</v>
      </c>
      <c r="B1297" s="32" t="str">
        <f t="shared" si="164"/>
        <v>11:06:19</v>
      </c>
      <c r="C1297" s="33">
        <f t="shared" si="162"/>
        <v>39979</v>
      </c>
      <c r="D1297" s="33">
        <f t="shared" si="165"/>
        <v>39979</v>
      </c>
      <c r="E1297" s="27" t="str">
        <f>'.CSV Keysight'!C1353</f>
        <v>102,478326</v>
      </c>
      <c r="F1297" s="27" t="str">
        <f>'.CSV Keysight'!D1353</f>
        <v>279,026954</v>
      </c>
      <c r="G1297" s="27" t="str">
        <f>'.CSV Keysight'!E1353</f>
        <v>333,705189</v>
      </c>
      <c r="H1297" s="34"/>
      <c r="I1297" s="10">
        <v>1294</v>
      </c>
      <c r="J1297" s="19">
        <f t="shared" si="166"/>
        <v>39993</v>
      </c>
      <c r="K1297" s="27" t="str">
        <f t="shared" si="167"/>
        <v>102,48368</v>
      </c>
      <c r="L1297" s="27" t="str">
        <f t="shared" si="168"/>
        <v>278,362782</v>
      </c>
      <c r="M1297" s="27" t="str">
        <f t="shared" si="169"/>
        <v>332,662555</v>
      </c>
      <c r="O1297" s="35">
        <f t="shared" si="163"/>
        <v>102.48368000000001</v>
      </c>
      <c r="P1297" s="35">
        <f t="shared" si="163"/>
        <v>278.36278199999998</v>
      </c>
      <c r="Q1297" s="35">
        <f t="shared" si="163"/>
        <v>332.662555</v>
      </c>
      <c r="V1297" s="22"/>
    </row>
    <row r="1298" spans="1:22" x14ac:dyDescent="0.25">
      <c r="A1298" s="32" t="str">
        <f>'.CSV Keysight'!A1354</f>
        <v>2025-06-13 11:06:20.305</v>
      </c>
      <c r="B1298" s="32" t="str">
        <f t="shared" si="164"/>
        <v>11:06:20</v>
      </c>
      <c r="C1298" s="33">
        <f t="shared" si="162"/>
        <v>39980</v>
      </c>
      <c r="D1298" s="33">
        <f t="shared" si="165"/>
        <v>39980</v>
      </c>
      <c r="E1298" s="27" t="str">
        <f>'.CSV Keysight'!C1354</f>
        <v>102,518278</v>
      </c>
      <c r="F1298" s="27" t="str">
        <f>'.CSV Keysight'!D1354</f>
        <v>278,976676</v>
      </c>
      <c r="G1298" s="27" t="str">
        <f>'.CSV Keysight'!E1354</f>
        <v>333,644228</v>
      </c>
      <c r="H1298" s="34"/>
      <c r="I1298" s="10">
        <v>1295</v>
      </c>
      <c r="J1298" s="19">
        <f t="shared" si="166"/>
        <v>39994</v>
      </c>
      <c r="K1298" s="27" t="str">
        <f t="shared" si="167"/>
        <v>102,501848</v>
      </c>
      <c r="L1298" s="27" t="str">
        <f t="shared" si="168"/>
        <v>278,317262</v>
      </c>
      <c r="M1298" s="27" t="str">
        <f t="shared" si="169"/>
        <v>332,544718</v>
      </c>
      <c r="O1298" s="35">
        <f t="shared" si="163"/>
        <v>102.501848</v>
      </c>
      <c r="P1298" s="35">
        <f t="shared" si="163"/>
        <v>278.31726200000003</v>
      </c>
      <c r="Q1298" s="35">
        <f t="shared" si="163"/>
        <v>332.54471799999999</v>
      </c>
      <c r="V1298" s="22"/>
    </row>
    <row r="1299" spans="1:22" x14ac:dyDescent="0.25">
      <c r="A1299" s="32" t="str">
        <f>'.CSV Keysight'!A1355</f>
        <v>2025-06-13 11:06:21.305</v>
      </c>
      <c r="B1299" s="32" t="str">
        <f t="shared" si="164"/>
        <v>11:06:21</v>
      </c>
      <c r="C1299" s="33">
        <f t="shared" si="162"/>
        <v>39981</v>
      </c>
      <c r="D1299" s="33">
        <f t="shared" si="165"/>
        <v>39981</v>
      </c>
      <c r="E1299" s="27" t="str">
        <f>'.CSV Keysight'!C1355</f>
        <v>102,53221</v>
      </c>
      <c r="F1299" s="27" t="str">
        <f>'.CSV Keysight'!D1355</f>
        <v>278,938035</v>
      </c>
      <c r="G1299" s="27" t="str">
        <f>'.CSV Keysight'!E1355</f>
        <v>333,578456</v>
      </c>
      <c r="H1299" s="34"/>
      <c r="I1299" s="10">
        <v>1296</v>
      </c>
      <c r="J1299" s="19">
        <f t="shared" si="166"/>
        <v>39995</v>
      </c>
      <c r="K1299" s="27" t="str">
        <f t="shared" si="167"/>
        <v>102,506159</v>
      </c>
      <c r="L1299" s="27" t="str">
        <f t="shared" si="168"/>
        <v>278,270971</v>
      </c>
      <c r="M1299" s="27" t="str">
        <f t="shared" si="169"/>
        <v>332,427486</v>
      </c>
      <c r="O1299" s="35">
        <f t="shared" si="163"/>
        <v>102.506159</v>
      </c>
      <c r="P1299" s="35">
        <f t="shared" si="163"/>
        <v>278.27097099999997</v>
      </c>
      <c r="Q1299" s="35">
        <f t="shared" si="163"/>
        <v>332.42748599999999</v>
      </c>
      <c r="V1299" s="22"/>
    </row>
    <row r="1300" spans="1:22" x14ac:dyDescent="0.25">
      <c r="A1300" s="32" t="str">
        <f>'.CSV Keysight'!A1356</f>
        <v>2025-06-13 11:06:22.305</v>
      </c>
      <c r="B1300" s="32" t="str">
        <f t="shared" si="164"/>
        <v>11:06:22</v>
      </c>
      <c r="C1300" s="33">
        <f t="shared" si="162"/>
        <v>39982</v>
      </c>
      <c r="D1300" s="33">
        <f t="shared" si="165"/>
        <v>39982</v>
      </c>
      <c r="E1300" s="27" t="str">
        <f>'.CSV Keysight'!C1356</f>
        <v>102,553011</v>
      </c>
      <c r="F1300" s="27" t="str">
        <f>'.CSV Keysight'!D1356</f>
        <v>278,89888</v>
      </c>
      <c r="G1300" s="27" t="str">
        <f>'.CSV Keysight'!E1356</f>
        <v>333,512372</v>
      </c>
      <c r="H1300" s="34"/>
      <c r="I1300" s="10">
        <v>1297</v>
      </c>
      <c r="J1300" s="19">
        <f t="shared" si="166"/>
        <v>39996</v>
      </c>
      <c r="K1300" s="27" t="str">
        <f t="shared" si="167"/>
        <v>102,553332</v>
      </c>
      <c r="L1300" s="27" t="str">
        <f t="shared" si="168"/>
        <v>278,214657</v>
      </c>
      <c r="M1300" s="27" t="str">
        <f t="shared" si="169"/>
        <v>332,326869</v>
      </c>
      <c r="O1300" s="35">
        <f t="shared" si="163"/>
        <v>102.553332</v>
      </c>
      <c r="P1300" s="35">
        <f t="shared" si="163"/>
        <v>278.21465699999999</v>
      </c>
      <c r="Q1300" s="35">
        <f t="shared" si="163"/>
        <v>332.32686899999999</v>
      </c>
      <c r="V1300" s="22"/>
    </row>
    <row r="1301" spans="1:22" x14ac:dyDescent="0.25">
      <c r="A1301" s="32" t="str">
        <f>'.CSV Keysight'!A1357</f>
        <v>2025-06-13 11:06:23.305</v>
      </c>
      <c r="B1301" s="32" t="str">
        <f t="shared" si="164"/>
        <v>11:06:23</v>
      </c>
      <c r="C1301" s="33">
        <f t="shared" si="162"/>
        <v>39983</v>
      </c>
      <c r="D1301" s="33">
        <f t="shared" si="165"/>
        <v>39983</v>
      </c>
      <c r="E1301" s="27" t="str">
        <f>'.CSV Keysight'!C1357</f>
        <v>102,608781</v>
      </c>
      <c r="F1301" s="27" t="str">
        <f>'.CSV Keysight'!D1357</f>
        <v>278,873745</v>
      </c>
      <c r="G1301" s="27" t="str">
        <f>'.CSV Keysight'!E1357</f>
        <v>333,416393</v>
      </c>
      <c r="H1301" s="34"/>
      <c r="I1301" s="10">
        <v>1298</v>
      </c>
      <c r="J1301" s="19">
        <f t="shared" si="166"/>
        <v>39997</v>
      </c>
      <c r="K1301" s="27" t="str">
        <f t="shared" si="167"/>
        <v>102,498682</v>
      </c>
      <c r="L1301" s="27" t="str">
        <f t="shared" si="168"/>
        <v>278,149495</v>
      </c>
      <c r="M1301" s="27" t="str">
        <f t="shared" si="169"/>
        <v>332,267708</v>
      </c>
      <c r="O1301" s="35">
        <f t="shared" si="163"/>
        <v>102.498682</v>
      </c>
      <c r="P1301" s="35">
        <f t="shared" si="163"/>
        <v>278.149495</v>
      </c>
      <c r="Q1301" s="35">
        <f t="shared" si="163"/>
        <v>332.26770800000003</v>
      </c>
      <c r="V1301" s="22"/>
    </row>
    <row r="1302" spans="1:22" x14ac:dyDescent="0.25">
      <c r="A1302" s="32" t="str">
        <f>'.CSV Keysight'!A1358</f>
        <v>2025-06-13 11:06:24.305</v>
      </c>
      <c r="B1302" s="32" t="str">
        <f t="shared" si="164"/>
        <v>11:06:24</v>
      </c>
      <c r="C1302" s="33">
        <f t="shared" si="162"/>
        <v>39984</v>
      </c>
      <c r="D1302" s="33">
        <f t="shared" si="165"/>
        <v>39984</v>
      </c>
      <c r="E1302" s="27" t="str">
        <f>'.CSV Keysight'!C1358</f>
        <v>102,629076</v>
      </c>
      <c r="F1302" s="27" t="str">
        <f>'.CSV Keysight'!D1358</f>
        <v>278,846622</v>
      </c>
      <c r="G1302" s="27" t="str">
        <f>'.CSV Keysight'!E1358</f>
        <v>333,362534</v>
      </c>
      <c r="H1302" s="34"/>
      <c r="I1302" s="10">
        <v>1299</v>
      </c>
      <c r="J1302" s="19">
        <f t="shared" si="166"/>
        <v>39998</v>
      </c>
      <c r="K1302" s="27" t="str">
        <f t="shared" si="167"/>
        <v>102,461065</v>
      </c>
      <c r="L1302" s="27" t="str">
        <f t="shared" si="168"/>
        <v>278,107161</v>
      </c>
      <c r="M1302" s="27" t="str">
        <f t="shared" si="169"/>
        <v>332,174695</v>
      </c>
      <c r="O1302" s="35">
        <f t="shared" si="163"/>
        <v>102.461065</v>
      </c>
      <c r="P1302" s="35">
        <f t="shared" si="163"/>
        <v>278.10716100000002</v>
      </c>
      <c r="Q1302" s="35">
        <f t="shared" si="163"/>
        <v>332.17469499999999</v>
      </c>
      <c r="V1302" s="22"/>
    </row>
    <row r="1303" spans="1:22" x14ac:dyDescent="0.25">
      <c r="A1303" s="32" t="str">
        <f>'.CSV Keysight'!A1359</f>
        <v>2025-06-13 11:06:25.305</v>
      </c>
      <c r="B1303" s="32" t="str">
        <f t="shared" si="164"/>
        <v>11:06:25</v>
      </c>
      <c r="C1303" s="33">
        <f t="shared" si="162"/>
        <v>39985</v>
      </c>
      <c r="D1303" s="33">
        <f t="shared" si="165"/>
        <v>39985</v>
      </c>
      <c r="E1303" s="27" t="str">
        <f>'.CSV Keysight'!C1359</f>
        <v>102,56383</v>
      </c>
      <c r="F1303" s="27" t="str">
        <f>'.CSV Keysight'!D1359</f>
        <v>278,789575</v>
      </c>
      <c r="G1303" s="27" t="str">
        <f>'.CSV Keysight'!E1359</f>
        <v>333,300388</v>
      </c>
      <c r="H1303" s="34"/>
      <c r="I1303" s="10">
        <v>1300</v>
      </c>
      <c r="J1303" s="19">
        <f t="shared" si="166"/>
        <v>39999</v>
      </c>
      <c r="K1303" s="27" t="str">
        <f t="shared" si="167"/>
        <v>102,422341</v>
      </c>
      <c r="L1303" s="27" t="str">
        <f t="shared" si="168"/>
        <v>278,034505</v>
      </c>
      <c r="M1303" s="27" t="str">
        <f t="shared" si="169"/>
        <v>332,091576</v>
      </c>
      <c r="O1303" s="35">
        <f t="shared" si="163"/>
        <v>102.422341</v>
      </c>
      <c r="P1303" s="35">
        <f t="shared" si="163"/>
        <v>278.03450500000002</v>
      </c>
      <c r="Q1303" s="35">
        <f t="shared" si="163"/>
        <v>332.09157599999998</v>
      </c>
      <c r="V1303" s="22"/>
    </row>
    <row r="1304" spans="1:22" x14ac:dyDescent="0.25">
      <c r="A1304" s="32" t="str">
        <f>'.CSV Keysight'!A1360</f>
        <v>2025-06-13 11:06:26.305</v>
      </c>
      <c r="B1304" s="32" t="str">
        <f t="shared" si="164"/>
        <v>11:06:26</v>
      </c>
      <c r="C1304" s="33">
        <f t="shared" si="162"/>
        <v>39986.000000000007</v>
      </c>
      <c r="D1304" s="33">
        <f t="shared" si="165"/>
        <v>39986</v>
      </c>
      <c r="E1304" s="27" t="str">
        <f>'.CSV Keysight'!C1360</f>
        <v>102,526149</v>
      </c>
      <c r="F1304" s="27" t="str">
        <f>'.CSV Keysight'!D1360</f>
        <v>278,737793</v>
      </c>
      <c r="G1304" s="27" t="str">
        <f>'.CSV Keysight'!E1360</f>
        <v>333,188817</v>
      </c>
      <c r="H1304" s="34"/>
      <c r="I1304" s="10">
        <v>1301</v>
      </c>
      <c r="J1304" s="19">
        <f t="shared" si="166"/>
        <v>40000</v>
      </c>
      <c r="K1304" s="27" t="str">
        <f t="shared" si="167"/>
        <v>102,435491</v>
      </c>
      <c r="L1304" s="27" t="str">
        <f t="shared" si="168"/>
        <v>277,964268</v>
      </c>
      <c r="M1304" s="27" t="str">
        <f t="shared" si="169"/>
        <v>331,971319</v>
      </c>
      <c r="O1304" s="35">
        <f t="shared" si="163"/>
        <v>102.435491</v>
      </c>
      <c r="P1304" s="35">
        <f t="shared" si="163"/>
        <v>277.964268</v>
      </c>
      <c r="Q1304" s="35">
        <f t="shared" si="163"/>
        <v>331.97131899999999</v>
      </c>
      <c r="V1304" s="22"/>
    </row>
    <row r="1305" spans="1:22" x14ac:dyDescent="0.25">
      <c r="A1305" s="32" t="str">
        <f>'.CSV Keysight'!A1361</f>
        <v>2025-06-13 11:06:27.305</v>
      </c>
      <c r="B1305" s="32" t="str">
        <f t="shared" si="164"/>
        <v>11:06:27</v>
      </c>
      <c r="C1305" s="33">
        <f t="shared" si="162"/>
        <v>39987</v>
      </c>
      <c r="D1305" s="33">
        <f t="shared" si="165"/>
        <v>39987</v>
      </c>
      <c r="E1305" s="27" t="str">
        <f>'.CSV Keysight'!C1361</f>
        <v>102,501087</v>
      </c>
      <c r="F1305" s="27" t="str">
        <f>'.CSV Keysight'!D1361</f>
        <v>278,702158</v>
      </c>
      <c r="G1305" s="27" t="str">
        <f>'.CSV Keysight'!E1361</f>
        <v>333,139453</v>
      </c>
      <c r="H1305" s="34"/>
      <c r="I1305" s="10">
        <v>1302</v>
      </c>
      <c r="J1305" s="19">
        <f t="shared" si="166"/>
        <v>40001</v>
      </c>
      <c r="K1305" s="27" t="str">
        <f t="shared" si="167"/>
        <v>102,393741</v>
      </c>
      <c r="L1305" s="27" t="str">
        <f t="shared" si="168"/>
        <v>277,905783</v>
      </c>
      <c r="M1305" s="27" t="str">
        <f t="shared" si="169"/>
        <v>331,852189</v>
      </c>
      <c r="O1305" s="35">
        <f t="shared" si="163"/>
        <v>102.39374100000001</v>
      </c>
      <c r="P1305" s="35">
        <f t="shared" si="163"/>
        <v>277.90578299999999</v>
      </c>
      <c r="Q1305" s="35">
        <f t="shared" si="163"/>
        <v>331.85218900000001</v>
      </c>
      <c r="V1305" s="22"/>
    </row>
    <row r="1306" spans="1:22" x14ac:dyDescent="0.25">
      <c r="A1306" s="32" t="str">
        <f>'.CSV Keysight'!A1362</f>
        <v>2025-06-13 11:06:28.305</v>
      </c>
      <c r="B1306" s="32" t="str">
        <f t="shared" si="164"/>
        <v>11:06:28</v>
      </c>
      <c r="C1306" s="33">
        <f t="shared" si="162"/>
        <v>39988</v>
      </c>
      <c r="D1306" s="33">
        <f t="shared" si="165"/>
        <v>39988</v>
      </c>
      <c r="E1306" s="27" t="str">
        <f>'.CSV Keysight'!C1362</f>
        <v>102,483659</v>
      </c>
      <c r="F1306" s="27" t="str">
        <f>'.CSV Keysight'!D1362</f>
        <v>278,651784</v>
      </c>
      <c r="G1306" s="27" t="str">
        <f>'.CSV Keysight'!E1362</f>
        <v>333,056069</v>
      </c>
      <c r="H1306" s="34"/>
      <c r="I1306" s="10">
        <v>1303</v>
      </c>
      <c r="J1306" s="19">
        <f t="shared" si="166"/>
        <v>40002</v>
      </c>
      <c r="K1306" s="27" t="str">
        <f t="shared" si="167"/>
        <v>102,37953</v>
      </c>
      <c r="L1306" s="27" t="str">
        <f t="shared" si="168"/>
        <v>277,842188</v>
      </c>
      <c r="M1306" s="27" t="str">
        <f t="shared" si="169"/>
        <v>331,690117</v>
      </c>
      <c r="O1306" s="35">
        <f t="shared" si="163"/>
        <v>102.37953</v>
      </c>
      <c r="P1306" s="35">
        <f t="shared" si="163"/>
        <v>277.84218800000002</v>
      </c>
      <c r="Q1306" s="35">
        <f t="shared" si="163"/>
        <v>331.69011699999999</v>
      </c>
      <c r="V1306" s="22"/>
    </row>
    <row r="1307" spans="1:22" x14ac:dyDescent="0.25">
      <c r="A1307" s="32" t="str">
        <f>'.CSV Keysight'!A1363</f>
        <v>2025-06-13 11:06:29.305</v>
      </c>
      <c r="B1307" s="32" t="str">
        <f t="shared" si="164"/>
        <v>11:06:29</v>
      </c>
      <c r="C1307" s="33">
        <f t="shared" si="162"/>
        <v>39989</v>
      </c>
      <c r="D1307" s="33">
        <f t="shared" si="165"/>
        <v>39989</v>
      </c>
      <c r="E1307" s="27" t="str">
        <f>'.CSV Keysight'!C1363</f>
        <v>102,530102</v>
      </c>
      <c r="F1307" s="27" t="str">
        <f>'.CSV Keysight'!D1363</f>
        <v>278,579437</v>
      </c>
      <c r="G1307" s="27" t="str">
        <f>'.CSV Keysight'!E1363</f>
        <v>332,993575</v>
      </c>
      <c r="H1307" s="34"/>
      <c r="I1307" s="10">
        <v>1304</v>
      </c>
      <c r="J1307" s="19">
        <f t="shared" si="166"/>
        <v>40003</v>
      </c>
      <c r="K1307" s="27" t="str">
        <f t="shared" si="167"/>
        <v>102,390414</v>
      </c>
      <c r="L1307" s="27" t="str">
        <f t="shared" si="168"/>
        <v>277,759086</v>
      </c>
      <c r="M1307" s="27" t="str">
        <f t="shared" si="169"/>
        <v>331,595056</v>
      </c>
      <c r="O1307" s="35">
        <f t="shared" si="163"/>
        <v>102.39041400000001</v>
      </c>
      <c r="P1307" s="35">
        <f t="shared" si="163"/>
        <v>277.75908600000002</v>
      </c>
      <c r="Q1307" s="35">
        <f t="shared" si="163"/>
        <v>331.595056</v>
      </c>
      <c r="V1307" s="22"/>
    </row>
    <row r="1308" spans="1:22" x14ac:dyDescent="0.25">
      <c r="A1308" s="32" t="str">
        <f>'.CSV Keysight'!A1364</f>
        <v>2025-06-13 11:06:30.305</v>
      </c>
      <c r="B1308" s="32" t="str">
        <f t="shared" si="164"/>
        <v>11:06:30</v>
      </c>
      <c r="C1308" s="33">
        <f t="shared" si="162"/>
        <v>39990</v>
      </c>
      <c r="D1308" s="33">
        <f t="shared" si="165"/>
        <v>39990</v>
      </c>
      <c r="E1308" s="27" t="str">
        <f>'.CSV Keysight'!C1364</f>
        <v>102,48274</v>
      </c>
      <c r="F1308" s="27" t="str">
        <f>'.CSV Keysight'!D1364</f>
        <v>278,532589</v>
      </c>
      <c r="G1308" s="27" t="str">
        <f>'.CSV Keysight'!E1364</f>
        <v>332,907581</v>
      </c>
      <c r="H1308" s="34"/>
      <c r="I1308" s="10">
        <v>1305</v>
      </c>
      <c r="J1308" s="19">
        <f t="shared" si="166"/>
        <v>40004</v>
      </c>
      <c r="K1308" s="27" t="str">
        <f t="shared" si="167"/>
        <v>102,405657</v>
      </c>
      <c r="L1308" s="27" t="str">
        <f t="shared" si="168"/>
        <v>277,714488</v>
      </c>
      <c r="M1308" s="27" t="str">
        <f t="shared" si="169"/>
        <v>331,510119</v>
      </c>
      <c r="O1308" s="35">
        <f t="shared" si="163"/>
        <v>102.40565700000001</v>
      </c>
      <c r="P1308" s="35">
        <f t="shared" si="163"/>
        <v>277.71448800000002</v>
      </c>
      <c r="Q1308" s="35">
        <f t="shared" si="163"/>
        <v>331.51011899999997</v>
      </c>
      <c r="V1308" s="22"/>
    </row>
    <row r="1309" spans="1:22" x14ac:dyDescent="0.25">
      <c r="A1309" s="32" t="str">
        <f>'.CSV Keysight'!A1365</f>
        <v>2025-06-13 11:06:31.305</v>
      </c>
      <c r="B1309" s="32" t="str">
        <f t="shared" si="164"/>
        <v>11:06:31</v>
      </c>
      <c r="C1309" s="33">
        <f t="shared" si="162"/>
        <v>39991</v>
      </c>
      <c r="D1309" s="33">
        <f t="shared" si="165"/>
        <v>39991</v>
      </c>
      <c r="E1309" s="27" t="str">
        <f>'.CSV Keysight'!C1365</f>
        <v>102,499398</v>
      </c>
      <c r="F1309" s="27" t="str">
        <f>'.CSV Keysight'!D1365</f>
        <v>278,492294</v>
      </c>
      <c r="G1309" s="27" t="str">
        <f>'.CSV Keysight'!E1365</f>
        <v>332,845911</v>
      </c>
      <c r="H1309" s="34"/>
      <c r="I1309" s="10">
        <v>1306</v>
      </c>
      <c r="J1309" s="19">
        <f t="shared" si="166"/>
        <v>40005</v>
      </c>
      <c r="K1309" s="27" t="str">
        <f t="shared" si="167"/>
        <v>102,408534</v>
      </c>
      <c r="L1309" s="27" t="str">
        <f t="shared" si="168"/>
        <v>277,666776</v>
      </c>
      <c r="M1309" s="27" t="str">
        <f t="shared" si="169"/>
        <v>331,418122</v>
      </c>
      <c r="O1309" s="35">
        <f t="shared" si="163"/>
        <v>102.408534</v>
      </c>
      <c r="P1309" s="35">
        <f t="shared" si="163"/>
        <v>277.66677600000003</v>
      </c>
      <c r="Q1309" s="35">
        <f t="shared" si="163"/>
        <v>331.41812199999998</v>
      </c>
      <c r="V1309" s="22"/>
    </row>
    <row r="1310" spans="1:22" x14ac:dyDescent="0.25">
      <c r="A1310" s="32" t="str">
        <f>'.CSV Keysight'!A1366</f>
        <v>2025-06-13 11:06:32.305</v>
      </c>
      <c r="B1310" s="32" t="str">
        <f t="shared" si="164"/>
        <v>11:06:32</v>
      </c>
      <c r="C1310" s="33">
        <f t="shared" si="162"/>
        <v>39991.999999999993</v>
      </c>
      <c r="D1310" s="33">
        <f t="shared" si="165"/>
        <v>39992</v>
      </c>
      <c r="E1310" s="27" t="str">
        <f>'.CSV Keysight'!C1366</f>
        <v>102,466499</v>
      </c>
      <c r="F1310" s="27" t="str">
        <f>'.CSV Keysight'!D1366</f>
        <v>278,447328</v>
      </c>
      <c r="G1310" s="27" t="str">
        <f>'.CSV Keysight'!E1366</f>
        <v>332,737716</v>
      </c>
      <c r="H1310" s="34"/>
      <c r="I1310" s="10">
        <v>1307</v>
      </c>
      <c r="J1310" s="19">
        <f t="shared" si="166"/>
        <v>40006</v>
      </c>
      <c r="K1310" s="27" t="str">
        <f t="shared" si="167"/>
        <v>102,392859</v>
      </c>
      <c r="L1310" s="27" t="str">
        <f t="shared" si="168"/>
        <v>277,618268</v>
      </c>
      <c r="M1310" s="27" t="str">
        <f t="shared" si="169"/>
        <v>331,321622</v>
      </c>
      <c r="O1310" s="35">
        <f t="shared" si="163"/>
        <v>102.392859</v>
      </c>
      <c r="P1310" s="35">
        <f t="shared" si="163"/>
        <v>277.618268</v>
      </c>
      <c r="Q1310" s="35">
        <f t="shared" si="163"/>
        <v>331.32162199999999</v>
      </c>
      <c r="V1310" s="22"/>
    </row>
    <row r="1311" spans="1:22" x14ac:dyDescent="0.25">
      <c r="A1311" s="32" t="str">
        <f>'.CSV Keysight'!A1367</f>
        <v>2025-06-13 11:06:33.305</v>
      </c>
      <c r="B1311" s="32" t="str">
        <f t="shared" si="164"/>
        <v>11:06:33</v>
      </c>
      <c r="C1311" s="33">
        <f t="shared" si="162"/>
        <v>39993</v>
      </c>
      <c r="D1311" s="33">
        <f t="shared" si="165"/>
        <v>39993</v>
      </c>
      <c r="E1311" s="27" t="str">
        <f>'.CSV Keysight'!C1367</f>
        <v>102,48368</v>
      </c>
      <c r="F1311" s="27" t="str">
        <f>'.CSV Keysight'!D1367</f>
        <v>278,362782</v>
      </c>
      <c r="G1311" s="27" t="str">
        <f>'.CSV Keysight'!E1367</f>
        <v>332,662555</v>
      </c>
      <c r="H1311" s="34"/>
      <c r="I1311" s="10">
        <v>1308</v>
      </c>
      <c r="J1311" s="19">
        <f t="shared" si="166"/>
        <v>40007</v>
      </c>
      <c r="K1311" s="27" t="str">
        <f t="shared" si="167"/>
        <v>102,39235</v>
      </c>
      <c r="L1311" s="27" t="str">
        <f t="shared" si="168"/>
        <v>277,575728</v>
      </c>
      <c r="M1311" s="27" t="str">
        <f t="shared" si="169"/>
        <v>331,231724</v>
      </c>
      <c r="O1311" s="35">
        <f t="shared" si="163"/>
        <v>102.39234999999999</v>
      </c>
      <c r="P1311" s="35">
        <f t="shared" si="163"/>
        <v>277.57572800000003</v>
      </c>
      <c r="Q1311" s="35">
        <f t="shared" si="163"/>
        <v>331.23172399999999</v>
      </c>
      <c r="V1311" s="22"/>
    </row>
    <row r="1312" spans="1:22" x14ac:dyDescent="0.25">
      <c r="A1312" s="32" t="str">
        <f>'.CSV Keysight'!A1368</f>
        <v>2025-06-13 11:06:34.305</v>
      </c>
      <c r="B1312" s="32" t="str">
        <f t="shared" si="164"/>
        <v>11:06:34</v>
      </c>
      <c r="C1312" s="33">
        <f t="shared" si="162"/>
        <v>39994</v>
      </c>
      <c r="D1312" s="33">
        <f t="shared" si="165"/>
        <v>39994</v>
      </c>
      <c r="E1312" s="27" t="str">
        <f>'.CSV Keysight'!C1368</f>
        <v>102,501848</v>
      </c>
      <c r="F1312" s="27" t="str">
        <f>'.CSV Keysight'!D1368</f>
        <v>278,317262</v>
      </c>
      <c r="G1312" s="27" t="str">
        <f>'.CSV Keysight'!E1368</f>
        <v>332,544718</v>
      </c>
      <c r="H1312" s="34"/>
      <c r="I1312" s="10">
        <v>1309</v>
      </c>
      <c r="J1312" s="19">
        <f t="shared" si="166"/>
        <v>40008</v>
      </c>
      <c r="K1312" s="27" t="str">
        <f t="shared" si="167"/>
        <v>102,396459</v>
      </c>
      <c r="L1312" s="27" t="str">
        <f t="shared" si="168"/>
        <v>277,5079</v>
      </c>
      <c r="M1312" s="27" t="str">
        <f t="shared" si="169"/>
        <v>331,146796</v>
      </c>
      <c r="O1312" s="35">
        <f t="shared" si="163"/>
        <v>102.39645899999999</v>
      </c>
      <c r="P1312" s="35">
        <f t="shared" si="163"/>
        <v>277.50790000000001</v>
      </c>
      <c r="Q1312" s="35">
        <f t="shared" si="163"/>
        <v>331.14679599999999</v>
      </c>
      <c r="V1312" s="22"/>
    </row>
    <row r="1313" spans="1:22" x14ac:dyDescent="0.25">
      <c r="A1313" s="32" t="str">
        <f>'.CSV Keysight'!A1369</f>
        <v>2025-06-13 11:06:35.305</v>
      </c>
      <c r="B1313" s="32" t="str">
        <f t="shared" si="164"/>
        <v>11:06:35</v>
      </c>
      <c r="C1313" s="33">
        <f t="shared" si="162"/>
        <v>39995</v>
      </c>
      <c r="D1313" s="33">
        <f t="shared" si="165"/>
        <v>39995</v>
      </c>
      <c r="E1313" s="27" t="str">
        <f>'.CSV Keysight'!C1369</f>
        <v>102,506159</v>
      </c>
      <c r="F1313" s="27" t="str">
        <f>'.CSV Keysight'!D1369</f>
        <v>278,270971</v>
      </c>
      <c r="G1313" s="27" t="str">
        <f>'.CSV Keysight'!E1369</f>
        <v>332,427486</v>
      </c>
      <c r="H1313" s="34"/>
      <c r="I1313" s="10">
        <v>1310</v>
      </c>
      <c r="J1313" s="19">
        <f t="shared" si="166"/>
        <v>40009</v>
      </c>
      <c r="K1313" s="27" t="str">
        <f t="shared" si="167"/>
        <v>102,379221</v>
      </c>
      <c r="L1313" s="27" t="str">
        <f t="shared" si="168"/>
        <v>277,46006</v>
      </c>
      <c r="M1313" s="27" t="str">
        <f t="shared" si="169"/>
        <v>331,043175</v>
      </c>
      <c r="O1313" s="35">
        <f t="shared" si="163"/>
        <v>102.379221</v>
      </c>
      <c r="P1313" s="35">
        <f t="shared" si="163"/>
        <v>277.46006</v>
      </c>
      <c r="Q1313" s="35">
        <f t="shared" si="163"/>
        <v>331.04317500000002</v>
      </c>
      <c r="V1313" s="22"/>
    </row>
    <row r="1314" spans="1:22" x14ac:dyDescent="0.25">
      <c r="A1314" s="32" t="str">
        <f>'.CSV Keysight'!A1370</f>
        <v>2025-06-13 11:06:36.305</v>
      </c>
      <c r="B1314" s="32" t="str">
        <f t="shared" si="164"/>
        <v>11:06:36</v>
      </c>
      <c r="C1314" s="33">
        <f t="shared" si="162"/>
        <v>39996</v>
      </c>
      <c r="D1314" s="33">
        <f t="shared" si="165"/>
        <v>39996</v>
      </c>
      <c r="E1314" s="27" t="str">
        <f>'.CSV Keysight'!C1370</f>
        <v>102,553332</v>
      </c>
      <c r="F1314" s="27" t="str">
        <f>'.CSV Keysight'!D1370</f>
        <v>278,214657</v>
      </c>
      <c r="G1314" s="27" t="str">
        <f>'.CSV Keysight'!E1370</f>
        <v>332,326869</v>
      </c>
      <c r="H1314" s="34"/>
      <c r="I1314" s="10">
        <v>1311</v>
      </c>
      <c r="J1314" s="19">
        <f t="shared" si="166"/>
        <v>40010</v>
      </c>
      <c r="K1314" s="27" t="str">
        <f t="shared" si="167"/>
        <v>102,413091</v>
      </c>
      <c r="L1314" s="27" t="str">
        <f t="shared" si="168"/>
        <v>277,396855</v>
      </c>
      <c r="M1314" s="27" t="str">
        <f t="shared" si="169"/>
        <v>330,943547</v>
      </c>
      <c r="O1314" s="35">
        <f t="shared" si="163"/>
        <v>102.41309099999999</v>
      </c>
      <c r="P1314" s="35">
        <f t="shared" si="163"/>
        <v>277.39685500000002</v>
      </c>
      <c r="Q1314" s="35">
        <f t="shared" si="163"/>
        <v>330.94354700000002</v>
      </c>
      <c r="V1314" s="22"/>
    </row>
    <row r="1315" spans="1:22" x14ac:dyDescent="0.25">
      <c r="A1315" s="32" t="str">
        <f>'.CSV Keysight'!A1371</f>
        <v>2025-06-13 11:06:37.305</v>
      </c>
      <c r="B1315" s="32" t="str">
        <f t="shared" si="164"/>
        <v>11:06:37</v>
      </c>
      <c r="C1315" s="33">
        <f t="shared" si="162"/>
        <v>39997</v>
      </c>
      <c r="D1315" s="33">
        <f t="shared" si="165"/>
        <v>39997</v>
      </c>
      <c r="E1315" s="27" t="str">
        <f>'.CSV Keysight'!C1371</f>
        <v>102,498682</v>
      </c>
      <c r="F1315" s="27" t="str">
        <f>'.CSV Keysight'!D1371</f>
        <v>278,149495</v>
      </c>
      <c r="G1315" s="27" t="str">
        <f>'.CSV Keysight'!E1371</f>
        <v>332,267708</v>
      </c>
      <c r="H1315" s="34"/>
      <c r="I1315" s="10">
        <v>1312</v>
      </c>
      <c r="J1315" s="19">
        <f t="shared" si="166"/>
        <v>40011</v>
      </c>
      <c r="K1315" s="27" t="str">
        <f t="shared" si="167"/>
        <v>102,422349</v>
      </c>
      <c r="L1315" s="27" t="str">
        <f t="shared" si="168"/>
        <v>277,337962</v>
      </c>
      <c r="M1315" s="27" t="str">
        <f t="shared" si="169"/>
        <v>330,863791</v>
      </c>
      <c r="O1315" s="35">
        <f t="shared" si="163"/>
        <v>102.422349</v>
      </c>
      <c r="P1315" s="35">
        <f t="shared" si="163"/>
        <v>277.337962</v>
      </c>
      <c r="Q1315" s="35">
        <f t="shared" si="163"/>
        <v>330.86379099999999</v>
      </c>
      <c r="V1315" s="22"/>
    </row>
    <row r="1316" spans="1:22" x14ac:dyDescent="0.25">
      <c r="A1316" s="32" t="str">
        <f>'.CSV Keysight'!A1372</f>
        <v>2025-06-13 11:06:38.305</v>
      </c>
      <c r="B1316" s="32" t="str">
        <f t="shared" si="164"/>
        <v>11:06:38</v>
      </c>
      <c r="C1316" s="33">
        <f t="shared" si="162"/>
        <v>39998</v>
      </c>
      <c r="D1316" s="33">
        <f t="shared" si="165"/>
        <v>39998</v>
      </c>
      <c r="E1316" s="27" t="str">
        <f>'.CSV Keysight'!C1372</f>
        <v>102,461065</v>
      </c>
      <c r="F1316" s="27" t="str">
        <f>'.CSV Keysight'!D1372</f>
        <v>278,107161</v>
      </c>
      <c r="G1316" s="27" t="str">
        <f>'.CSV Keysight'!E1372</f>
        <v>332,174695</v>
      </c>
      <c r="H1316" s="34"/>
      <c r="I1316" s="10">
        <v>1313</v>
      </c>
      <c r="J1316" s="19">
        <f t="shared" si="166"/>
        <v>40012</v>
      </c>
      <c r="K1316" s="27" t="str">
        <f t="shared" si="167"/>
        <v>102,417969</v>
      </c>
      <c r="L1316" s="27" t="str">
        <f t="shared" si="168"/>
        <v>277,292578</v>
      </c>
      <c r="M1316" s="27" t="str">
        <f t="shared" si="169"/>
        <v>330,803646</v>
      </c>
      <c r="O1316" s="35">
        <f t="shared" si="163"/>
        <v>102.417969</v>
      </c>
      <c r="P1316" s="35">
        <f t="shared" si="163"/>
        <v>277.29257799999999</v>
      </c>
      <c r="Q1316" s="35">
        <f t="shared" si="163"/>
        <v>330.80364600000001</v>
      </c>
      <c r="V1316" s="22"/>
    </row>
    <row r="1317" spans="1:22" x14ac:dyDescent="0.25">
      <c r="A1317" s="32" t="str">
        <f>'.CSV Keysight'!A1373</f>
        <v>2025-06-13 11:06:39.305</v>
      </c>
      <c r="B1317" s="32" t="str">
        <f t="shared" si="164"/>
        <v>11:06:39</v>
      </c>
      <c r="C1317" s="33">
        <f t="shared" si="162"/>
        <v>39999</v>
      </c>
      <c r="D1317" s="33">
        <f t="shared" si="165"/>
        <v>39999</v>
      </c>
      <c r="E1317" s="27" t="str">
        <f>'.CSV Keysight'!C1373</f>
        <v>102,422341</v>
      </c>
      <c r="F1317" s="27" t="str">
        <f>'.CSV Keysight'!D1373</f>
        <v>278,034505</v>
      </c>
      <c r="G1317" s="27" t="str">
        <f>'.CSV Keysight'!E1373</f>
        <v>332,091576</v>
      </c>
      <c r="H1317" s="34"/>
      <c r="I1317" s="10">
        <v>1314</v>
      </c>
      <c r="J1317" s="19">
        <f t="shared" si="166"/>
        <v>40013</v>
      </c>
      <c r="K1317" s="27" t="str">
        <f t="shared" si="167"/>
        <v>102,42203</v>
      </c>
      <c r="L1317" s="27" t="str">
        <f t="shared" si="168"/>
        <v>277,271165</v>
      </c>
      <c r="M1317" s="27" t="str">
        <f t="shared" si="169"/>
        <v>330,720104</v>
      </c>
      <c r="O1317" s="35">
        <f t="shared" si="163"/>
        <v>102.42203000000001</v>
      </c>
      <c r="P1317" s="35">
        <f t="shared" si="163"/>
        <v>277.271165</v>
      </c>
      <c r="Q1317" s="35">
        <f t="shared" si="163"/>
        <v>330.72010399999999</v>
      </c>
      <c r="V1317" s="22"/>
    </row>
    <row r="1318" spans="1:22" x14ac:dyDescent="0.25">
      <c r="A1318" s="32" t="str">
        <f>'.CSV Keysight'!A1374</f>
        <v>2025-06-13 11:06:40.305</v>
      </c>
      <c r="B1318" s="32" t="str">
        <f t="shared" si="164"/>
        <v>11:06:40</v>
      </c>
      <c r="C1318" s="33">
        <f t="shared" si="162"/>
        <v>40000</v>
      </c>
      <c r="D1318" s="33">
        <f t="shared" si="165"/>
        <v>40000</v>
      </c>
      <c r="E1318" s="27" t="str">
        <f>'.CSV Keysight'!C1374</f>
        <v>102,435491</v>
      </c>
      <c r="F1318" s="27" t="str">
        <f>'.CSV Keysight'!D1374</f>
        <v>277,964268</v>
      </c>
      <c r="G1318" s="27" t="str">
        <f>'.CSV Keysight'!E1374</f>
        <v>331,971319</v>
      </c>
      <c r="H1318" s="34"/>
      <c r="I1318" s="10">
        <v>1315</v>
      </c>
      <c r="J1318" s="19">
        <f t="shared" si="166"/>
        <v>40014</v>
      </c>
      <c r="K1318" s="27" t="str">
        <f t="shared" si="167"/>
        <v>102,450547</v>
      </c>
      <c r="L1318" s="27" t="str">
        <f t="shared" si="168"/>
        <v>277,2083</v>
      </c>
      <c r="M1318" s="27" t="str">
        <f t="shared" si="169"/>
        <v>330,625508</v>
      </c>
      <c r="O1318" s="35">
        <f t="shared" si="163"/>
        <v>102.450547</v>
      </c>
      <c r="P1318" s="35">
        <f t="shared" si="163"/>
        <v>277.20830000000001</v>
      </c>
      <c r="Q1318" s="35">
        <f t="shared" si="163"/>
        <v>330.62550800000002</v>
      </c>
      <c r="V1318" s="22"/>
    </row>
    <row r="1319" spans="1:22" x14ac:dyDescent="0.25">
      <c r="A1319" s="32" t="str">
        <f>'.CSV Keysight'!A1375</f>
        <v>2025-06-13 11:06:41.305</v>
      </c>
      <c r="B1319" s="32" t="str">
        <f t="shared" si="164"/>
        <v>11:06:41</v>
      </c>
      <c r="C1319" s="33">
        <f t="shared" si="162"/>
        <v>40001</v>
      </c>
      <c r="D1319" s="33">
        <f t="shared" si="165"/>
        <v>40001</v>
      </c>
      <c r="E1319" s="27" t="str">
        <f>'.CSV Keysight'!C1375</f>
        <v>102,393741</v>
      </c>
      <c r="F1319" s="27" t="str">
        <f>'.CSV Keysight'!D1375</f>
        <v>277,905783</v>
      </c>
      <c r="G1319" s="27" t="str">
        <f>'.CSV Keysight'!E1375</f>
        <v>331,852189</v>
      </c>
      <c r="H1319" s="34"/>
      <c r="I1319" s="10">
        <v>1316</v>
      </c>
      <c r="J1319" s="19">
        <f t="shared" si="166"/>
        <v>40015</v>
      </c>
      <c r="K1319" s="27" t="str">
        <f t="shared" si="167"/>
        <v>102,417851</v>
      </c>
      <c r="L1319" s="27" t="str">
        <f t="shared" si="168"/>
        <v>277,172964</v>
      </c>
      <c r="M1319" s="27" t="str">
        <f t="shared" si="169"/>
        <v>330,561029</v>
      </c>
      <c r="O1319" s="35">
        <f t="shared" si="163"/>
        <v>102.417851</v>
      </c>
      <c r="P1319" s="35">
        <f t="shared" si="163"/>
        <v>277.17296399999998</v>
      </c>
      <c r="Q1319" s="35">
        <f t="shared" si="163"/>
        <v>330.56102900000002</v>
      </c>
      <c r="V1319" s="22"/>
    </row>
    <row r="1320" spans="1:22" x14ac:dyDescent="0.25">
      <c r="A1320" s="32" t="str">
        <f>'.CSV Keysight'!A1376</f>
        <v>2025-06-13 11:06:42.305</v>
      </c>
      <c r="B1320" s="32" t="str">
        <f t="shared" si="164"/>
        <v>11:06:42</v>
      </c>
      <c r="C1320" s="33">
        <f t="shared" si="162"/>
        <v>40002</v>
      </c>
      <c r="D1320" s="33">
        <f t="shared" si="165"/>
        <v>40002</v>
      </c>
      <c r="E1320" s="27" t="str">
        <f>'.CSV Keysight'!C1376</f>
        <v>102,37953</v>
      </c>
      <c r="F1320" s="27" t="str">
        <f>'.CSV Keysight'!D1376</f>
        <v>277,842188</v>
      </c>
      <c r="G1320" s="27" t="str">
        <f>'.CSV Keysight'!E1376</f>
        <v>331,690117</v>
      </c>
      <c r="H1320" s="34"/>
      <c r="I1320" s="10">
        <v>1317</v>
      </c>
      <c r="J1320" s="19">
        <f t="shared" si="166"/>
        <v>40016</v>
      </c>
      <c r="K1320" s="27" t="str">
        <f t="shared" si="167"/>
        <v>102,432879</v>
      </c>
      <c r="L1320" s="27" t="str">
        <f t="shared" si="168"/>
        <v>277,121319</v>
      </c>
      <c r="M1320" s="27" t="str">
        <f t="shared" si="169"/>
        <v>330,489134</v>
      </c>
      <c r="O1320" s="35">
        <f t="shared" si="163"/>
        <v>102.432879</v>
      </c>
      <c r="P1320" s="35">
        <f t="shared" si="163"/>
        <v>277.12131900000003</v>
      </c>
      <c r="Q1320" s="35">
        <f t="shared" si="163"/>
        <v>330.48913399999998</v>
      </c>
      <c r="V1320" s="22"/>
    </row>
    <row r="1321" spans="1:22" x14ac:dyDescent="0.25">
      <c r="A1321" s="32" t="str">
        <f>'.CSV Keysight'!A1377</f>
        <v>2025-06-13 11:06:43.305</v>
      </c>
      <c r="B1321" s="32" t="str">
        <f t="shared" si="164"/>
        <v>11:06:43</v>
      </c>
      <c r="C1321" s="33">
        <f t="shared" si="162"/>
        <v>40003</v>
      </c>
      <c r="D1321" s="33">
        <f t="shared" si="165"/>
        <v>40003</v>
      </c>
      <c r="E1321" s="27" t="str">
        <f>'.CSV Keysight'!C1377</f>
        <v>102,390414</v>
      </c>
      <c r="F1321" s="27" t="str">
        <f>'.CSV Keysight'!D1377</f>
        <v>277,759086</v>
      </c>
      <c r="G1321" s="27" t="str">
        <f>'.CSV Keysight'!E1377</f>
        <v>331,595056</v>
      </c>
      <c r="H1321" s="34"/>
      <c r="I1321" s="10">
        <v>1318</v>
      </c>
      <c r="J1321" s="19">
        <f t="shared" si="166"/>
        <v>40017</v>
      </c>
      <c r="K1321" s="27" t="str">
        <f t="shared" si="167"/>
        <v>102,449033</v>
      </c>
      <c r="L1321" s="27" t="str">
        <f t="shared" si="168"/>
        <v>277,074214</v>
      </c>
      <c r="M1321" s="27" t="str">
        <f t="shared" si="169"/>
        <v>330,40518</v>
      </c>
      <c r="O1321" s="35">
        <f t="shared" si="163"/>
        <v>102.449033</v>
      </c>
      <c r="P1321" s="35">
        <f t="shared" si="163"/>
        <v>277.07421399999998</v>
      </c>
      <c r="Q1321" s="35">
        <f t="shared" si="163"/>
        <v>330.40517999999997</v>
      </c>
      <c r="V1321" s="22"/>
    </row>
    <row r="1322" spans="1:22" x14ac:dyDescent="0.25">
      <c r="A1322" s="32" t="str">
        <f>'.CSV Keysight'!A1378</f>
        <v>2025-06-13 11:06:44.305</v>
      </c>
      <c r="B1322" s="32" t="str">
        <f t="shared" si="164"/>
        <v>11:06:44</v>
      </c>
      <c r="C1322" s="33">
        <f t="shared" si="162"/>
        <v>40004</v>
      </c>
      <c r="D1322" s="33">
        <f t="shared" si="165"/>
        <v>40004</v>
      </c>
      <c r="E1322" s="27" t="str">
        <f>'.CSV Keysight'!C1378</f>
        <v>102,405657</v>
      </c>
      <c r="F1322" s="27" t="str">
        <f>'.CSV Keysight'!D1378</f>
        <v>277,714488</v>
      </c>
      <c r="G1322" s="27" t="str">
        <f>'.CSV Keysight'!E1378</f>
        <v>331,510119</v>
      </c>
      <c r="H1322" s="34"/>
      <c r="I1322" s="10">
        <v>1319</v>
      </c>
      <c r="J1322" s="19">
        <f t="shared" si="166"/>
        <v>40018</v>
      </c>
      <c r="K1322" s="27" t="str">
        <f t="shared" si="167"/>
        <v>102,450816</v>
      </c>
      <c r="L1322" s="27" t="str">
        <f t="shared" si="168"/>
        <v>277,01867</v>
      </c>
      <c r="M1322" s="27" t="str">
        <f t="shared" si="169"/>
        <v>330,315566</v>
      </c>
      <c r="O1322" s="35">
        <f t="shared" si="163"/>
        <v>102.450816</v>
      </c>
      <c r="P1322" s="35">
        <f t="shared" si="163"/>
        <v>277.01866999999999</v>
      </c>
      <c r="Q1322" s="35">
        <f t="shared" si="163"/>
        <v>330.31556599999999</v>
      </c>
      <c r="V1322" s="22"/>
    </row>
    <row r="1323" spans="1:22" x14ac:dyDescent="0.25">
      <c r="A1323" s="32" t="str">
        <f>'.CSV Keysight'!A1379</f>
        <v>2025-06-13 11:06:45.305</v>
      </c>
      <c r="B1323" s="32" t="str">
        <f t="shared" si="164"/>
        <v>11:06:45</v>
      </c>
      <c r="C1323" s="33">
        <f t="shared" si="162"/>
        <v>40005.000000000007</v>
      </c>
      <c r="D1323" s="33">
        <f t="shared" si="165"/>
        <v>40005</v>
      </c>
      <c r="E1323" s="27" t="str">
        <f>'.CSV Keysight'!C1379</f>
        <v>102,408534</v>
      </c>
      <c r="F1323" s="27" t="str">
        <f>'.CSV Keysight'!D1379</f>
        <v>277,666776</v>
      </c>
      <c r="G1323" s="27" t="str">
        <f>'.CSV Keysight'!E1379</f>
        <v>331,418122</v>
      </c>
      <c r="H1323" s="34"/>
      <c r="I1323" s="10">
        <v>1320</v>
      </c>
      <c r="J1323" s="19">
        <f t="shared" si="166"/>
        <v>40019</v>
      </c>
      <c r="K1323" s="27" t="str">
        <f t="shared" si="167"/>
        <v>102,516886</v>
      </c>
      <c r="L1323" s="27" t="str">
        <f t="shared" si="168"/>
        <v>276,968004</v>
      </c>
      <c r="M1323" s="27" t="str">
        <f t="shared" si="169"/>
        <v>330,235618</v>
      </c>
      <c r="O1323" s="35">
        <f t="shared" si="163"/>
        <v>102.516886</v>
      </c>
      <c r="P1323" s="35">
        <f t="shared" si="163"/>
        <v>276.96800400000001</v>
      </c>
      <c r="Q1323" s="35">
        <f t="shared" si="163"/>
        <v>330.23561799999999</v>
      </c>
      <c r="V1323" s="22"/>
    </row>
    <row r="1324" spans="1:22" x14ac:dyDescent="0.25">
      <c r="A1324" s="32" t="str">
        <f>'.CSV Keysight'!A1380</f>
        <v>2025-06-13 11:06:46.305</v>
      </c>
      <c r="B1324" s="32" t="str">
        <f t="shared" si="164"/>
        <v>11:06:46</v>
      </c>
      <c r="C1324" s="33">
        <f t="shared" si="162"/>
        <v>40006</v>
      </c>
      <c r="D1324" s="33">
        <f t="shared" si="165"/>
        <v>40006</v>
      </c>
      <c r="E1324" s="27" t="str">
        <f>'.CSV Keysight'!C1380</f>
        <v>102,392859</v>
      </c>
      <c r="F1324" s="27" t="str">
        <f>'.CSV Keysight'!D1380</f>
        <v>277,618268</v>
      </c>
      <c r="G1324" s="27" t="str">
        <f>'.CSV Keysight'!E1380</f>
        <v>331,321622</v>
      </c>
      <c r="H1324" s="34"/>
      <c r="I1324" s="10">
        <v>1321</v>
      </c>
      <c r="J1324" s="19">
        <f t="shared" si="166"/>
        <v>40020</v>
      </c>
      <c r="K1324" s="27" t="str">
        <f t="shared" si="167"/>
        <v>102,501061</v>
      </c>
      <c r="L1324" s="27" t="str">
        <f t="shared" si="168"/>
        <v>276,930622</v>
      </c>
      <c r="M1324" s="27" t="str">
        <f t="shared" si="169"/>
        <v>330,157636</v>
      </c>
      <c r="O1324" s="35">
        <f t="shared" si="163"/>
        <v>102.50106100000001</v>
      </c>
      <c r="P1324" s="35">
        <f t="shared" si="163"/>
        <v>276.93062200000003</v>
      </c>
      <c r="Q1324" s="35">
        <f t="shared" si="163"/>
        <v>330.15763600000002</v>
      </c>
      <c r="V1324" s="22"/>
    </row>
    <row r="1325" spans="1:22" x14ac:dyDescent="0.25">
      <c r="A1325" s="32" t="str">
        <f>'.CSV Keysight'!A1381</f>
        <v>2025-06-13 11:06:47.305</v>
      </c>
      <c r="B1325" s="32" t="str">
        <f t="shared" si="164"/>
        <v>11:06:47</v>
      </c>
      <c r="C1325" s="33">
        <f t="shared" si="162"/>
        <v>40007</v>
      </c>
      <c r="D1325" s="33">
        <f t="shared" si="165"/>
        <v>40007</v>
      </c>
      <c r="E1325" s="27" t="str">
        <f>'.CSV Keysight'!C1381</f>
        <v>102,39235</v>
      </c>
      <c r="F1325" s="27" t="str">
        <f>'.CSV Keysight'!D1381</f>
        <v>277,575728</v>
      </c>
      <c r="G1325" s="27" t="str">
        <f>'.CSV Keysight'!E1381</f>
        <v>331,231724</v>
      </c>
      <c r="H1325" s="34"/>
      <c r="I1325" s="10">
        <v>1322</v>
      </c>
      <c r="J1325" s="19">
        <f t="shared" si="166"/>
        <v>40021</v>
      </c>
      <c r="K1325" s="27" t="str">
        <f t="shared" si="167"/>
        <v>102,491662</v>
      </c>
      <c r="L1325" s="27" t="str">
        <f t="shared" si="168"/>
        <v>276,880919</v>
      </c>
      <c r="M1325" s="27" t="str">
        <f t="shared" si="169"/>
        <v>330,076358</v>
      </c>
      <c r="O1325" s="35">
        <f t="shared" si="163"/>
        <v>102.49166200000001</v>
      </c>
      <c r="P1325" s="35">
        <f t="shared" si="163"/>
        <v>276.88091900000001</v>
      </c>
      <c r="Q1325" s="35">
        <f t="shared" si="163"/>
        <v>330.07635800000003</v>
      </c>
      <c r="V1325" s="22"/>
    </row>
    <row r="1326" spans="1:22" x14ac:dyDescent="0.25">
      <c r="A1326" s="32" t="str">
        <f>'.CSV Keysight'!A1382</f>
        <v>2025-06-13 11:06:48.305</v>
      </c>
      <c r="B1326" s="32" t="str">
        <f t="shared" si="164"/>
        <v>11:06:48</v>
      </c>
      <c r="C1326" s="33">
        <f t="shared" si="162"/>
        <v>40008</v>
      </c>
      <c r="D1326" s="33">
        <f t="shared" si="165"/>
        <v>40008</v>
      </c>
      <c r="E1326" s="27" t="str">
        <f>'.CSV Keysight'!C1382</f>
        <v>102,396459</v>
      </c>
      <c r="F1326" s="27" t="str">
        <f>'.CSV Keysight'!D1382</f>
        <v>277,5079</v>
      </c>
      <c r="G1326" s="27" t="str">
        <f>'.CSV Keysight'!E1382</f>
        <v>331,146796</v>
      </c>
      <c r="H1326" s="34"/>
      <c r="I1326" s="10">
        <v>1323</v>
      </c>
      <c r="J1326" s="19">
        <f t="shared" si="166"/>
        <v>40022</v>
      </c>
      <c r="K1326" s="27" t="str">
        <f t="shared" si="167"/>
        <v>102,493105</v>
      </c>
      <c r="L1326" s="27" t="str">
        <f t="shared" si="168"/>
        <v>276,841558</v>
      </c>
      <c r="M1326" s="27" t="str">
        <f t="shared" si="169"/>
        <v>329,981273</v>
      </c>
      <c r="O1326" s="35">
        <f t="shared" si="163"/>
        <v>102.493105</v>
      </c>
      <c r="P1326" s="35">
        <f t="shared" si="163"/>
        <v>276.84155800000002</v>
      </c>
      <c r="Q1326" s="35">
        <f t="shared" si="163"/>
        <v>329.98127299999999</v>
      </c>
      <c r="V1326" s="22"/>
    </row>
    <row r="1327" spans="1:22" x14ac:dyDescent="0.25">
      <c r="A1327" s="32" t="str">
        <f>'.CSV Keysight'!A1383</f>
        <v>2025-06-13 11:06:49.305</v>
      </c>
      <c r="B1327" s="32" t="str">
        <f t="shared" si="164"/>
        <v>11:06:49</v>
      </c>
      <c r="C1327" s="33">
        <f t="shared" si="162"/>
        <v>40009</v>
      </c>
      <c r="D1327" s="33">
        <f t="shared" si="165"/>
        <v>40009</v>
      </c>
      <c r="E1327" s="27" t="str">
        <f>'.CSV Keysight'!C1383</f>
        <v>102,379221</v>
      </c>
      <c r="F1327" s="27" t="str">
        <f>'.CSV Keysight'!D1383</f>
        <v>277,46006</v>
      </c>
      <c r="G1327" s="27" t="str">
        <f>'.CSV Keysight'!E1383</f>
        <v>331,043175</v>
      </c>
      <c r="H1327" s="34"/>
      <c r="I1327" s="10">
        <v>1324</v>
      </c>
      <c r="J1327" s="19">
        <f t="shared" si="166"/>
        <v>40023</v>
      </c>
      <c r="K1327" s="27" t="str">
        <f t="shared" si="167"/>
        <v>102,496876</v>
      </c>
      <c r="L1327" s="27" t="str">
        <f t="shared" si="168"/>
        <v>276,778947</v>
      </c>
      <c r="M1327" s="27" t="str">
        <f t="shared" si="169"/>
        <v>329,891078</v>
      </c>
      <c r="O1327" s="35">
        <f t="shared" si="163"/>
        <v>102.496876</v>
      </c>
      <c r="P1327" s="35">
        <f t="shared" si="163"/>
        <v>276.77894700000002</v>
      </c>
      <c r="Q1327" s="35">
        <f t="shared" si="163"/>
        <v>329.89107799999999</v>
      </c>
      <c r="V1327" s="22"/>
    </row>
    <row r="1328" spans="1:22" x14ac:dyDescent="0.25">
      <c r="A1328" s="32" t="str">
        <f>'.CSV Keysight'!A1384</f>
        <v>2025-06-13 11:06:50.305</v>
      </c>
      <c r="B1328" s="32" t="str">
        <f t="shared" si="164"/>
        <v>11:06:50</v>
      </c>
      <c r="C1328" s="33">
        <f t="shared" si="162"/>
        <v>40010</v>
      </c>
      <c r="D1328" s="33">
        <f t="shared" si="165"/>
        <v>40010</v>
      </c>
      <c r="E1328" s="27" t="str">
        <f>'.CSV Keysight'!C1384</f>
        <v>102,413091</v>
      </c>
      <c r="F1328" s="27" t="str">
        <f>'.CSV Keysight'!D1384</f>
        <v>277,396855</v>
      </c>
      <c r="G1328" s="27" t="str">
        <f>'.CSV Keysight'!E1384</f>
        <v>330,943547</v>
      </c>
      <c r="H1328" s="34"/>
      <c r="I1328" s="10">
        <v>1325</v>
      </c>
      <c r="J1328" s="19">
        <f t="shared" si="166"/>
        <v>40024</v>
      </c>
      <c r="K1328" s="27" t="str">
        <f t="shared" si="167"/>
        <v>102,571781</v>
      </c>
      <c r="L1328" s="27" t="str">
        <f t="shared" si="168"/>
        <v>276,705648</v>
      </c>
      <c r="M1328" s="27" t="str">
        <f t="shared" si="169"/>
        <v>329,801762</v>
      </c>
      <c r="O1328" s="35">
        <f t="shared" si="163"/>
        <v>102.571781</v>
      </c>
      <c r="P1328" s="35">
        <f t="shared" si="163"/>
        <v>276.705648</v>
      </c>
      <c r="Q1328" s="35">
        <f t="shared" si="163"/>
        <v>329.801762</v>
      </c>
      <c r="V1328" s="22"/>
    </row>
    <row r="1329" spans="1:22" x14ac:dyDescent="0.25">
      <c r="A1329" s="32" t="str">
        <f>'.CSV Keysight'!A1385</f>
        <v>2025-06-13 11:06:51.305</v>
      </c>
      <c r="B1329" s="32" t="str">
        <f t="shared" si="164"/>
        <v>11:06:51</v>
      </c>
      <c r="C1329" s="33">
        <f t="shared" si="162"/>
        <v>40010.999999999993</v>
      </c>
      <c r="D1329" s="33">
        <f t="shared" si="165"/>
        <v>40011</v>
      </c>
      <c r="E1329" s="27" t="str">
        <f>'.CSV Keysight'!C1385</f>
        <v>102,422349</v>
      </c>
      <c r="F1329" s="27" t="str">
        <f>'.CSV Keysight'!D1385</f>
        <v>277,337962</v>
      </c>
      <c r="G1329" s="27" t="str">
        <f>'.CSV Keysight'!E1385</f>
        <v>330,863791</v>
      </c>
      <c r="H1329" s="34"/>
      <c r="I1329" s="10">
        <v>1326</v>
      </c>
      <c r="J1329" s="19">
        <f t="shared" si="166"/>
        <v>40025</v>
      </c>
      <c r="K1329" s="27" t="str">
        <f t="shared" si="167"/>
        <v>102,554498</v>
      </c>
      <c r="L1329" s="27" t="str">
        <f t="shared" si="168"/>
        <v>276,640199</v>
      </c>
      <c r="M1329" s="27" t="str">
        <f t="shared" si="169"/>
        <v>329,703549</v>
      </c>
      <c r="O1329" s="35">
        <f t="shared" si="163"/>
        <v>102.554498</v>
      </c>
      <c r="P1329" s="35">
        <f t="shared" si="163"/>
        <v>276.640199</v>
      </c>
      <c r="Q1329" s="35">
        <f t="shared" si="163"/>
        <v>329.70354900000001</v>
      </c>
      <c r="V1329" s="22"/>
    </row>
    <row r="1330" spans="1:22" x14ac:dyDescent="0.25">
      <c r="A1330" s="32" t="str">
        <f>'.CSV Keysight'!A1386</f>
        <v>2025-06-13 11:06:52.305</v>
      </c>
      <c r="B1330" s="32" t="str">
        <f t="shared" si="164"/>
        <v>11:06:52</v>
      </c>
      <c r="C1330" s="33">
        <f t="shared" si="162"/>
        <v>40012</v>
      </c>
      <c r="D1330" s="33">
        <f t="shared" si="165"/>
        <v>40012</v>
      </c>
      <c r="E1330" s="27" t="str">
        <f>'.CSV Keysight'!C1386</f>
        <v>102,417969</v>
      </c>
      <c r="F1330" s="27" t="str">
        <f>'.CSV Keysight'!D1386</f>
        <v>277,292578</v>
      </c>
      <c r="G1330" s="27" t="str">
        <f>'.CSV Keysight'!E1386</f>
        <v>330,803646</v>
      </c>
      <c r="H1330" s="34"/>
      <c r="I1330" s="10">
        <v>1327</v>
      </c>
      <c r="J1330" s="19">
        <f t="shared" si="166"/>
        <v>40026</v>
      </c>
      <c r="K1330" s="27" t="str">
        <f t="shared" si="167"/>
        <v>102,574939</v>
      </c>
      <c r="L1330" s="27" t="str">
        <f t="shared" si="168"/>
        <v>276,584769</v>
      </c>
      <c r="M1330" s="27" t="str">
        <f t="shared" si="169"/>
        <v>329,617918</v>
      </c>
      <c r="O1330" s="35">
        <f t="shared" si="163"/>
        <v>102.574939</v>
      </c>
      <c r="P1330" s="35">
        <f t="shared" si="163"/>
        <v>276.58476899999999</v>
      </c>
      <c r="Q1330" s="35">
        <f t="shared" si="163"/>
        <v>329.61791799999997</v>
      </c>
      <c r="V1330" s="22"/>
    </row>
    <row r="1331" spans="1:22" x14ac:dyDescent="0.25">
      <c r="A1331" s="32" t="str">
        <f>'.CSV Keysight'!A1387</f>
        <v>2025-06-13 11:06:53.305</v>
      </c>
      <c r="B1331" s="32" t="str">
        <f t="shared" si="164"/>
        <v>11:06:53</v>
      </c>
      <c r="C1331" s="33">
        <f t="shared" si="162"/>
        <v>40013</v>
      </c>
      <c r="D1331" s="33">
        <f t="shared" si="165"/>
        <v>40013</v>
      </c>
      <c r="E1331" s="27" t="str">
        <f>'.CSV Keysight'!C1387</f>
        <v>102,42203</v>
      </c>
      <c r="F1331" s="27" t="str">
        <f>'.CSV Keysight'!D1387</f>
        <v>277,271165</v>
      </c>
      <c r="G1331" s="27" t="str">
        <f>'.CSV Keysight'!E1387</f>
        <v>330,720104</v>
      </c>
      <c r="H1331" s="34"/>
      <c r="I1331" s="10">
        <v>1328</v>
      </c>
      <c r="J1331" s="19">
        <f t="shared" si="166"/>
        <v>40027</v>
      </c>
      <c r="K1331" s="27" t="str">
        <f t="shared" si="167"/>
        <v>102,567524</v>
      </c>
      <c r="L1331" s="27" t="str">
        <f t="shared" si="168"/>
        <v>276,538108</v>
      </c>
      <c r="M1331" s="27" t="str">
        <f t="shared" si="169"/>
        <v>329,535627</v>
      </c>
      <c r="O1331" s="35">
        <f t="shared" si="163"/>
        <v>102.56752400000001</v>
      </c>
      <c r="P1331" s="35">
        <f t="shared" si="163"/>
        <v>276.53810800000002</v>
      </c>
      <c r="Q1331" s="35">
        <f t="shared" si="163"/>
        <v>329.53562699999998</v>
      </c>
      <c r="V1331" s="22"/>
    </row>
    <row r="1332" spans="1:22" x14ac:dyDescent="0.25">
      <c r="A1332" s="32" t="str">
        <f>'.CSV Keysight'!A1388</f>
        <v>2025-06-13 11:06:54.311</v>
      </c>
      <c r="B1332" s="32" t="str">
        <f t="shared" si="164"/>
        <v>11:06:54</v>
      </c>
      <c r="C1332" s="33">
        <f t="shared" si="162"/>
        <v>40014</v>
      </c>
      <c r="D1332" s="33">
        <f t="shared" si="165"/>
        <v>40014</v>
      </c>
      <c r="E1332" s="27" t="str">
        <f>'.CSV Keysight'!C1388</f>
        <v>102,450547</v>
      </c>
      <c r="F1332" s="27" t="str">
        <f>'.CSV Keysight'!D1388</f>
        <v>277,2083</v>
      </c>
      <c r="G1332" s="27" t="str">
        <f>'.CSV Keysight'!E1388</f>
        <v>330,625508</v>
      </c>
      <c r="H1332" s="34"/>
      <c r="I1332" s="10">
        <v>1329</v>
      </c>
      <c r="J1332" s="19">
        <f t="shared" si="166"/>
        <v>40028</v>
      </c>
      <c r="K1332" s="27" t="str">
        <f t="shared" si="167"/>
        <v>102,587127</v>
      </c>
      <c r="L1332" s="27" t="str">
        <f t="shared" si="168"/>
        <v>276,49007</v>
      </c>
      <c r="M1332" s="27" t="str">
        <f t="shared" si="169"/>
        <v>329,426451</v>
      </c>
      <c r="O1332" s="35">
        <f t="shared" si="163"/>
        <v>102.587127</v>
      </c>
      <c r="P1332" s="35">
        <f t="shared" si="163"/>
        <v>276.49007</v>
      </c>
      <c r="Q1332" s="35">
        <f t="shared" si="163"/>
        <v>329.42645099999999</v>
      </c>
      <c r="V1332" s="22"/>
    </row>
    <row r="1333" spans="1:22" x14ac:dyDescent="0.25">
      <c r="A1333" s="32" t="str">
        <f>'.CSV Keysight'!A1389</f>
        <v>2025-06-13 11:06:55.305</v>
      </c>
      <c r="B1333" s="32" t="str">
        <f t="shared" si="164"/>
        <v>11:06:55</v>
      </c>
      <c r="C1333" s="33">
        <f t="shared" si="162"/>
        <v>40015</v>
      </c>
      <c r="D1333" s="33">
        <f t="shared" si="165"/>
        <v>40015</v>
      </c>
      <c r="E1333" s="27" t="str">
        <f>'.CSV Keysight'!C1389</f>
        <v>102,417851</v>
      </c>
      <c r="F1333" s="27" t="str">
        <f>'.CSV Keysight'!D1389</f>
        <v>277,172964</v>
      </c>
      <c r="G1333" s="27" t="str">
        <f>'.CSV Keysight'!E1389</f>
        <v>330,561029</v>
      </c>
      <c r="H1333" s="34"/>
      <c r="I1333" s="10">
        <v>1330</v>
      </c>
      <c r="J1333" s="19">
        <f t="shared" si="166"/>
        <v>40029</v>
      </c>
      <c r="K1333" s="27" t="str">
        <f t="shared" si="167"/>
        <v>102,593008</v>
      </c>
      <c r="L1333" s="27" t="str">
        <f t="shared" si="168"/>
        <v>276,451708</v>
      </c>
      <c r="M1333" s="27" t="str">
        <f t="shared" si="169"/>
        <v>329,34267</v>
      </c>
      <c r="O1333" s="35">
        <f t="shared" si="163"/>
        <v>102.593008</v>
      </c>
      <c r="P1333" s="35">
        <f t="shared" si="163"/>
        <v>276.451708</v>
      </c>
      <c r="Q1333" s="35">
        <f t="shared" si="163"/>
        <v>329.34267</v>
      </c>
      <c r="V1333" s="22"/>
    </row>
    <row r="1334" spans="1:22" x14ac:dyDescent="0.25">
      <c r="A1334" s="32" t="str">
        <f>'.CSV Keysight'!A1390</f>
        <v>2025-06-13 11:06:56.305</v>
      </c>
      <c r="B1334" s="32" t="str">
        <f t="shared" si="164"/>
        <v>11:06:56</v>
      </c>
      <c r="C1334" s="33">
        <f t="shared" si="162"/>
        <v>40016</v>
      </c>
      <c r="D1334" s="33">
        <f t="shared" si="165"/>
        <v>40016</v>
      </c>
      <c r="E1334" s="27" t="str">
        <f>'.CSV Keysight'!C1390</f>
        <v>102,432879</v>
      </c>
      <c r="F1334" s="27" t="str">
        <f>'.CSV Keysight'!D1390</f>
        <v>277,121319</v>
      </c>
      <c r="G1334" s="27" t="str">
        <f>'.CSV Keysight'!E1390</f>
        <v>330,489134</v>
      </c>
      <c r="H1334" s="34"/>
      <c r="I1334" s="10">
        <v>1331</v>
      </c>
      <c r="J1334" s="19">
        <f t="shared" si="166"/>
        <v>40030</v>
      </c>
      <c r="K1334" s="27" t="str">
        <f t="shared" si="167"/>
        <v>102,626081</v>
      </c>
      <c r="L1334" s="27" t="str">
        <f t="shared" si="168"/>
        <v>276,393884</v>
      </c>
      <c r="M1334" s="27" t="str">
        <f t="shared" si="169"/>
        <v>329,211638</v>
      </c>
      <c r="O1334" s="35">
        <f t="shared" si="163"/>
        <v>102.626081</v>
      </c>
      <c r="P1334" s="35">
        <f t="shared" si="163"/>
        <v>276.39388400000001</v>
      </c>
      <c r="Q1334" s="35">
        <f t="shared" si="163"/>
        <v>329.21163799999999</v>
      </c>
      <c r="V1334" s="22"/>
    </row>
    <row r="1335" spans="1:22" x14ac:dyDescent="0.25">
      <c r="A1335" s="32" t="str">
        <f>'.CSV Keysight'!A1391</f>
        <v>2025-06-13 11:06:57.305</v>
      </c>
      <c r="B1335" s="32" t="str">
        <f t="shared" si="164"/>
        <v>11:06:57</v>
      </c>
      <c r="C1335" s="33">
        <f t="shared" si="162"/>
        <v>40017</v>
      </c>
      <c r="D1335" s="33">
        <f t="shared" si="165"/>
        <v>40017</v>
      </c>
      <c r="E1335" s="27" t="str">
        <f>'.CSV Keysight'!C1391</f>
        <v>102,449033</v>
      </c>
      <c r="F1335" s="27" t="str">
        <f>'.CSV Keysight'!D1391</f>
        <v>277,074214</v>
      </c>
      <c r="G1335" s="27" t="str">
        <f>'.CSV Keysight'!E1391</f>
        <v>330,40518</v>
      </c>
      <c r="H1335" s="34"/>
      <c r="I1335" s="10">
        <v>1332</v>
      </c>
      <c r="J1335" s="19">
        <f t="shared" si="166"/>
        <v>40031</v>
      </c>
      <c r="K1335" s="27" t="str">
        <f t="shared" si="167"/>
        <v>102,65598</v>
      </c>
      <c r="L1335" s="27" t="str">
        <f t="shared" si="168"/>
        <v>276,323779</v>
      </c>
      <c r="M1335" s="27" t="str">
        <f t="shared" si="169"/>
        <v>329,096391</v>
      </c>
      <c r="O1335" s="35">
        <f t="shared" si="163"/>
        <v>102.65598</v>
      </c>
      <c r="P1335" s="35">
        <f t="shared" si="163"/>
        <v>276.323779</v>
      </c>
      <c r="Q1335" s="35">
        <f t="shared" si="163"/>
        <v>329.09639099999998</v>
      </c>
      <c r="V1335" s="22"/>
    </row>
    <row r="1336" spans="1:22" x14ac:dyDescent="0.25">
      <c r="A1336" s="32" t="str">
        <f>'.CSV Keysight'!A1392</f>
        <v>2025-06-13 11:06:58.305</v>
      </c>
      <c r="B1336" s="32" t="str">
        <f t="shared" si="164"/>
        <v>11:06:58</v>
      </c>
      <c r="C1336" s="33">
        <f t="shared" si="162"/>
        <v>40018</v>
      </c>
      <c r="D1336" s="33">
        <f t="shared" si="165"/>
        <v>40018</v>
      </c>
      <c r="E1336" s="27" t="str">
        <f>'.CSV Keysight'!C1392</f>
        <v>102,450816</v>
      </c>
      <c r="F1336" s="27" t="str">
        <f>'.CSV Keysight'!D1392</f>
        <v>277,01867</v>
      </c>
      <c r="G1336" s="27" t="str">
        <f>'.CSV Keysight'!E1392</f>
        <v>330,315566</v>
      </c>
      <c r="H1336" s="34"/>
      <c r="I1336" s="10">
        <v>1333</v>
      </c>
      <c r="J1336" s="19">
        <f t="shared" si="166"/>
        <v>40032</v>
      </c>
      <c r="K1336" s="27" t="str">
        <f t="shared" si="167"/>
        <v>102,650535</v>
      </c>
      <c r="L1336" s="27" t="str">
        <f t="shared" si="168"/>
        <v>276,258598</v>
      </c>
      <c r="M1336" s="27" t="str">
        <f t="shared" si="169"/>
        <v>328,988526</v>
      </c>
      <c r="O1336" s="35">
        <f t="shared" si="163"/>
        <v>102.650535</v>
      </c>
      <c r="P1336" s="35">
        <f t="shared" si="163"/>
        <v>276.25859800000001</v>
      </c>
      <c r="Q1336" s="35">
        <f t="shared" si="163"/>
        <v>328.98852599999998</v>
      </c>
      <c r="V1336" s="22"/>
    </row>
    <row r="1337" spans="1:22" x14ac:dyDescent="0.25">
      <c r="A1337" s="32" t="str">
        <f>'.CSV Keysight'!A1393</f>
        <v>2025-06-13 11:06:59.305</v>
      </c>
      <c r="B1337" s="32" t="str">
        <f t="shared" si="164"/>
        <v>11:06:59</v>
      </c>
      <c r="C1337" s="33">
        <f t="shared" si="162"/>
        <v>40019</v>
      </c>
      <c r="D1337" s="33">
        <f t="shared" si="165"/>
        <v>40019</v>
      </c>
      <c r="E1337" s="27" t="str">
        <f>'.CSV Keysight'!C1393</f>
        <v>102,516886</v>
      </c>
      <c r="F1337" s="27" t="str">
        <f>'.CSV Keysight'!D1393</f>
        <v>276,968004</v>
      </c>
      <c r="G1337" s="27" t="str">
        <f>'.CSV Keysight'!E1393</f>
        <v>330,235618</v>
      </c>
      <c r="H1337" s="34"/>
      <c r="I1337" s="10">
        <v>1334</v>
      </c>
      <c r="J1337" s="19">
        <f t="shared" si="166"/>
        <v>40033</v>
      </c>
      <c r="K1337" s="27" t="str">
        <f t="shared" si="167"/>
        <v>102,682844</v>
      </c>
      <c r="L1337" s="27" t="str">
        <f t="shared" si="168"/>
        <v>276,216051</v>
      </c>
      <c r="M1337" s="27" t="str">
        <f t="shared" si="169"/>
        <v>328,890637</v>
      </c>
      <c r="O1337" s="35">
        <f t="shared" si="163"/>
        <v>102.682844</v>
      </c>
      <c r="P1337" s="35">
        <f t="shared" si="163"/>
        <v>276.21605099999999</v>
      </c>
      <c r="Q1337" s="35">
        <f t="shared" si="163"/>
        <v>328.89063700000003</v>
      </c>
      <c r="V1337" s="22"/>
    </row>
    <row r="1338" spans="1:22" x14ac:dyDescent="0.25">
      <c r="A1338" s="32" t="str">
        <f>'.CSV Keysight'!A1394</f>
        <v>2025-06-13 11:07:00.305</v>
      </c>
      <c r="B1338" s="32" t="str">
        <f t="shared" si="164"/>
        <v>11:07:00</v>
      </c>
      <c r="C1338" s="33">
        <f t="shared" si="162"/>
        <v>40020</v>
      </c>
      <c r="D1338" s="33">
        <f t="shared" si="165"/>
        <v>40020</v>
      </c>
      <c r="E1338" s="27" t="str">
        <f>'.CSV Keysight'!C1394</f>
        <v>102,501061</v>
      </c>
      <c r="F1338" s="27" t="str">
        <f>'.CSV Keysight'!D1394</f>
        <v>276,930622</v>
      </c>
      <c r="G1338" s="27" t="str">
        <f>'.CSV Keysight'!E1394</f>
        <v>330,157636</v>
      </c>
      <c r="H1338" s="34"/>
      <c r="I1338" s="10">
        <v>1335</v>
      </c>
      <c r="J1338" s="19">
        <f t="shared" si="166"/>
        <v>40034</v>
      </c>
      <c r="K1338" s="27" t="str">
        <f t="shared" si="167"/>
        <v>102,680552</v>
      </c>
      <c r="L1338" s="27" t="str">
        <f t="shared" si="168"/>
        <v>276,135233</v>
      </c>
      <c r="M1338" s="27" t="str">
        <f t="shared" si="169"/>
        <v>328,810088</v>
      </c>
      <c r="O1338" s="35">
        <f t="shared" si="163"/>
        <v>102.68055200000001</v>
      </c>
      <c r="P1338" s="35">
        <f t="shared" si="163"/>
        <v>276.13523300000003</v>
      </c>
      <c r="Q1338" s="35">
        <f t="shared" si="163"/>
        <v>328.81008800000001</v>
      </c>
      <c r="V1338" s="22"/>
    </row>
    <row r="1339" spans="1:22" x14ac:dyDescent="0.25">
      <c r="A1339" s="32" t="str">
        <f>'.CSV Keysight'!A1395</f>
        <v>2025-06-13 11:07:01.305</v>
      </c>
      <c r="B1339" s="32" t="str">
        <f t="shared" si="164"/>
        <v>11:07:01</v>
      </c>
      <c r="C1339" s="33">
        <f t="shared" si="162"/>
        <v>40021</v>
      </c>
      <c r="D1339" s="33">
        <f t="shared" si="165"/>
        <v>40021</v>
      </c>
      <c r="E1339" s="27" t="str">
        <f>'.CSV Keysight'!C1395</f>
        <v>102,491662</v>
      </c>
      <c r="F1339" s="27" t="str">
        <f>'.CSV Keysight'!D1395</f>
        <v>276,880919</v>
      </c>
      <c r="G1339" s="27" t="str">
        <f>'.CSV Keysight'!E1395</f>
        <v>330,076358</v>
      </c>
      <c r="H1339" s="34"/>
      <c r="I1339" s="10">
        <v>1336</v>
      </c>
      <c r="J1339" s="19">
        <f t="shared" si="166"/>
        <v>40035</v>
      </c>
      <c r="K1339" s="27" t="str">
        <f t="shared" si="167"/>
        <v>102,648351</v>
      </c>
      <c r="L1339" s="27" t="str">
        <f t="shared" si="168"/>
        <v>276,086525</v>
      </c>
      <c r="M1339" s="27" t="str">
        <f t="shared" si="169"/>
        <v>328,668312</v>
      </c>
      <c r="O1339" s="35">
        <f t="shared" si="163"/>
        <v>102.64835100000001</v>
      </c>
      <c r="P1339" s="35">
        <f t="shared" si="163"/>
        <v>276.08652499999999</v>
      </c>
      <c r="Q1339" s="35">
        <f t="shared" si="163"/>
        <v>328.66831200000001</v>
      </c>
      <c r="V1339" s="22"/>
    </row>
    <row r="1340" spans="1:22" x14ac:dyDescent="0.25">
      <c r="A1340" s="32" t="str">
        <f>'.CSV Keysight'!A1396</f>
        <v>2025-06-13 11:07:02.305</v>
      </c>
      <c r="B1340" s="32" t="str">
        <f t="shared" si="164"/>
        <v>11:07:02</v>
      </c>
      <c r="C1340" s="33">
        <f t="shared" si="162"/>
        <v>40022</v>
      </c>
      <c r="D1340" s="33">
        <f t="shared" si="165"/>
        <v>40022</v>
      </c>
      <c r="E1340" s="27" t="str">
        <f>'.CSV Keysight'!C1396</f>
        <v>102,493105</v>
      </c>
      <c r="F1340" s="27" t="str">
        <f>'.CSV Keysight'!D1396</f>
        <v>276,841558</v>
      </c>
      <c r="G1340" s="27" t="str">
        <f>'.CSV Keysight'!E1396</f>
        <v>329,981273</v>
      </c>
      <c r="H1340" s="34"/>
      <c r="I1340" s="10">
        <v>1337</v>
      </c>
      <c r="J1340" s="19">
        <f t="shared" si="166"/>
        <v>40036</v>
      </c>
      <c r="K1340" s="27" t="str">
        <f t="shared" si="167"/>
        <v>102,59106</v>
      </c>
      <c r="L1340" s="27" t="str">
        <f t="shared" si="168"/>
        <v>276,004676</v>
      </c>
      <c r="M1340" s="27" t="str">
        <f t="shared" si="169"/>
        <v>328,571883</v>
      </c>
      <c r="O1340" s="35">
        <f t="shared" si="163"/>
        <v>102.59106</v>
      </c>
      <c r="P1340" s="35">
        <f t="shared" si="163"/>
        <v>276.00467600000002</v>
      </c>
      <c r="Q1340" s="35">
        <f t="shared" si="163"/>
        <v>328.57188300000001</v>
      </c>
      <c r="V1340" s="22"/>
    </row>
    <row r="1341" spans="1:22" x14ac:dyDescent="0.25">
      <c r="A1341" s="32" t="str">
        <f>'.CSV Keysight'!A1397</f>
        <v>2025-06-13 11:07:03.305</v>
      </c>
      <c r="B1341" s="32" t="str">
        <f t="shared" si="164"/>
        <v>11:07:03</v>
      </c>
      <c r="C1341" s="33">
        <f t="shared" si="162"/>
        <v>40023</v>
      </c>
      <c r="D1341" s="33">
        <f t="shared" si="165"/>
        <v>40023</v>
      </c>
      <c r="E1341" s="27" t="str">
        <f>'.CSV Keysight'!C1397</f>
        <v>102,496876</v>
      </c>
      <c r="F1341" s="27" t="str">
        <f>'.CSV Keysight'!D1397</f>
        <v>276,778947</v>
      </c>
      <c r="G1341" s="27" t="str">
        <f>'.CSV Keysight'!E1397</f>
        <v>329,891078</v>
      </c>
      <c r="H1341" s="34"/>
      <c r="I1341" s="10">
        <v>1338</v>
      </c>
      <c r="J1341" s="19">
        <f t="shared" si="166"/>
        <v>40037</v>
      </c>
      <c r="K1341" s="27" t="str">
        <f t="shared" si="167"/>
        <v>102,594662</v>
      </c>
      <c r="L1341" s="27" t="str">
        <f t="shared" si="168"/>
        <v>275,938609</v>
      </c>
      <c r="M1341" s="27" t="str">
        <f t="shared" si="169"/>
        <v>328,494535</v>
      </c>
      <c r="O1341" s="35">
        <f t="shared" si="163"/>
        <v>102.594662</v>
      </c>
      <c r="P1341" s="35">
        <f t="shared" si="163"/>
        <v>275.93860899999999</v>
      </c>
      <c r="Q1341" s="35">
        <f t="shared" si="163"/>
        <v>328.49453499999998</v>
      </c>
      <c r="V1341" s="22"/>
    </row>
    <row r="1342" spans="1:22" x14ac:dyDescent="0.25">
      <c r="A1342" s="32" t="str">
        <f>'.CSV Keysight'!A1398</f>
        <v>2025-06-13 11:07:04.305</v>
      </c>
      <c r="B1342" s="32" t="str">
        <f t="shared" si="164"/>
        <v>11:07:04</v>
      </c>
      <c r="C1342" s="33">
        <f t="shared" si="162"/>
        <v>40024.000000000007</v>
      </c>
      <c r="D1342" s="33">
        <f t="shared" si="165"/>
        <v>40024</v>
      </c>
      <c r="E1342" s="27" t="str">
        <f>'.CSV Keysight'!C1398</f>
        <v>102,571781</v>
      </c>
      <c r="F1342" s="27" t="str">
        <f>'.CSV Keysight'!D1398</f>
        <v>276,705648</v>
      </c>
      <c r="G1342" s="27" t="str">
        <f>'.CSV Keysight'!E1398</f>
        <v>329,801762</v>
      </c>
      <c r="H1342" s="34"/>
      <c r="I1342" s="10">
        <v>1339</v>
      </c>
      <c r="J1342" s="19">
        <f t="shared" si="166"/>
        <v>40038</v>
      </c>
      <c r="K1342" s="27" t="str">
        <f t="shared" si="167"/>
        <v>102,651677</v>
      </c>
      <c r="L1342" s="27" t="str">
        <f t="shared" si="168"/>
        <v>275,876869</v>
      </c>
      <c r="M1342" s="27" t="str">
        <f t="shared" si="169"/>
        <v>328,378615</v>
      </c>
      <c r="O1342" s="35">
        <f t="shared" si="163"/>
        <v>102.65167700000001</v>
      </c>
      <c r="P1342" s="35">
        <f t="shared" si="163"/>
        <v>275.876869</v>
      </c>
      <c r="Q1342" s="35">
        <f t="shared" si="163"/>
        <v>328.37861500000002</v>
      </c>
      <c r="V1342" s="22"/>
    </row>
    <row r="1343" spans="1:22" x14ac:dyDescent="0.25">
      <c r="A1343" s="32" t="str">
        <f>'.CSV Keysight'!A1399</f>
        <v>2025-06-13 11:07:05.305</v>
      </c>
      <c r="B1343" s="32" t="str">
        <f t="shared" si="164"/>
        <v>11:07:05</v>
      </c>
      <c r="C1343" s="33">
        <f t="shared" si="162"/>
        <v>40025</v>
      </c>
      <c r="D1343" s="33">
        <f t="shared" si="165"/>
        <v>40025</v>
      </c>
      <c r="E1343" s="27" t="str">
        <f>'.CSV Keysight'!C1399</f>
        <v>102,554498</v>
      </c>
      <c r="F1343" s="27" t="str">
        <f>'.CSV Keysight'!D1399</f>
        <v>276,640199</v>
      </c>
      <c r="G1343" s="27" t="str">
        <f>'.CSV Keysight'!E1399</f>
        <v>329,703549</v>
      </c>
      <c r="H1343" s="34"/>
      <c r="I1343" s="10">
        <v>1340</v>
      </c>
      <c r="J1343" s="19">
        <f t="shared" si="166"/>
        <v>40039</v>
      </c>
      <c r="K1343" s="27" t="str">
        <f t="shared" si="167"/>
        <v>102,684634</v>
      </c>
      <c r="L1343" s="27" t="str">
        <f t="shared" si="168"/>
        <v>275,818461</v>
      </c>
      <c r="M1343" s="27" t="str">
        <f t="shared" si="169"/>
        <v>328,252883</v>
      </c>
      <c r="O1343" s="35">
        <f t="shared" si="163"/>
        <v>102.684634</v>
      </c>
      <c r="P1343" s="35">
        <f t="shared" si="163"/>
        <v>275.81846100000001</v>
      </c>
      <c r="Q1343" s="35">
        <f t="shared" si="163"/>
        <v>328.252883</v>
      </c>
      <c r="V1343" s="22"/>
    </row>
    <row r="1344" spans="1:22" x14ac:dyDescent="0.25">
      <c r="A1344" s="32" t="str">
        <f>'.CSV Keysight'!A1400</f>
        <v>2025-06-13 11:07:06.305</v>
      </c>
      <c r="B1344" s="32" t="str">
        <f t="shared" si="164"/>
        <v>11:07:06</v>
      </c>
      <c r="C1344" s="33">
        <f t="shared" si="162"/>
        <v>40026</v>
      </c>
      <c r="D1344" s="33">
        <f t="shared" si="165"/>
        <v>40026</v>
      </c>
      <c r="E1344" s="27" t="str">
        <f>'.CSV Keysight'!C1400</f>
        <v>102,574939</v>
      </c>
      <c r="F1344" s="27" t="str">
        <f>'.CSV Keysight'!D1400</f>
        <v>276,584769</v>
      </c>
      <c r="G1344" s="27" t="str">
        <f>'.CSV Keysight'!E1400</f>
        <v>329,617918</v>
      </c>
      <c r="H1344" s="34"/>
      <c r="I1344" s="10">
        <v>1341</v>
      </c>
      <c r="J1344" s="19">
        <f t="shared" si="166"/>
        <v>40040</v>
      </c>
      <c r="K1344" s="27" t="str">
        <f t="shared" si="167"/>
        <v>102,685504</v>
      </c>
      <c r="L1344" s="27" t="str">
        <f t="shared" si="168"/>
        <v>275,773507</v>
      </c>
      <c r="M1344" s="27" t="str">
        <f t="shared" si="169"/>
        <v>328,192714</v>
      </c>
      <c r="O1344" s="35">
        <f t="shared" si="163"/>
        <v>102.68550399999999</v>
      </c>
      <c r="P1344" s="35">
        <f t="shared" si="163"/>
        <v>275.773507</v>
      </c>
      <c r="Q1344" s="35">
        <f t="shared" si="163"/>
        <v>328.19271400000002</v>
      </c>
      <c r="V1344" s="22"/>
    </row>
    <row r="1345" spans="1:22" x14ac:dyDescent="0.25">
      <c r="A1345" s="32" t="str">
        <f>'.CSV Keysight'!A1401</f>
        <v>2025-06-13 11:07:07.305</v>
      </c>
      <c r="B1345" s="32" t="str">
        <f t="shared" si="164"/>
        <v>11:07:07</v>
      </c>
      <c r="C1345" s="33">
        <f t="shared" si="162"/>
        <v>40027</v>
      </c>
      <c r="D1345" s="33">
        <f t="shared" si="165"/>
        <v>40027</v>
      </c>
      <c r="E1345" s="27" t="str">
        <f>'.CSV Keysight'!C1401</f>
        <v>102,567524</v>
      </c>
      <c r="F1345" s="27" t="str">
        <f>'.CSV Keysight'!D1401</f>
        <v>276,538108</v>
      </c>
      <c r="G1345" s="27" t="str">
        <f>'.CSV Keysight'!E1401</f>
        <v>329,535627</v>
      </c>
      <c r="H1345" s="34"/>
      <c r="I1345" s="10">
        <v>1342</v>
      </c>
      <c r="J1345" s="19">
        <f t="shared" si="166"/>
        <v>40041</v>
      </c>
      <c r="K1345" s="27" t="str">
        <f t="shared" si="167"/>
        <v>102,710404</v>
      </c>
      <c r="L1345" s="27" t="str">
        <f t="shared" si="168"/>
        <v>275,721763</v>
      </c>
      <c r="M1345" s="27" t="str">
        <f t="shared" si="169"/>
        <v>328,105729</v>
      </c>
      <c r="O1345" s="35">
        <f t="shared" si="163"/>
        <v>102.710404</v>
      </c>
      <c r="P1345" s="35">
        <f t="shared" si="163"/>
        <v>275.72176300000001</v>
      </c>
      <c r="Q1345" s="35">
        <f t="shared" si="163"/>
        <v>328.105729</v>
      </c>
      <c r="V1345" s="22"/>
    </row>
    <row r="1346" spans="1:22" x14ac:dyDescent="0.25">
      <c r="A1346" s="32" t="str">
        <f>'.CSV Keysight'!A1402</f>
        <v>2025-06-13 11:07:08.305</v>
      </c>
      <c r="B1346" s="32" t="str">
        <f t="shared" si="164"/>
        <v>11:07:08</v>
      </c>
      <c r="C1346" s="33">
        <f t="shared" si="162"/>
        <v>40028</v>
      </c>
      <c r="D1346" s="33">
        <f t="shared" si="165"/>
        <v>40028</v>
      </c>
      <c r="E1346" s="27" t="str">
        <f>'.CSV Keysight'!C1402</f>
        <v>102,587127</v>
      </c>
      <c r="F1346" s="27" t="str">
        <f>'.CSV Keysight'!D1402</f>
        <v>276,49007</v>
      </c>
      <c r="G1346" s="27" t="str">
        <f>'.CSV Keysight'!E1402</f>
        <v>329,426451</v>
      </c>
      <c r="H1346" s="34"/>
      <c r="I1346" s="10">
        <v>1343</v>
      </c>
      <c r="J1346" s="19">
        <f t="shared" si="166"/>
        <v>40042</v>
      </c>
      <c r="K1346" s="27" t="str">
        <f t="shared" si="167"/>
        <v>102,743649</v>
      </c>
      <c r="L1346" s="27" t="str">
        <f t="shared" si="168"/>
        <v>275,670924</v>
      </c>
      <c r="M1346" s="27" t="str">
        <f t="shared" si="169"/>
        <v>328,045242</v>
      </c>
      <c r="O1346" s="35">
        <f t="shared" si="163"/>
        <v>102.743649</v>
      </c>
      <c r="P1346" s="35">
        <f t="shared" si="163"/>
        <v>275.67092400000001</v>
      </c>
      <c r="Q1346" s="35">
        <f t="shared" si="163"/>
        <v>328.04524199999997</v>
      </c>
      <c r="V1346" s="22"/>
    </row>
    <row r="1347" spans="1:22" x14ac:dyDescent="0.25">
      <c r="A1347" s="32" t="str">
        <f>'.CSV Keysight'!A1403</f>
        <v>2025-06-13 11:07:09.305</v>
      </c>
      <c r="B1347" s="32" t="str">
        <f t="shared" si="164"/>
        <v>11:07:09</v>
      </c>
      <c r="C1347" s="33">
        <f t="shared" si="162"/>
        <v>40029</v>
      </c>
      <c r="D1347" s="33">
        <f t="shared" si="165"/>
        <v>40029</v>
      </c>
      <c r="E1347" s="27" t="str">
        <f>'.CSV Keysight'!C1403</f>
        <v>102,593008</v>
      </c>
      <c r="F1347" s="27" t="str">
        <f>'.CSV Keysight'!D1403</f>
        <v>276,451708</v>
      </c>
      <c r="G1347" s="27" t="str">
        <f>'.CSV Keysight'!E1403</f>
        <v>329,34267</v>
      </c>
      <c r="H1347" s="34"/>
      <c r="I1347" s="10">
        <v>1344</v>
      </c>
      <c r="J1347" s="19">
        <f t="shared" si="166"/>
        <v>40043</v>
      </c>
      <c r="K1347" s="27" t="str">
        <f t="shared" si="167"/>
        <v>102,732209</v>
      </c>
      <c r="L1347" s="27" t="str">
        <f t="shared" si="168"/>
        <v>275,608351</v>
      </c>
      <c r="M1347" s="27" t="str">
        <f t="shared" si="169"/>
        <v>327,972459</v>
      </c>
      <c r="O1347" s="35">
        <f t="shared" si="163"/>
        <v>102.732209</v>
      </c>
      <c r="P1347" s="35">
        <f t="shared" si="163"/>
        <v>275.60835100000003</v>
      </c>
      <c r="Q1347" s="35">
        <f t="shared" si="163"/>
        <v>327.97245900000001</v>
      </c>
      <c r="V1347" s="22"/>
    </row>
    <row r="1348" spans="1:22" x14ac:dyDescent="0.25">
      <c r="A1348" s="32" t="str">
        <f>'.CSV Keysight'!A1404</f>
        <v>2025-06-13 11:07:10.305</v>
      </c>
      <c r="B1348" s="32" t="str">
        <f t="shared" si="164"/>
        <v>11:07:10</v>
      </c>
      <c r="C1348" s="33">
        <f t="shared" ref="C1348:C1411" si="170">B1348*86400</f>
        <v>40029.999999999993</v>
      </c>
      <c r="D1348" s="33">
        <f t="shared" si="165"/>
        <v>40030</v>
      </c>
      <c r="E1348" s="27" t="str">
        <f>'.CSV Keysight'!C1404</f>
        <v>102,626081</v>
      </c>
      <c r="F1348" s="27" t="str">
        <f>'.CSV Keysight'!D1404</f>
        <v>276,393884</v>
      </c>
      <c r="G1348" s="27" t="str">
        <f>'.CSV Keysight'!E1404</f>
        <v>329,211638</v>
      </c>
      <c r="H1348" s="34"/>
      <c r="I1348" s="10">
        <v>1345</v>
      </c>
      <c r="J1348" s="19">
        <f t="shared" si="166"/>
        <v>40044</v>
      </c>
      <c r="K1348" s="27" t="str">
        <f t="shared" si="167"/>
        <v>102,718163</v>
      </c>
      <c r="L1348" s="27" t="str">
        <f t="shared" si="168"/>
        <v>275,568179</v>
      </c>
      <c r="M1348" s="27" t="str">
        <f t="shared" si="169"/>
        <v>327,889593</v>
      </c>
      <c r="O1348" s="35">
        <f t="shared" ref="O1348:Q1411" si="171">VALUE(K1348)</f>
        <v>102.718163</v>
      </c>
      <c r="P1348" s="35">
        <f t="shared" si="171"/>
        <v>275.56817899999999</v>
      </c>
      <c r="Q1348" s="35">
        <f t="shared" si="171"/>
        <v>327.88959299999999</v>
      </c>
      <c r="V1348" s="22"/>
    </row>
    <row r="1349" spans="1:22" x14ac:dyDescent="0.25">
      <c r="A1349" s="32" t="str">
        <f>'.CSV Keysight'!A1405</f>
        <v>2025-06-13 11:07:11.305</v>
      </c>
      <c r="B1349" s="32" t="str">
        <f t="shared" ref="B1349:B1412" si="172">MID(A1349,12,8)</f>
        <v>11:07:11</v>
      </c>
      <c r="C1349" s="33">
        <f t="shared" si="170"/>
        <v>40031</v>
      </c>
      <c r="D1349" s="33">
        <f t="shared" ref="D1349:D1412" si="173">ROUND(C1349,0)</f>
        <v>40031</v>
      </c>
      <c r="E1349" s="27" t="str">
        <f>'.CSV Keysight'!C1405</f>
        <v>102,65598</v>
      </c>
      <c r="F1349" s="27" t="str">
        <f>'.CSV Keysight'!D1405</f>
        <v>276,323779</v>
      </c>
      <c r="G1349" s="27" t="str">
        <f>'.CSV Keysight'!E1405</f>
        <v>329,096391</v>
      </c>
      <c r="H1349" s="34"/>
      <c r="I1349" s="10">
        <v>1346</v>
      </c>
      <c r="J1349" s="19">
        <f t="shared" ref="J1349:J1412" si="174">J1348+1</f>
        <v>40045</v>
      </c>
      <c r="K1349" s="27" t="str">
        <f t="shared" ref="K1349:K1412" si="175">VLOOKUP($J1349,D:E,2,FALSE)</f>
        <v>102,721158</v>
      </c>
      <c r="L1349" s="27" t="str">
        <f t="shared" ref="L1349:L1412" si="176">VLOOKUP($J1349,D:F,3,FALSE)</f>
        <v>275,511318</v>
      </c>
      <c r="M1349" s="27" t="str">
        <f t="shared" ref="M1349:M1412" si="177">VLOOKUP($J1349,D:G,4,FALSE)</f>
        <v>327,765619</v>
      </c>
      <c r="O1349" s="35">
        <f t="shared" si="171"/>
        <v>102.721158</v>
      </c>
      <c r="P1349" s="35">
        <f t="shared" si="171"/>
        <v>275.51131800000002</v>
      </c>
      <c r="Q1349" s="35">
        <f t="shared" si="171"/>
        <v>327.76561900000002</v>
      </c>
      <c r="V1349" s="22"/>
    </row>
    <row r="1350" spans="1:22" x14ac:dyDescent="0.25">
      <c r="A1350" s="32" t="str">
        <f>'.CSV Keysight'!A1406</f>
        <v>2025-06-13 11:07:12.305</v>
      </c>
      <c r="B1350" s="32" t="str">
        <f t="shared" si="172"/>
        <v>11:07:12</v>
      </c>
      <c r="C1350" s="33">
        <f t="shared" si="170"/>
        <v>40032</v>
      </c>
      <c r="D1350" s="33">
        <f t="shared" si="173"/>
        <v>40032</v>
      </c>
      <c r="E1350" s="27" t="str">
        <f>'.CSV Keysight'!C1406</f>
        <v>102,650535</v>
      </c>
      <c r="F1350" s="27" t="str">
        <f>'.CSV Keysight'!D1406</f>
        <v>276,258598</v>
      </c>
      <c r="G1350" s="27" t="str">
        <f>'.CSV Keysight'!E1406</f>
        <v>328,988526</v>
      </c>
      <c r="H1350" s="34"/>
      <c r="I1350" s="10">
        <v>1347</v>
      </c>
      <c r="J1350" s="19">
        <f t="shared" si="174"/>
        <v>40046</v>
      </c>
      <c r="K1350" s="27" t="str">
        <f t="shared" si="175"/>
        <v>102,742219</v>
      </c>
      <c r="L1350" s="27" t="str">
        <f t="shared" si="176"/>
        <v>275,4662</v>
      </c>
      <c r="M1350" s="27" t="str">
        <f t="shared" si="177"/>
        <v>327,655532</v>
      </c>
      <c r="O1350" s="35">
        <f t="shared" si="171"/>
        <v>102.74221900000001</v>
      </c>
      <c r="P1350" s="35">
        <f t="shared" si="171"/>
        <v>275.46620000000001</v>
      </c>
      <c r="Q1350" s="35">
        <f t="shared" si="171"/>
        <v>327.65553199999999</v>
      </c>
      <c r="V1350" s="22"/>
    </row>
    <row r="1351" spans="1:22" x14ac:dyDescent="0.25">
      <c r="A1351" s="32" t="str">
        <f>'.CSV Keysight'!A1407</f>
        <v>2025-06-13 11:07:13.305</v>
      </c>
      <c r="B1351" s="32" t="str">
        <f t="shared" si="172"/>
        <v>11:07:13</v>
      </c>
      <c r="C1351" s="33">
        <f t="shared" si="170"/>
        <v>40033</v>
      </c>
      <c r="D1351" s="33">
        <f t="shared" si="173"/>
        <v>40033</v>
      </c>
      <c r="E1351" s="27" t="str">
        <f>'.CSV Keysight'!C1407</f>
        <v>102,682844</v>
      </c>
      <c r="F1351" s="27" t="str">
        <f>'.CSV Keysight'!D1407</f>
        <v>276,216051</v>
      </c>
      <c r="G1351" s="27" t="str">
        <f>'.CSV Keysight'!E1407</f>
        <v>328,890637</v>
      </c>
      <c r="H1351" s="34"/>
      <c r="I1351" s="10">
        <v>1348</v>
      </c>
      <c r="J1351" s="19">
        <f t="shared" si="174"/>
        <v>40047</v>
      </c>
      <c r="K1351" s="27" t="str">
        <f t="shared" si="175"/>
        <v>102,733821</v>
      </c>
      <c r="L1351" s="27" t="str">
        <f t="shared" si="176"/>
        <v>275,409682</v>
      </c>
      <c r="M1351" s="27" t="str">
        <f t="shared" si="177"/>
        <v>327,516134</v>
      </c>
      <c r="O1351" s="35">
        <f t="shared" si="171"/>
        <v>102.73382100000001</v>
      </c>
      <c r="P1351" s="35">
        <f t="shared" si="171"/>
        <v>275.40968199999998</v>
      </c>
      <c r="Q1351" s="35">
        <f t="shared" si="171"/>
        <v>327.51613400000002</v>
      </c>
      <c r="V1351" s="22"/>
    </row>
    <row r="1352" spans="1:22" x14ac:dyDescent="0.25">
      <c r="A1352" s="32" t="str">
        <f>'.CSV Keysight'!A1408</f>
        <v>2025-06-13 11:07:14.305</v>
      </c>
      <c r="B1352" s="32" t="str">
        <f t="shared" si="172"/>
        <v>11:07:14</v>
      </c>
      <c r="C1352" s="33">
        <f t="shared" si="170"/>
        <v>40034</v>
      </c>
      <c r="D1352" s="33">
        <f t="shared" si="173"/>
        <v>40034</v>
      </c>
      <c r="E1352" s="27" t="str">
        <f>'.CSV Keysight'!C1408</f>
        <v>102,680552</v>
      </c>
      <c r="F1352" s="27" t="str">
        <f>'.CSV Keysight'!D1408</f>
        <v>276,135233</v>
      </c>
      <c r="G1352" s="27" t="str">
        <f>'.CSV Keysight'!E1408</f>
        <v>328,810088</v>
      </c>
      <c r="H1352" s="34"/>
      <c r="I1352" s="10">
        <v>1349</v>
      </c>
      <c r="J1352" s="19">
        <f t="shared" si="174"/>
        <v>40048</v>
      </c>
      <c r="K1352" s="27" t="str">
        <f t="shared" si="175"/>
        <v>102,752998</v>
      </c>
      <c r="L1352" s="27" t="str">
        <f t="shared" si="176"/>
        <v>275,357948</v>
      </c>
      <c r="M1352" s="27" t="str">
        <f t="shared" si="177"/>
        <v>327,399407</v>
      </c>
      <c r="O1352" s="35">
        <f t="shared" si="171"/>
        <v>102.75299800000001</v>
      </c>
      <c r="P1352" s="35">
        <f t="shared" si="171"/>
        <v>275.35794800000002</v>
      </c>
      <c r="Q1352" s="35">
        <f t="shared" si="171"/>
        <v>327.399407</v>
      </c>
      <c r="V1352" s="22"/>
    </row>
    <row r="1353" spans="1:22" x14ac:dyDescent="0.25">
      <c r="A1353" s="32" t="str">
        <f>'.CSV Keysight'!A1409</f>
        <v>2025-06-13 11:07:15.305</v>
      </c>
      <c r="B1353" s="32" t="str">
        <f t="shared" si="172"/>
        <v>11:07:15</v>
      </c>
      <c r="C1353" s="33">
        <f t="shared" si="170"/>
        <v>40035</v>
      </c>
      <c r="D1353" s="33">
        <f t="shared" si="173"/>
        <v>40035</v>
      </c>
      <c r="E1353" s="27" t="str">
        <f>'.CSV Keysight'!C1409</f>
        <v>102,648351</v>
      </c>
      <c r="F1353" s="27" t="str">
        <f>'.CSV Keysight'!D1409</f>
        <v>276,086525</v>
      </c>
      <c r="G1353" s="27" t="str">
        <f>'.CSV Keysight'!E1409</f>
        <v>328,668312</v>
      </c>
      <c r="H1353" s="34"/>
      <c r="I1353" s="10">
        <v>1350</v>
      </c>
      <c r="J1353" s="19">
        <f t="shared" si="174"/>
        <v>40049</v>
      </c>
      <c r="K1353" s="27" t="str">
        <f t="shared" si="175"/>
        <v>102,776082</v>
      </c>
      <c r="L1353" s="27" t="str">
        <f t="shared" si="176"/>
        <v>275,312695</v>
      </c>
      <c r="M1353" s="27" t="str">
        <f t="shared" si="177"/>
        <v>327,320565</v>
      </c>
      <c r="O1353" s="35">
        <f t="shared" si="171"/>
        <v>102.776082</v>
      </c>
      <c r="P1353" s="35">
        <f t="shared" si="171"/>
        <v>275.31269500000002</v>
      </c>
      <c r="Q1353" s="35">
        <f t="shared" si="171"/>
        <v>327.32056499999999</v>
      </c>
      <c r="V1353" s="22"/>
    </row>
    <row r="1354" spans="1:22" x14ac:dyDescent="0.25">
      <c r="A1354" s="32" t="str">
        <f>'.CSV Keysight'!A1410</f>
        <v>2025-06-13 11:07:16.305</v>
      </c>
      <c r="B1354" s="32" t="str">
        <f t="shared" si="172"/>
        <v>11:07:16</v>
      </c>
      <c r="C1354" s="33">
        <f t="shared" si="170"/>
        <v>40035.999999999993</v>
      </c>
      <c r="D1354" s="33">
        <f t="shared" si="173"/>
        <v>40036</v>
      </c>
      <c r="E1354" s="27" t="str">
        <f>'.CSV Keysight'!C1410</f>
        <v>102,59106</v>
      </c>
      <c r="F1354" s="27" t="str">
        <f>'.CSV Keysight'!D1410</f>
        <v>276,004676</v>
      </c>
      <c r="G1354" s="27" t="str">
        <f>'.CSV Keysight'!E1410</f>
        <v>328,571883</v>
      </c>
      <c r="H1354" s="34"/>
      <c r="I1354" s="10">
        <v>1351</v>
      </c>
      <c r="J1354" s="19">
        <f t="shared" si="174"/>
        <v>40050</v>
      </c>
      <c r="K1354" s="27" t="str">
        <f t="shared" si="175"/>
        <v>102,77746</v>
      </c>
      <c r="L1354" s="27" t="str">
        <f t="shared" si="176"/>
        <v>275,249402</v>
      </c>
      <c r="M1354" s="27" t="str">
        <f t="shared" si="177"/>
        <v>327,197145</v>
      </c>
      <c r="O1354" s="35">
        <f t="shared" si="171"/>
        <v>102.77746</v>
      </c>
      <c r="P1354" s="35">
        <f t="shared" si="171"/>
        <v>275.24940199999998</v>
      </c>
      <c r="Q1354" s="35">
        <f t="shared" si="171"/>
        <v>327.19714499999998</v>
      </c>
      <c r="V1354" s="22"/>
    </row>
    <row r="1355" spans="1:22" x14ac:dyDescent="0.25">
      <c r="A1355" s="32" t="str">
        <f>'.CSV Keysight'!A1411</f>
        <v>2025-06-13 11:07:17.305</v>
      </c>
      <c r="B1355" s="32" t="str">
        <f t="shared" si="172"/>
        <v>11:07:17</v>
      </c>
      <c r="C1355" s="33">
        <f t="shared" si="170"/>
        <v>40037</v>
      </c>
      <c r="D1355" s="33">
        <f t="shared" si="173"/>
        <v>40037</v>
      </c>
      <c r="E1355" s="27" t="str">
        <f>'.CSV Keysight'!C1411</f>
        <v>102,594662</v>
      </c>
      <c r="F1355" s="27" t="str">
        <f>'.CSV Keysight'!D1411</f>
        <v>275,938609</v>
      </c>
      <c r="G1355" s="27" t="str">
        <f>'.CSV Keysight'!E1411</f>
        <v>328,494535</v>
      </c>
      <c r="H1355" s="34"/>
      <c r="I1355" s="10">
        <v>1352</v>
      </c>
      <c r="J1355" s="19">
        <f t="shared" si="174"/>
        <v>40051</v>
      </c>
      <c r="K1355" s="27" t="str">
        <f t="shared" si="175"/>
        <v>102,802091</v>
      </c>
      <c r="L1355" s="27" t="str">
        <f t="shared" si="176"/>
        <v>275,203788</v>
      </c>
      <c r="M1355" s="27" t="str">
        <f t="shared" si="177"/>
        <v>327,060946</v>
      </c>
      <c r="O1355" s="35">
        <f t="shared" si="171"/>
        <v>102.802091</v>
      </c>
      <c r="P1355" s="35">
        <f t="shared" si="171"/>
        <v>275.20378799999997</v>
      </c>
      <c r="Q1355" s="35">
        <f t="shared" si="171"/>
        <v>327.060946</v>
      </c>
      <c r="V1355" s="22"/>
    </row>
    <row r="1356" spans="1:22" x14ac:dyDescent="0.25">
      <c r="A1356" s="32" t="str">
        <f>'.CSV Keysight'!A1412</f>
        <v>2025-06-13 11:07:18.305</v>
      </c>
      <c r="B1356" s="32" t="str">
        <f t="shared" si="172"/>
        <v>11:07:18</v>
      </c>
      <c r="C1356" s="33">
        <f t="shared" si="170"/>
        <v>40038</v>
      </c>
      <c r="D1356" s="33">
        <f t="shared" si="173"/>
        <v>40038</v>
      </c>
      <c r="E1356" s="27" t="str">
        <f>'.CSV Keysight'!C1412</f>
        <v>102,651677</v>
      </c>
      <c r="F1356" s="27" t="str">
        <f>'.CSV Keysight'!D1412</f>
        <v>275,876869</v>
      </c>
      <c r="G1356" s="27" t="str">
        <f>'.CSV Keysight'!E1412</f>
        <v>328,378615</v>
      </c>
      <c r="H1356" s="34"/>
      <c r="I1356" s="10">
        <v>1353</v>
      </c>
      <c r="J1356" s="19">
        <f t="shared" si="174"/>
        <v>40052</v>
      </c>
      <c r="K1356" s="27" t="str">
        <f t="shared" si="175"/>
        <v>102,79144</v>
      </c>
      <c r="L1356" s="27" t="str">
        <f t="shared" si="176"/>
        <v>275,153154</v>
      </c>
      <c r="M1356" s="27" t="str">
        <f t="shared" si="177"/>
        <v>326,936689</v>
      </c>
      <c r="O1356" s="35">
        <f t="shared" si="171"/>
        <v>102.79143999999999</v>
      </c>
      <c r="P1356" s="35">
        <f t="shared" si="171"/>
        <v>275.15315399999997</v>
      </c>
      <c r="Q1356" s="35">
        <f t="shared" si="171"/>
        <v>326.936689</v>
      </c>
      <c r="V1356" s="22"/>
    </row>
    <row r="1357" spans="1:22" x14ac:dyDescent="0.25">
      <c r="A1357" s="32" t="str">
        <f>'.CSV Keysight'!A1413</f>
        <v>2025-06-13 11:07:19.305</v>
      </c>
      <c r="B1357" s="32" t="str">
        <f t="shared" si="172"/>
        <v>11:07:19</v>
      </c>
      <c r="C1357" s="33">
        <f t="shared" si="170"/>
        <v>40039</v>
      </c>
      <c r="D1357" s="33">
        <f t="shared" si="173"/>
        <v>40039</v>
      </c>
      <c r="E1357" s="27" t="str">
        <f>'.CSV Keysight'!C1413</f>
        <v>102,684634</v>
      </c>
      <c r="F1357" s="27" t="str">
        <f>'.CSV Keysight'!D1413</f>
        <v>275,818461</v>
      </c>
      <c r="G1357" s="27" t="str">
        <f>'.CSV Keysight'!E1413</f>
        <v>328,252883</v>
      </c>
      <c r="H1357" s="34"/>
      <c r="I1357" s="10">
        <v>1354</v>
      </c>
      <c r="J1357" s="19">
        <f t="shared" si="174"/>
        <v>40053</v>
      </c>
      <c r="K1357" s="27" t="str">
        <f t="shared" si="175"/>
        <v>102,791232</v>
      </c>
      <c r="L1357" s="27" t="str">
        <f t="shared" si="176"/>
        <v>275,085991</v>
      </c>
      <c r="M1357" s="27" t="str">
        <f t="shared" si="177"/>
        <v>326,821126</v>
      </c>
      <c r="O1357" s="35">
        <f t="shared" si="171"/>
        <v>102.79123199999999</v>
      </c>
      <c r="P1357" s="35">
        <f t="shared" si="171"/>
        <v>275.08599099999998</v>
      </c>
      <c r="Q1357" s="35">
        <f t="shared" si="171"/>
        <v>326.82112599999999</v>
      </c>
      <c r="V1357" s="22"/>
    </row>
    <row r="1358" spans="1:22" x14ac:dyDescent="0.25">
      <c r="A1358" s="32" t="str">
        <f>'.CSV Keysight'!A1414</f>
        <v>2025-06-13 11:07:20.305</v>
      </c>
      <c r="B1358" s="32" t="str">
        <f t="shared" si="172"/>
        <v>11:07:20</v>
      </c>
      <c r="C1358" s="33">
        <f t="shared" si="170"/>
        <v>40040</v>
      </c>
      <c r="D1358" s="33">
        <f t="shared" si="173"/>
        <v>40040</v>
      </c>
      <c r="E1358" s="27" t="str">
        <f>'.CSV Keysight'!C1414</f>
        <v>102,685504</v>
      </c>
      <c r="F1358" s="27" t="str">
        <f>'.CSV Keysight'!D1414</f>
        <v>275,773507</v>
      </c>
      <c r="G1358" s="27" t="str">
        <f>'.CSV Keysight'!E1414</f>
        <v>328,192714</v>
      </c>
      <c r="H1358" s="34"/>
      <c r="I1358" s="10">
        <v>1355</v>
      </c>
      <c r="J1358" s="19">
        <f t="shared" si="174"/>
        <v>40054</v>
      </c>
      <c r="K1358" s="27" t="str">
        <f t="shared" si="175"/>
        <v>102,799593</v>
      </c>
      <c r="L1358" s="27" t="str">
        <f t="shared" si="176"/>
        <v>275,036981</v>
      </c>
      <c r="M1358" s="27" t="str">
        <f t="shared" si="177"/>
        <v>326,702614</v>
      </c>
      <c r="O1358" s="35">
        <f t="shared" si="171"/>
        <v>102.799593</v>
      </c>
      <c r="P1358" s="35">
        <f t="shared" si="171"/>
        <v>275.03698100000003</v>
      </c>
      <c r="Q1358" s="35">
        <f t="shared" si="171"/>
        <v>326.70261399999998</v>
      </c>
      <c r="V1358" s="22"/>
    </row>
    <row r="1359" spans="1:22" x14ac:dyDescent="0.25">
      <c r="A1359" s="32" t="str">
        <f>'.CSV Keysight'!A1415</f>
        <v>2025-06-13 11:07:21.305</v>
      </c>
      <c r="B1359" s="32" t="str">
        <f t="shared" si="172"/>
        <v>11:07:21</v>
      </c>
      <c r="C1359" s="33">
        <f t="shared" si="170"/>
        <v>40041</v>
      </c>
      <c r="D1359" s="33">
        <f t="shared" si="173"/>
        <v>40041</v>
      </c>
      <c r="E1359" s="27" t="str">
        <f>'.CSV Keysight'!C1415</f>
        <v>102,710404</v>
      </c>
      <c r="F1359" s="27" t="str">
        <f>'.CSV Keysight'!D1415</f>
        <v>275,721763</v>
      </c>
      <c r="G1359" s="27" t="str">
        <f>'.CSV Keysight'!E1415</f>
        <v>328,105729</v>
      </c>
      <c r="H1359" s="34"/>
      <c r="I1359" s="10">
        <v>1356</v>
      </c>
      <c r="J1359" s="19">
        <f t="shared" si="174"/>
        <v>40055</v>
      </c>
      <c r="K1359" s="27" t="str">
        <f t="shared" si="175"/>
        <v>102,8568</v>
      </c>
      <c r="L1359" s="27" t="str">
        <f t="shared" si="176"/>
        <v>274,982499</v>
      </c>
      <c r="M1359" s="27" t="str">
        <f t="shared" si="177"/>
        <v>326,577414</v>
      </c>
      <c r="O1359" s="35">
        <f t="shared" si="171"/>
        <v>102.85680000000001</v>
      </c>
      <c r="P1359" s="35">
        <f t="shared" si="171"/>
        <v>274.98249900000002</v>
      </c>
      <c r="Q1359" s="35">
        <f t="shared" si="171"/>
        <v>326.57741399999998</v>
      </c>
      <c r="V1359" s="22"/>
    </row>
    <row r="1360" spans="1:22" x14ac:dyDescent="0.25">
      <c r="A1360" s="32" t="str">
        <f>'.CSV Keysight'!A1416</f>
        <v>2025-06-13 11:07:22.305</v>
      </c>
      <c r="B1360" s="32" t="str">
        <f t="shared" si="172"/>
        <v>11:07:22</v>
      </c>
      <c r="C1360" s="33">
        <f t="shared" si="170"/>
        <v>40042</v>
      </c>
      <c r="D1360" s="33">
        <f t="shared" si="173"/>
        <v>40042</v>
      </c>
      <c r="E1360" s="27" t="str">
        <f>'.CSV Keysight'!C1416</f>
        <v>102,743649</v>
      </c>
      <c r="F1360" s="27" t="str">
        <f>'.CSV Keysight'!D1416</f>
        <v>275,670924</v>
      </c>
      <c r="G1360" s="27" t="str">
        <f>'.CSV Keysight'!E1416</f>
        <v>328,045242</v>
      </c>
      <c r="H1360" s="34"/>
      <c r="I1360" s="10">
        <v>1357</v>
      </c>
      <c r="J1360" s="19">
        <f t="shared" si="174"/>
        <v>40056</v>
      </c>
      <c r="K1360" s="27" t="str">
        <f t="shared" si="175"/>
        <v>102,916704</v>
      </c>
      <c r="L1360" s="27" t="str">
        <f t="shared" si="176"/>
        <v>274,933374</v>
      </c>
      <c r="M1360" s="27" t="str">
        <f t="shared" si="177"/>
        <v>326,495844</v>
      </c>
      <c r="O1360" s="35">
        <f t="shared" si="171"/>
        <v>102.916704</v>
      </c>
      <c r="P1360" s="35">
        <f t="shared" si="171"/>
        <v>274.93337400000001</v>
      </c>
      <c r="Q1360" s="35">
        <f t="shared" si="171"/>
        <v>326.49584399999998</v>
      </c>
      <c r="V1360" s="22"/>
    </row>
    <row r="1361" spans="1:22" x14ac:dyDescent="0.25">
      <c r="A1361" s="32" t="str">
        <f>'.CSV Keysight'!A1417</f>
        <v>2025-06-13 11:07:23.305</v>
      </c>
      <c r="B1361" s="32" t="str">
        <f t="shared" si="172"/>
        <v>11:07:23</v>
      </c>
      <c r="C1361" s="33">
        <f t="shared" si="170"/>
        <v>40043.000000000007</v>
      </c>
      <c r="D1361" s="33">
        <f t="shared" si="173"/>
        <v>40043</v>
      </c>
      <c r="E1361" s="27" t="str">
        <f>'.CSV Keysight'!C1417</f>
        <v>102,732209</v>
      </c>
      <c r="F1361" s="27" t="str">
        <f>'.CSV Keysight'!D1417</f>
        <v>275,608351</v>
      </c>
      <c r="G1361" s="27" t="str">
        <f>'.CSV Keysight'!E1417</f>
        <v>327,972459</v>
      </c>
      <c r="H1361" s="34"/>
      <c r="I1361" s="10">
        <v>1358</v>
      </c>
      <c r="J1361" s="19">
        <f t="shared" si="174"/>
        <v>40057</v>
      </c>
      <c r="K1361" s="27" t="str">
        <f t="shared" si="175"/>
        <v>102,981329</v>
      </c>
      <c r="L1361" s="27" t="str">
        <f t="shared" si="176"/>
        <v>274,87742</v>
      </c>
      <c r="M1361" s="27" t="str">
        <f t="shared" si="177"/>
        <v>326,416455</v>
      </c>
      <c r="O1361" s="35">
        <f t="shared" si="171"/>
        <v>102.981329</v>
      </c>
      <c r="P1361" s="35">
        <f t="shared" si="171"/>
        <v>274.87741999999997</v>
      </c>
      <c r="Q1361" s="35">
        <f t="shared" si="171"/>
        <v>326.41645499999998</v>
      </c>
      <c r="V1361" s="22"/>
    </row>
    <row r="1362" spans="1:22" x14ac:dyDescent="0.25">
      <c r="A1362" s="32" t="str">
        <f>'.CSV Keysight'!A1418</f>
        <v>2025-06-13 11:07:24.305</v>
      </c>
      <c r="B1362" s="32" t="str">
        <f t="shared" si="172"/>
        <v>11:07:24</v>
      </c>
      <c r="C1362" s="33">
        <f t="shared" si="170"/>
        <v>40044</v>
      </c>
      <c r="D1362" s="33">
        <f t="shared" si="173"/>
        <v>40044</v>
      </c>
      <c r="E1362" s="27" t="str">
        <f>'.CSV Keysight'!C1418</f>
        <v>102,718163</v>
      </c>
      <c r="F1362" s="27" t="str">
        <f>'.CSV Keysight'!D1418</f>
        <v>275,568179</v>
      </c>
      <c r="G1362" s="27" t="str">
        <f>'.CSV Keysight'!E1418</f>
        <v>327,889593</v>
      </c>
      <c r="H1362" s="34"/>
      <c r="I1362" s="10">
        <v>1359</v>
      </c>
      <c r="J1362" s="19">
        <f t="shared" si="174"/>
        <v>40058</v>
      </c>
      <c r="K1362" s="27" t="str">
        <f t="shared" si="175"/>
        <v>103,002314</v>
      </c>
      <c r="L1362" s="27" t="str">
        <f t="shared" si="176"/>
        <v>274,816744</v>
      </c>
      <c r="M1362" s="27" t="str">
        <f t="shared" si="177"/>
        <v>326,317601</v>
      </c>
      <c r="O1362" s="35">
        <f t="shared" si="171"/>
        <v>103.002314</v>
      </c>
      <c r="P1362" s="35">
        <f t="shared" si="171"/>
        <v>274.81674400000003</v>
      </c>
      <c r="Q1362" s="35">
        <f t="shared" si="171"/>
        <v>326.31760100000002</v>
      </c>
      <c r="V1362" s="22"/>
    </row>
    <row r="1363" spans="1:22" x14ac:dyDescent="0.25">
      <c r="A1363" s="32" t="str">
        <f>'.CSV Keysight'!A1419</f>
        <v>2025-06-13 11:07:25.305</v>
      </c>
      <c r="B1363" s="32" t="str">
        <f t="shared" si="172"/>
        <v>11:07:25</v>
      </c>
      <c r="C1363" s="33">
        <f t="shared" si="170"/>
        <v>40045</v>
      </c>
      <c r="D1363" s="33">
        <f t="shared" si="173"/>
        <v>40045</v>
      </c>
      <c r="E1363" s="27" t="str">
        <f>'.CSV Keysight'!C1419</f>
        <v>102,721158</v>
      </c>
      <c r="F1363" s="27" t="str">
        <f>'.CSV Keysight'!D1419</f>
        <v>275,511318</v>
      </c>
      <c r="G1363" s="27" t="str">
        <f>'.CSV Keysight'!E1419</f>
        <v>327,765619</v>
      </c>
      <c r="H1363" s="34"/>
      <c r="I1363" s="10">
        <v>1360</v>
      </c>
      <c r="J1363" s="19">
        <f t="shared" si="174"/>
        <v>40059</v>
      </c>
      <c r="K1363" s="27" t="str">
        <f t="shared" si="175"/>
        <v>102,963204</v>
      </c>
      <c r="L1363" s="27" t="str">
        <f t="shared" si="176"/>
        <v>274,785684</v>
      </c>
      <c r="M1363" s="27" t="str">
        <f t="shared" si="177"/>
        <v>326,201948</v>
      </c>
      <c r="O1363" s="35">
        <f t="shared" si="171"/>
        <v>102.963204</v>
      </c>
      <c r="P1363" s="35">
        <f t="shared" si="171"/>
        <v>274.785684</v>
      </c>
      <c r="Q1363" s="35">
        <f t="shared" si="171"/>
        <v>326.20194800000002</v>
      </c>
      <c r="V1363" s="22"/>
    </row>
    <row r="1364" spans="1:22" x14ac:dyDescent="0.25">
      <c r="A1364" s="32" t="str">
        <f>'.CSV Keysight'!A1420</f>
        <v>2025-06-13 11:07:26.305</v>
      </c>
      <c r="B1364" s="32" t="str">
        <f t="shared" si="172"/>
        <v>11:07:26</v>
      </c>
      <c r="C1364" s="33">
        <f t="shared" si="170"/>
        <v>40046</v>
      </c>
      <c r="D1364" s="33">
        <f t="shared" si="173"/>
        <v>40046</v>
      </c>
      <c r="E1364" s="27" t="str">
        <f>'.CSV Keysight'!C1420</f>
        <v>102,742219</v>
      </c>
      <c r="F1364" s="27" t="str">
        <f>'.CSV Keysight'!D1420</f>
        <v>275,4662</v>
      </c>
      <c r="G1364" s="27" t="str">
        <f>'.CSV Keysight'!E1420</f>
        <v>327,655532</v>
      </c>
      <c r="H1364" s="34"/>
      <c r="I1364" s="10">
        <v>1361</v>
      </c>
      <c r="J1364" s="19">
        <f t="shared" si="174"/>
        <v>40060</v>
      </c>
      <c r="K1364" s="27" t="str">
        <f t="shared" si="175"/>
        <v>103,01748</v>
      </c>
      <c r="L1364" s="27" t="str">
        <f t="shared" si="176"/>
        <v>274,745054</v>
      </c>
      <c r="M1364" s="27" t="str">
        <f t="shared" si="177"/>
        <v>326,132416</v>
      </c>
      <c r="O1364" s="35">
        <f t="shared" si="171"/>
        <v>103.01748000000001</v>
      </c>
      <c r="P1364" s="35">
        <f t="shared" si="171"/>
        <v>274.74505399999998</v>
      </c>
      <c r="Q1364" s="35">
        <f t="shared" si="171"/>
        <v>326.13241599999998</v>
      </c>
      <c r="V1364" s="22"/>
    </row>
    <row r="1365" spans="1:22" x14ac:dyDescent="0.25">
      <c r="A1365" s="32" t="str">
        <f>'.CSV Keysight'!A1421</f>
        <v>2025-06-13 11:07:27.305</v>
      </c>
      <c r="B1365" s="32" t="str">
        <f t="shared" si="172"/>
        <v>11:07:27</v>
      </c>
      <c r="C1365" s="33">
        <f t="shared" si="170"/>
        <v>40047</v>
      </c>
      <c r="D1365" s="33">
        <f t="shared" si="173"/>
        <v>40047</v>
      </c>
      <c r="E1365" s="27" t="str">
        <f>'.CSV Keysight'!C1421</f>
        <v>102,733821</v>
      </c>
      <c r="F1365" s="27" t="str">
        <f>'.CSV Keysight'!D1421</f>
        <v>275,409682</v>
      </c>
      <c r="G1365" s="27" t="str">
        <f>'.CSV Keysight'!E1421</f>
        <v>327,516134</v>
      </c>
      <c r="H1365" s="34"/>
      <c r="I1365" s="10">
        <v>1362</v>
      </c>
      <c r="J1365" s="19">
        <f t="shared" si="174"/>
        <v>40061</v>
      </c>
      <c r="K1365" s="27" t="str">
        <f t="shared" si="175"/>
        <v>103,081621</v>
      </c>
      <c r="L1365" s="27" t="str">
        <f t="shared" si="176"/>
        <v>274,689333</v>
      </c>
      <c r="M1365" s="27" t="str">
        <f t="shared" si="177"/>
        <v>326,045871</v>
      </c>
      <c r="O1365" s="35">
        <f t="shared" si="171"/>
        <v>103.081621</v>
      </c>
      <c r="P1365" s="35">
        <f t="shared" si="171"/>
        <v>274.68933299999998</v>
      </c>
      <c r="Q1365" s="35">
        <f t="shared" si="171"/>
        <v>326.04587099999998</v>
      </c>
      <c r="V1365" s="22"/>
    </row>
    <row r="1366" spans="1:22" x14ac:dyDescent="0.25">
      <c r="A1366" s="32" t="str">
        <f>'.CSV Keysight'!A1422</f>
        <v>2025-06-13 11:07:28.305</v>
      </c>
      <c r="B1366" s="32" t="str">
        <f t="shared" si="172"/>
        <v>11:07:28</v>
      </c>
      <c r="C1366" s="33">
        <f t="shared" si="170"/>
        <v>40048</v>
      </c>
      <c r="D1366" s="33">
        <f t="shared" si="173"/>
        <v>40048</v>
      </c>
      <c r="E1366" s="27" t="str">
        <f>'.CSV Keysight'!C1422</f>
        <v>102,752998</v>
      </c>
      <c r="F1366" s="27" t="str">
        <f>'.CSV Keysight'!D1422</f>
        <v>275,357948</v>
      </c>
      <c r="G1366" s="27" t="str">
        <f>'.CSV Keysight'!E1422</f>
        <v>327,399407</v>
      </c>
      <c r="H1366" s="34"/>
      <c r="I1366" s="10">
        <v>1363</v>
      </c>
      <c r="J1366" s="19">
        <f t="shared" si="174"/>
        <v>40062</v>
      </c>
      <c r="K1366" s="27" t="str">
        <f t="shared" si="175"/>
        <v>103,151605</v>
      </c>
      <c r="L1366" s="27" t="str">
        <f t="shared" si="176"/>
        <v>274,625796</v>
      </c>
      <c r="M1366" s="27" t="str">
        <f t="shared" si="177"/>
        <v>325,936121</v>
      </c>
      <c r="O1366" s="35">
        <f t="shared" si="171"/>
        <v>103.151605</v>
      </c>
      <c r="P1366" s="35">
        <f t="shared" si="171"/>
        <v>274.62579599999998</v>
      </c>
      <c r="Q1366" s="35">
        <f t="shared" si="171"/>
        <v>325.93612100000001</v>
      </c>
      <c r="V1366" s="22"/>
    </row>
    <row r="1367" spans="1:22" x14ac:dyDescent="0.25">
      <c r="A1367" s="32" t="str">
        <f>'.CSV Keysight'!A1423</f>
        <v>2025-06-13 11:07:29.305</v>
      </c>
      <c r="B1367" s="32" t="str">
        <f t="shared" si="172"/>
        <v>11:07:29</v>
      </c>
      <c r="C1367" s="33">
        <f t="shared" si="170"/>
        <v>40049.000000000007</v>
      </c>
      <c r="D1367" s="33">
        <f t="shared" si="173"/>
        <v>40049</v>
      </c>
      <c r="E1367" s="27" t="str">
        <f>'.CSV Keysight'!C1423</f>
        <v>102,776082</v>
      </c>
      <c r="F1367" s="27" t="str">
        <f>'.CSV Keysight'!D1423</f>
        <v>275,312695</v>
      </c>
      <c r="G1367" s="27" t="str">
        <f>'.CSV Keysight'!E1423</f>
        <v>327,320565</v>
      </c>
      <c r="H1367" s="34"/>
      <c r="I1367" s="10">
        <v>1364</v>
      </c>
      <c r="J1367" s="19">
        <f t="shared" si="174"/>
        <v>40063</v>
      </c>
      <c r="K1367" s="27" t="str">
        <f t="shared" si="175"/>
        <v>103,233445</v>
      </c>
      <c r="L1367" s="27" t="str">
        <f t="shared" si="176"/>
        <v>274,578767</v>
      </c>
      <c r="M1367" s="27" t="str">
        <f t="shared" si="177"/>
        <v>325,837269</v>
      </c>
      <c r="O1367" s="35">
        <f t="shared" si="171"/>
        <v>103.233445</v>
      </c>
      <c r="P1367" s="35">
        <f t="shared" si="171"/>
        <v>274.57876700000003</v>
      </c>
      <c r="Q1367" s="35">
        <f t="shared" si="171"/>
        <v>325.83726899999999</v>
      </c>
      <c r="V1367" s="22"/>
    </row>
    <row r="1368" spans="1:22" x14ac:dyDescent="0.25">
      <c r="A1368" s="32" t="str">
        <f>'.CSV Keysight'!A1424</f>
        <v>2025-06-13 11:07:30.305</v>
      </c>
      <c r="B1368" s="32" t="str">
        <f t="shared" si="172"/>
        <v>11:07:30</v>
      </c>
      <c r="C1368" s="33">
        <f t="shared" si="170"/>
        <v>40050</v>
      </c>
      <c r="D1368" s="33">
        <f t="shared" si="173"/>
        <v>40050</v>
      </c>
      <c r="E1368" s="27" t="str">
        <f>'.CSV Keysight'!C1424</f>
        <v>102,77746</v>
      </c>
      <c r="F1368" s="27" t="str">
        <f>'.CSV Keysight'!D1424</f>
        <v>275,249402</v>
      </c>
      <c r="G1368" s="27" t="str">
        <f>'.CSV Keysight'!E1424</f>
        <v>327,197145</v>
      </c>
      <c r="H1368" s="34"/>
      <c r="I1368" s="10">
        <v>1365</v>
      </c>
      <c r="J1368" s="19">
        <f t="shared" si="174"/>
        <v>40064</v>
      </c>
      <c r="K1368" s="27" t="str">
        <f t="shared" si="175"/>
        <v>103,248924</v>
      </c>
      <c r="L1368" s="27" t="str">
        <f t="shared" si="176"/>
        <v>274,531822</v>
      </c>
      <c r="M1368" s="27" t="str">
        <f t="shared" si="177"/>
        <v>325,712215</v>
      </c>
      <c r="O1368" s="35">
        <f t="shared" si="171"/>
        <v>103.248924</v>
      </c>
      <c r="P1368" s="35">
        <f t="shared" si="171"/>
        <v>274.53182199999998</v>
      </c>
      <c r="Q1368" s="35">
        <f t="shared" si="171"/>
        <v>325.71221500000001</v>
      </c>
      <c r="V1368" s="22"/>
    </row>
    <row r="1369" spans="1:22" x14ac:dyDescent="0.25">
      <c r="A1369" s="32" t="str">
        <f>'.CSV Keysight'!A1425</f>
        <v>2025-06-13 11:07:31.305</v>
      </c>
      <c r="B1369" s="32" t="str">
        <f t="shared" si="172"/>
        <v>11:07:31</v>
      </c>
      <c r="C1369" s="33">
        <f t="shared" si="170"/>
        <v>40051</v>
      </c>
      <c r="D1369" s="33">
        <f t="shared" si="173"/>
        <v>40051</v>
      </c>
      <c r="E1369" s="27" t="str">
        <f>'.CSV Keysight'!C1425</f>
        <v>102,802091</v>
      </c>
      <c r="F1369" s="27" t="str">
        <f>'.CSV Keysight'!D1425</f>
        <v>275,203788</v>
      </c>
      <c r="G1369" s="27" t="str">
        <f>'.CSV Keysight'!E1425</f>
        <v>327,060946</v>
      </c>
      <c r="H1369" s="34"/>
      <c r="I1369" s="10">
        <v>1366</v>
      </c>
      <c r="J1369" s="19">
        <f t="shared" si="174"/>
        <v>40065</v>
      </c>
      <c r="K1369" s="27" t="str">
        <f t="shared" si="175"/>
        <v>103,248859</v>
      </c>
      <c r="L1369" s="27" t="str">
        <f t="shared" si="176"/>
        <v>274,477588</v>
      </c>
      <c r="M1369" s="27" t="str">
        <f t="shared" si="177"/>
        <v>325,655237</v>
      </c>
      <c r="O1369" s="35">
        <f t="shared" si="171"/>
        <v>103.248859</v>
      </c>
      <c r="P1369" s="35">
        <f t="shared" si="171"/>
        <v>274.47758800000003</v>
      </c>
      <c r="Q1369" s="35">
        <f t="shared" si="171"/>
        <v>325.655237</v>
      </c>
      <c r="V1369" s="22"/>
    </row>
    <row r="1370" spans="1:22" x14ac:dyDescent="0.25">
      <c r="A1370" s="32" t="str">
        <f>'.CSV Keysight'!A1426</f>
        <v>2025-06-13 11:07:32.305</v>
      </c>
      <c r="B1370" s="32" t="str">
        <f t="shared" si="172"/>
        <v>11:07:32</v>
      </c>
      <c r="C1370" s="33">
        <f t="shared" si="170"/>
        <v>40052</v>
      </c>
      <c r="D1370" s="33">
        <f t="shared" si="173"/>
        <v>40052</v>
      </c>
      <c r="E1370" s="27" t="str">
        <f>'.CSV Keysight'!C1426</f>
        <v>102,79144</v>
      </c>
      <c r="F1370" s="27" t="str">
        <f>'.CSV Keysight'!D1426</f>
        <v>275,153154</v>
      </c>
      <c r="G1370" s="27" t="str">
        <f>'.CSV Keysight'!E1426</f>
        <v>326,936689</v>
      </c>
      <c r="H1370" s="34"/>
      <c r="I1370" s="10">
        <v>1367</v>
      </c>
      <c r="J1370" s="19">
        <f t="shared" si="174"/>
        <v>40066</v>
      </c>
      <c r="K1370" s="27" t="str">
        <f t="shared" si="175"/>
        <v>103,265295</v>
      </c>
      <c r="L1370" s="27" t="str">
        <f t="shared" si="176"/>
        <v>274,401955</v>
      </c>
      <c r="M1370" s="27" t="str">
        <f t="shared" si="177"/>
        <v>325,514498</v>
      </c>
      <c r="O1370" s="35">
        <f t="shared" si="171"/>
        <v>103.26529499999999</v>
      </c>
      <c r="P1370" s="35">
        <f t="shared" si="171"/>
        <v>274.40195499999999</v>
      </c>
      <c r="Q1370" s="35">
        <f t="shared" si="171"/>
        <v>325.514498</v>
      </c>
      <c r="V1370" s="22"/>
    </row>
    <row r="1371" spans="1:22" x14ac:dyDescent="0.25">
      <c r="A1371" s="32" t="str">
        <f>'.CSV Keysight'!A1427</f>
        <v>2025-06-13 11:07:33.305</v>
      </c>
      <c r="B1371" s="32" t="str">
        <f t="shared" si="172"/>
        <v>11:07:33</v>
      </c>
      <c r="C1371" s="33">
        <f t="shared" si="170"/>
        <v>40053</v>
      </c>
      <c r="D1371" s="33">
        <f t="shared" si="173"/>
        <v>40053</v>
      </c>
      <c r="E1371" s="27" t="str">
        <f>'.CSV Keysight'!C1427</f>
        <v>102,791232</v>
      </c>
      <c r="F1371" s="27" t="str">
        <f>'.CSV Keysight'!D1427</f>
        <v>275,085991</v>
      </c>
      <c r="G1371" s="27" t="str">
        <f>'.CSV Keysight'!E1427</f>
        <v>326,821126</v>
      </c>
      <c r="H1371" s="34"/>
      <c r="I1371" s="10">
        <v>1368</v>
      </c>
      <c r="J1371" s="19">
        <f t="shared" si="174"/>
        <v>40067</v>
      </c>
      <c r="K1371" s="27" t="str">
        <f t="shared" si="175"/>
        <v>103,288025</v>
      </c>
      <c r="L1371" s="27" t="str">
        <f t="shared" si="176"/>
        <v>274,339126</v>
      </c>
      <c r="M1371" s="27" t="str">
        <f t="shared" si="177"/>
        <v>325,439267</v>
      </c>
      <c r="O1371" s="35">
        <f t="shared" si="171"/>
        <v>103.288025</v>
      </c>
      <c r="P1371" s="35">
        <f t="shared" si="171"/>
        <v>274.33912600000002</v>
      </c>
      <c r="Q1371" s="35">
        <f t="shared" si="171"/>
        <v>325.43926699999997</v>
      </c>
      <c r="V1371" s="22"/>
    </row>
    <row r="1372" spans="1:22" x14ac:dyDescent="0.25">
      <c r="A1372" s="32" t="str">
        <f>'.CSV Keysight'!A1428</f>
        <v>2025-06-13 11:07:34.305</v>
      </c>
      <c r="B1372" s="32" t="str">
        <f t="shared" si="172"/>
        <v>11:07:34</v>
      </c>
      <c r="C1372" s="33">
        <f t="shared" si="170"/>
        <v>40054</v>
      </c>
      <c r="D1372" s="33">
        <f t="shared" si="173"/>
        <v>40054</v>
      </c>
      <c r="E1372" s="27" t="str">
        <f>'.CSV Keysight'!C1428</f>
        <v>102,799593</v>
      </c>
      <c r="F1372" s="27" t="str">
        <f>'.CSV Keysight'!D1428</f>
        <v>275,036981</v>
      </c>
      <c r="G1372" s="27" t="str">
        <f>'.CSV Keysight'!E1428</f>
        <v>326,702614</v>
      </c>
      <c r="I1372" s="10">
        <v>1369</v>
      </c>
      <c r="J1372" s="19">
        <f t="shared" si="174"/>
        <v>40068</v>
      </c>
      <c r="K1372" s="27" t="str">
        <f t="shared" si="175"/>
        <v>103,367063</v>
      </c>
      <c r="L1372" s="27" t="str">
        <f t="shared" si="176"/>
        <v>274,259642</v>
      </c>
      <c r="M1372" s="27" t="str">
        <f t="shared" si="177"/>
        <v>325,325487</v>
      </c>
      <c r="O1372" s="35">
        <f t="shared" si="171"/>
        <v>103.367063</v>
      </c>
      <c r="P1372" s="35">
        <f t="shared" si="171"/>
        <v>274.25964199999999</v>
      </c>
      <c r="Q1372" s="35">
        <f t="shared" si="171"/>
        <v>325.32548700000001</v>
      </c>
      <c r="V1372" s="22"/>
    </row>
    <row r="1373" spans="1:22" x14ac:dyDescent="0.25">
      <c r="A1373" s="32" t="str">
        <f>'.CSV Keysight'!A1429</f>
        <v>2025-06-13 11:07:35.305</v>
      </c>
      <c r="B1373" s="32" t="str">
        <f t="shared" si="172"/>
        <v>11:07:35</v>
      </c>
      <c r="C1373" s="33">
        <f t="shared" si="170"/>
        <v>40054.999999999993</v>
      </c>
      <c r="D1373" s="33">
        <f t="shared" si="173"/>
        <v>40055</v>
      </c>
      <c r="E1373" s="27" t="str">
        <f>'.CSV Keysight'!C1429</f>
        <v>102,8568</v>
      </c>
      <c r="F1373" s="27" t="str">
        <f>'.CSV Keysight'!D1429</f>
        <v>274,982499</v>
      </c>
      <c r="G1373" s="27" t="str">
        <f>'.CSV Keysight'!E1429</f>
        <v>326,577414</v>
      </c>
      <c r="I1373" s="10">
        <v>1370</v>
      </c>
      <c r="J1373" s="19">
        <f t="shared" si="174"/>
        <v>40069</v>
      </c>
      <c r="K1373" s="27" t="str">
        <f t="shared" si="175"/>
        <v>103,387126</v>
      </c>
      <c r="L1373" s="27" t="str">
        <f t="shared" si="176"/>
        <v>274,205755</v>
      </c>
      <c r="M1373" s="27" t="str">
        <f t="shared" si="177"/>
        <v>325,226268</v>
      </c>
      <c r="O1373" s="35">
        <f t="shared" si="171"/>
        <v>103.38712599999999</v>
      </c>
      <c r="P1373" s="35">
        <f t="shared" si="171"/>
        <v>274.20575500000001</v>
      </c>
      <c r="Q1373" s="35">
        <f t="shared" si="171"/>
        <v>325.226268</v>
      </c>
      <c r="V1373" s="22"/>
    </row>
    <row r="1374" spans="1:22" x14ac:dyDescent="0.25">
      <c r="A1374" s="32" t="str">
        <f>'.CSV Keysight'!A1430</f>
        <v>2025-06-13 11:07:36.305</v>
      </c>
      <c r="B1374" s="32" t="str">
        <f t="shared" si="172"/>
        <v>11:07:36</v>
      </c>
      <c r="C1374" s="33">
        <f t="shared" si="170"/>
        <v>40056</v>
      </c>
      <c r="D1374" s="33">
        <f t="shared" si="173"/>
        <v>40056</v>
      </c>
      <c r="E1374" s="27" t="str">
        <f>'.CSV Keysight'!C1430</f>
        <v>102,916704</v>
      </c>
      <c r="F1374" s="27" t="str">
        <f>'.CSV Keysight'!D1430</f>
        <v>274,933374</v>
      </c>
      <c r="G1374" s="27" t="str">
        <f>'.CSV Keysight'!E1430</f>
        <v>326,495844</v>
      </c>
      <c r="I1374" s="10">
        <v>1371</v>
      </c>
      <c r="J1374" s="19">
        <f t="shared" si="174"/>
        <v>40070</v>
      </c>
      <c r="K1374" s="27" t="str">
        <f t="shared" si="175"/>
        <v>103,426146</v>
      </c>
      <c r="L1374" s="27" t="str">
        <f t="shared" si="176"/>
        <v>274,147054</v>
      </c>
      <c r="M1374" s="27" t="str">
        <f t="shared" si="177"/>
        <v>325,067508</v>
      </c>
      <c r="O1374" s="35">
        <f t="shared" si="171"/>
        <v>103.426146</v>
      </c>
      <c r="P1374" s="35">
        <f t="shared" si="171"/>
        <v>274.14705400000003</v>
      </c>
      <c r="Q1374" s="35">
        <f t="shared" si="171"/>
        <v>325.06750799999998</v>
      </c>
      <c r="V1374" s="22"/>
    </row>
    <row r="1375" spans="1:22" x14ac:dyDescent="0.25">
      <c r="A1375" s="32" t="str">
        <f>'.CSV Keysight'!A1431</f>
        <v>2025-06-13 11:07:37.305</v>
      </c>
      <c r="B1375" s="32" t="str">
        <f t="shared" si="172"/>
        <v>11:07:37</v>
      </c>
      <c r="C1375" s="33">
        <f t="shared" si="170"/>
        <v>40057</v>
      </c>
      <c r="D1375" s="33">
        <f t="shared" si="173"/>
        <v>40057</v>
      </c>
      <c r="E1375" s="27" t="str">
        <f>'.CSV Keysight'!C1431</f>
        <v>102,981329</v>
      </c>
      <c r="F1375" s="27" t="str">
        <f>'.CSV Keysight'!D1431</f>
        <v>274,87742</v>
      </c>
      <c r="G1375" s="27" t="str">
        <f>'.CSV Keysight'!E1431</f>
        <v>326,416455</v>
      </c>
      <c r="I1375" s="10">
        <v>1372</v>
      </c>
      <c r="J1375" s="19">
        <f t="shared" si="174"/>
        <v>40071</v>
      </c>
      <c r="K1375" s="27" t="str">
        <f t="shared" si="175"/>
        <v>103,507405</v>
      </c>
      <c r="L1375" s="27" t="str">
        <f t="shared" si="176"/>
        <v>274,075894</v>
      </c>
      <c r="M1375" s="27" t="str">
        <f t="shared" si="177"/>
        <v>324,98695</v>
      </c>
      <c r="O1375" s="35">
        <f t="shared" si="171"/>
        <v>103.50740500000001</v>
      </c>
      <c r="P1375" s="35">
        <f t="shared" si="171"/>
        <v>274.07589400000001</v>
      </c>
      <c r="Q1375" s="35">
        <f t="shared" si="171"/>
        <v>324.98694999999998</v>
      </c>
      <c r="V1375" s="22"/>
    </row>
    <row r="1376" spans="1:22" x14ac:dyDescent="0.25">
      <c r="A1376" s="32" t="str">
        <f>'.CSV Keysight'!A1432</f>
        <v>2025-06-13 11:07:38.305</v>
      </c>
      <c r="B1376" s="32" t="str">
        <f t="shared" si="172"/>
        <v>11:07:38</v>
      </c>
      <c r="C1376" s="33">
        <f t="shared" si="170"/>
        <v>40058</v>
      </c>
      <c r="D1376" s="33">
        <f t="shared" si="173"/>
        <v>40058</v>
      </c>
      <c r="E1376" s="27" t="str">
        <f>'.CSV Keysight'!C1432</f>
        <v>103,002314</v>
      </c>
      <c r="F1376" s="27" t="str">
        <f>'.CSV Keysight'!D1432</f>
        <v>274,816744</v>
      </c>
      <c r="G1376" s="27" t="str">
        <f>'.CSV Keysight'!E1432</f>
        <v>326,317601</v>
      </c>
      <c r="I1376" s="10">
        <v>1373</v>
      </c>
      <c r="J1376" s="19">
        <f t="shared" si="174"/>
        <v>40072</v>
      </c>
      <c r="K1376" s="27" t="str">
        <f t="shared" si="175"/>
        <v>103,575038</v>
      </c>
      <c r="L1376" s="27" t="str">
        <f t="shared" si="176"/>
        <v>274,021392</v>
      </c>
      <c r="M1376" s="27" t="str">
        <f t="shared" si="177"/>
        <v>324,923215</v>
      </c>
      <c r="O1376" s="35">
        <f t="shared" si="171"/>
        <v>103.57503800000001</v>
      </c>
      <c r="P1376" s="35">
        <f t="shared" si="171"/>
        <v>274.02139199999999</v>
      </c>
      <c r="Q1376" s="35">
        <f t="shared" si="171"/>
        <v>324.92321500000003</v>
      </c>
      <c r="V1376" s="22"/>
    </row>
    <row r="1377" spans="1:22" x14ac:dyDescent="0.25">
      <c r="A1377" s="32" t="str">
        <f>'.CSV Keysight'!A1433</f>
        <v>2025-06-13 11:07:39.305</v>
      </c>
      <c r="B1377" s="32" t="str">
        <f t="shared" si="172"/>
        <v>11:07:39</v>
      </c>
      <c r="C1377" s="33">
        <f t="shared" si="170"/>
        <v>40059</v>
      </c>
      <c r="D1377" s="33">
        <f t="shared" si="173"/>
        <v>40059</v>
      </c>
      <c r="E1377" s="27" t="str">
        <f>'.CSV Keysight'!C1433</f>
        <v>102,963204</v>
      </c>
      <c r="F1377" s="27" t="str">
        <f>'.CSV Keysight'!D1433</f>
        <v>274,785684</v>
      </c>
      <c r="G1377" s="27" t="str">
        <f>'.CSV Keysight'!E1433</f>
        <v>326,201948</v>
      </c>
      <c r="I1377" s="10">
        <v>1374</v>
      </c>
      <c r="J1377" s="19">
        <f t="shared" si="174"/>
        <v>40073</v>
      </c>
      <c r="K1377" s="27" t="str">
        <f t="shared" si="175"/>
        <v>103,612655</v>
      </c>
      <c r="L1377" s="27" t="str">
        <f t="shared" si="176"/>
        <v>273,962392</v>
      </c>
      <c r="M1377" s="27" t="str">
        <f t="shared" si="177"/>
        <v>324,833401</v>
      </c>
      <c r="O1377" s="35">
        <f t="shared" si="171"/>
        <v>103.612655</v>
      </c>
      <c r="P1377" s="35">
        <f t="shared" si="171"/>
        <v>273.96239200000002</v>
      </c>
      <c r="Q1377" s="35">
        <f t="shared" si="171"/>
        <v>324.83340099999998</v>
      </c>
      <c r="V1377" s="22"/>
    </row>
    <row r="1378" spans="1:22" x14ac:dyDescent="0.25">
      <c r="A1378" s="32" t="str">
        <f>'.CSV Keysight'!A1434</f>
        <v>2025-06-13 11:07:40.305</v>
      </c>
      <c r="B1378" s="32" t="str">
        <f t="shared" si="172"/>
        <v>11:07:40</v>
      </c>
      <c r="C1378" s="33">
        <f t="shared" si="170"/>
        <v>40060</v>
      </c>
      <c r="D1378" s="33">
        <f t="shared" si="173"/>
        <v>40060</v>
      </c>
      <c r="E1378" s="27" t="str">
        <f>'.CSV Keysight'!C1434</f>
        <v>103,01748</v>
      </c>
      <c r="F1378" s="27" t="str">
        <f>'.CSV Keysight'!D1434</f>
        <v>274,745054</v>
      </c>
      <c r="G1378" s="27" t="str">
        <f>'.CSV Keysight'!E1434</f>
        <v>326,132416</v>
      </c>
      <c r="I1378" s="10">
        <v>1375</v>
      </c>
      <c r="J1378" s="19">
        <f t="shared" si="174"/>
        <v>40074</v>
      </c>
      <c r="K1378" s="27" t="str">
        <f t="shared" si="175"/>
        <v>103,630259</v>
      </c>
      <c r="L1378" s="27" t="str">
        <f t="shared" si="176"/>
        <v>273,928633</v>
      </c>
      <c r="M1378" s="27" t="str">
        <f t="shared" si="177"/>
        <v>324,689911</v>
      </c>
      <c r="O1378" s="35">
        <f t="shared" si="171"/>
        <v>103.630259</v>
      </c>
      <c r="P1378" s="35">
        <f t="shared" si="171"/>
        <v>273.92863299999999</v>
      </c>
      <c r="Q1378" s="35">
        <f t="shared" si="171"/>
        <v>324.689911</v>
      </c>
      <c r="V1378" s="22"/>
    </row>
    <row r="1379" spans="1:22" x14ac:dyDescent="0.25">
      <c r="A1379" s="32" t="str">
        <f>'.CSV Keysight'!A1435</f>
        <v>2025-06-13 11:07:41.305</v>
      </c>
      <c r="B1379" s="32" t="str">
        <f t="shared" si="172"/>
        <v>11:07:41</v>
      </c>
      <c r="C1379" s="33">
        <f t="shared" si="170"/>
        <v>40061</v>
      </c>
      <c r="D1379" s="33">
        <f t="shared" si="173"/>
        <v>40061</v>
      </c>
      <c r="E1379" s="27" t="str">
        <f>'.CSV Keysight'!C1435</f>
        <v>103,081621</v>
      </c>
      <c r="F1379" s="27" t="str">
        <f>'.CSV Keysight'!D1435</f>
        <v>274,689333</v>
      </c>
      <c r="G1379" s="27" t="str">
        <f>'.CSV Keysight'!E1435</f>
        <v>326,045871</v>
      </c>
      <c r="I1379" s="10">
        <v>1376</v>
      </c>
      <c r="J1379" s="19">
        <f t="shared" si="174"/>
        <v>40075</v>
      </c>
      <c r="K1379" s="27" t="str">
        <f t="shared" si="175"/>
        <v>103,655838</v>
      </c>
      <c r="L1379" s="27" t="str">
        <f t="shared" si="176"/>
        <v>273,834746</v>
      </c>
      <c r="M1379" s="27" t="str">
        <f t="shared" si="177"/>
        <v>324,569794</v>
      </c>
      <c r="O1379" s="35">
        <f t="shared" si="171"/>
        <v>103.655838</v>
      </c>
      <c r="P1379" s="35">
        <f t="shared" si="171"/>
        <v>273.834746</v>
      </c>
      <c r="Q1379" s="35">
        <f t="shared" si="171"/>
        <v>324.569794</v>
      </c>
      <c r="V1379" s="22"/>
    </row>
    <row r="1380" spans="1:22" x14ac:dyDescent="0.25">
      <c r="A1380" s="32" t="str">
        <f>'.CSV Keysight'!A1436</f>
        <v>2025-06-13 11:07:42.305</v>
      </c>
      <c r="B1380" s="32" t="str">
        <f t="shared" si="172"/>
        <v>11:07:42</v>
      </c>
      <c r="C1380" s="33">
        <f t="shared" si="170"/>
        <v>40062</v>
      </c>
      <c r="D1380" s="33">
        <f t="shared" si="173"/>
        <v>40062</v>
      </c>
      <c r="E1380" s="27" t="str">
        <f>'.CSV Keysight'!C1436</f>
        <v>103,151605</v>
      </c>
      <c r="F1380" s="27" t="str">
        <f>'.CSV Keysight'!D1436</f>
        <v>274,625796</v>
      </c>
      <c r="G1380" s="27" t="str">
        <f>'.CSV Keysight'!E1436</f>
        <v>325,936121</v>
      </c>
      <c r="I1380" s="10">
        <v>1377</v>
      </c>
      <c r="J1380" s="19">
        <f t="shared" si="174"/>
        <v>40076</v>
      </c>
      <c r="K1380" s="27" t="str">
        <f t="shared" si="175"/>
        <v>103,681377</v>
      </c>
      <c r="L1380" s="27" t="str">
        <f t="shared" si="176"/>
        <v>273,785514</v>
      </c>
      <c r="M1380" s="27" t="str">
        <f t="shared" si="177"/>
        <v>324,454234</v>
      </c>
      <c r="O1380" s="35">
        <f t="shared" si="171"/>
        <v>103.681377</v>
      </c>
      <c r="P1380" s="35">
        <f t="shared" si="171"/>
        <v>273.78551399999998</v>
      </c>
      <c r="Q1380" s="35">
        <f t="shared" si="171"/>
        <v>324.45423399999999</v>
      </c>
      <c r="V1380" s="22"/>
    </row>
    <row r="1381" spans="1:22" x14ac:dyDescent="0.25">
      <c r="A1381" s="32" t="str">
        <f>'.CSV Keysight'!A1437</f>
        <v>2025-06-13 11:07:43.305</v>
      </c>
      <c r="B1381" s="32" t="str">
        <f t="shared" si="172"/>
        <v>11:07:43</v>
      </c>
      <c r="C1381" s="33">
        <f t="shared" si="170"/>
        <v>40063</v>
      </c>
      <c r="D1381" s="33">
        <f t="shared" si="173"/>
        <v>40063</v>
      </c>
      <c r="E1381" s="27" t="str">
        <f>'.CSV Keysight'!C1437</f>
        <v>103,233445</v>
      </c>
      <c r="F1381" s="27" t="str">
        <f>'.CSV Keysight'!D1437</f>
        <v>274,578767</v>
      </c>
      <c r="G1381" s="27" t="str">
        <f>'.CSV Keysight'!E1437</f>
        <v>325,837269</v>
      </c>
      <c r="I1381" s="10">
        <v>1378</v>
      </c>
      <c r="J1381" s="19">
        <f t="shared" si="174"/>
        <v>40077</v>
      </c>
      <c r="K1381" s="27" t="str">
        <f t="shared" si="175"/>
        <v>103,640601</v>
      </c>
      <c r="L1381" s="27" t="str">
        <f t="shared" si="176"/>
        <v>273,69771</v>
      </c>
      <c r="M1381" s="27" t="str">
        <f t="shared" si="177"/>
        <v>324,323014</v>
      </c>
      <c r="O1381" s="35">
        <f t="shared" si="171"/>
        <v>103.640601</v>
      </c>
      <c r="P1381" s="35">
        <f t="shared" si="171"/>
        <v>273.69770999999997</v>
      </c>
      <c r="Q1381" s="35">
        <f t="shared" si="171"/>
        <v>324.323014</v>
      </c>
      <c r="V1381" s="22"/>
    </row>
    <row r="1382" spans="1:22" x14ac:dyDescent="0.25">
      <c r="A1382" s="32" t="str">
        <f>'.CSV Keysight'!A1438</f>
        <v>2025-06-13 11:07:44.305</v>
      </c>
      <c r="B1382" s="32" t="str">
        <f t="shared" si="172"/>
        <v>11:07:44</v>
      </c>
      <c r="C1382" s="33">
        <f t="shared" si="170"/>
        <v>40064</v>
      </c>
      <c r="D1382" s="33">
        <f t="shared" si="173"/>
        <v>40064</v>
      </c>
      <c r="E1382" s="27" t="str">
        <f>'.CSV Keysight'!C1438</f>
        <v>103,248924</v>
      </c>
      <c r="F1382" s="27" t="str">
        <f>'.CSV Keysight'!D1438</f>
        <v>274,531822</v>
      </c>
      <c r="G1382" s="27" t="str">
        <f>'.CSV Keysight'!E1438</f>
        <v>325,712215</v>
      </c>
      <c r="I1382" s="10">
        <v>1379</v>
      </c>
      <c r="J1382" s="19">
        <f t="shared" si="174"/>
        <v>40078</v>
      </c>
      <c r="K1382" s="27" t="str">
        <f t="shared" si="175"/>
        <v>103,624286</v>
      </c>
      <c r="L1382" s="27" t="str">
        <f t="shared" si="176"/>
        <v>273,621504</v>
      </c>
      <c r="M1382" s="27" t="str">
        <f t="shared" si="177"/>
        <v>324,215932</v>
      </c>
      <c r="O1382" s="35">
        <f t="shared" si="171"/>
        <v>103.624286</v>
      </c>
      <c r="P1382" s="35">
        <f t="shared" si="171"/>
        <v>273.62150400000002</v>
      </c>
      <c r="Q1382" s="35">
        <f t="shared" si="171"/>
        <v>324.21593200000001</v>
      </c>
      <c r="V1382" s="22"/>
    </row>
    <row r="1383" spans="1:22" x14ac:dyDescent="0.25">
      <c r="A1383" s="32" t="str">
        <f>'.CSV Keysight'!A1439</f>
        <v>2025-06-13 11:07:45.305</v>
      </c>
      <c r="B1383" s="32" t="str">
        <f t="shared" si="172"/>
        <v>11:07:45</v>
      </c>
      <c r="C1383" s="33">
        <f t="shared" si="170"/>
        <v>40065</v>
      </c>
      <c r="D1383" s="33">
        <f t="shared" si="173"/>
        <v>40065</v>
      </c>
      <c r="E1383" s="27" t="str">
        <f>'.CSV Keysight'!C1439</f>
        <v>103,248859</v>
      </c>
      <c r="F1383" s="27" t="str">
        <f>'.CSV Keysight'!D1439</f>
        <v>274,477588</v>
      </c>
      <c r="G1383" s="27" t="str">
        <f>'.CSV Keysight'!E1439</f>
        <v>325,655237</v>
      </c>
      <c r="I1383" s="10">
        <v>1380</v>
      </c>
      <c r="J1383" s="19">
        <f t="shared" si="174"/>
        <v>40079</v>
      </c>
      <c r="K1383" s="27" t="str">
        <f t="shared" si="175"/>
        <v>103,678678</v>
      </c>
      <c r="L1383" s="27" t="str">
        <f t="shared" si="176"/>
        <v>273,564621</v>
      </c>
      <c r="M1383" s="27" t="str">
        <f t="shared" si="177"/>
        <v>324,111759</v>
      </c>
      <c r="O1383" s="35">
        <f t="shared" si="171"/>
        <v>103.678678</v>
      </c>
      <c r="P1383" s="35">
        <f t="shared" si="171"/>
        <v>273.56462099999999</v>
      </c>
      <c r="Q1383" s="35">
        <f t="shared" si="171"/>
        <v>324.11175900000001</v>
      </c>
      <c r="V1383" s="22"/>
    </row>
    <row r="1384" spans="1:22" x14ac:dyDescent="0.25">
      <c r="A1384" s="32" t="str">
        <f>'.CSV Keysight'!A1440</f>
        <v>2025-06-13 11:07:46.305</v>
      </c>
      <c r="B1384" s="32" t="str">
        <f t="shared" si="172"/>
        <v>11:07:46</v>
      </c>
      <c r="C1384" s="33">
        <f t="shared" si="170"/>
        <v>40066</v>
      </c>
      <c r="D1384" s="33">
        <f t="shared" si="173"/>
        <v>40066</v>
      </c>
      <c r="E1384" s="27" t="str">
        <f>'.CSV Keysight'!C1440</f>
        <v>103,265295</v>
      </c>
      <c r="F1384" s="27" t="str">
        <f>'.CSV Keysight'!D1440</f>
        <v>274,401955</v>
      </c>
      <c r="G1384" s="27" t="str">
        <f>'.CSV Keysight'!E1440</f>
        <v>325,514498</v>
      </c>
      <c r="I1384" s="10">
        <v>1381</v>
      </c>
      <c r="J1384" s="19">
        <f t="shared" si="174"/>
        <v>40080</v>
      </c>
      <c r="K1384" s="27" t="str">
        <f t="shared" si="175"/>
        <v>103,696137</v>
      </c>
      <c r="L1384" s="27" t="str">
        <f t="shared" si="176"/>
        <v>273,518196</v>
      </c>
      <c r="M1384" s="27" t="str">
        <f t="shared" si="177"/>
        <v>324,016189</v>
      </c>
      <c r="O1384" s="35">
        <f t="shared" si="171"/>
        <v>103.69613699999999</v>
      </c>
      <c r="P1384" s="35">
        <f t="shared" si="171"/>
        <v>273.51819599999999</v>
      </c>
      <c r="Q1384" s="35">
        <f t="shared" si="171"/>
        <v>324.016189</v>
      </c>
      <c r="V1384" s="22"/>
    </row>
    <row r="1385" spans="1:22" x14ac:dyDescent="0.25">
      <c r="A1385" s="32" t="str">
        <f>'.CSV Keysight'!A1441</f>
        <v>2025-06-13 11:07:47.305</v>
      </c>
      <c r="B1385" s="32" t="str">
        <f t="shared" si="172"/>
        <v>11:07:47</v>
      </c>
      <c r="C1385" s="33">
        <f t="shared" si="170"/>
        <v>40067</v>
      </c>
      <c r="D1385" s="33">
        <f t="shared" si="173"/>
        <v>40067</v>
      </c>
      <c r="E1385" s="27" t="str">
        <f>'.CSV Keysight'!C1441</f>
        <v>103,288025</v>
      </c>
      <c r="F1385" s="27" t="str">
        <f>'.CSV Keysight'!D1441</f>
        <v>274,339126</v>
      </c>
      <c r="G1385" s="27" t="str">
        <f>'.CSV Keysight'!E1441</f>
        <v>325,439267</v>
      </c>
      <c r="I1385" s="10">
        <v>1382</v>
      </c>
      <c r="J1385" s="19">
        <f t="shared" si="174"/>
        <v>40081</v>
      </c>
      <c r="K1385" s="27" t="str">
        <f t="shared" si="175"/>
        <v>103,729869</v>
      </c>
      <c r="L1385" s="27" t="str">
        <f t="shared" si="176"/>
        <v>273,441577</v>
      </c>
      <c r="M1385" s="27" t="str">
        <f t="shared" si="177"/>
        <v>323,910973</v>
      </c>
      <c r="O1385" s="35">
        <f t="shared" si="171"/>
        <v>103.72986899999999</v>
      </c>
      <c r="P1385" s="35">
        <f t="shared" si="171"/>
        <v>273.441577</v>
      </c>
      <c r="Q1385" s="35">
        <f t="shared" si="171"/>
        <v>323.91097300000001</v>
      </c>
      <c r="V1385" s="22"/>
    </row>
    <row r="1386" spans="1:22" x14ac:dyDescent="0.25">
      <c r="A1386" s="32" t="str">
        <f>'.CSV Keysight'!A1442</f>
        <v>2025-06-13 11:07:48.305</v>
      </c>
      <c r="B1386" s="32" t="str">
        <f t="shared" si="172"/>
        <v>11:07:48</v>
      </c>
      <c r="C1386" s="33">
        <f t="shared" si="170"/>
        <v>40068.000000000007</v>
      </c>
      <c r="D1386" s="33">
        <f t="shared" si="173"/>
        <v>40068</v>
      </c>
      <c r="E1386" s="27" t="str">
        <f>'.CSV Keysight'!C1442</f>
        <v>103,367063</v>
      </c>
      <c r="F1386" s="27" t="str">
        <f>'.CSV Keysight'!D1442</f>
        <v>274,259642</v>
      </c>
      <c r="G1386" s="27" t="str">
        <f>'.CSV Keysight'!E1442</f>
        <v>325,325487</v>
      </c>
      <c r="I1386" s="10">
        <v>1383</v>
      </c>
      <c r="J1386" s="19">
        <f t="shared" si="174"/>
        <v>40082</v>
      </c>
      <c r="K1386" s="27" t="str">
        <f t="shared" si="175"/>
        <v>103,752545</v>
      </c>
      <c r="L1386" s="27" t="str">
        <f t="shared" si="176"/>
        <v>273,388219</v>
      </c>
      <c r="M1386" s="27" t="str">
        <f t="shared" si="177"/>
        <v>323,790581</v>
      </c>
      <c r="O1386" s="35">
        <f t="shared" si="171"/>
        <v>103.752545</v>
      </c>
      <c r="P1386" s="35">
        <f t="shared" si="171"/>
        <v>273.38821899999999</v>
      </c>
      <c r="Q1386" s="35">
        <f t="shared" si="171"/>
        <v>323.79058099999997</v>
      </c>
      <c r="V1386" s="22"/>
    </row>
    <row r="1387" spans="1:22" x14ac:dyDescent="0.25">
      <c r="A1387" s="32" t="str">
        <f>'.CSV Keysight'!A1443</f>
        <v>2025-06-13 11:07:49.305</v>
      </c>
      <c r="B1387" s="32" t="str">
        <f t="shared" si="172"/>
        <v>11:07:49</v>
      </c>
      <c r="C1387" s="33">
        <f t="shared" si="170"/>
        <v>40069</v>
      </c>
      <c r="D1387" s="33">
        <f t="shared" si="173"/>
        <v>40069</v>
      </c>
      <c r="E1387" s="27" t="str">
        <f>'.CSV Keysight'!C1443</f>
        <v>103,387126</v>
      </c>
      <c r="F1387" s="27" t="str">
        <f>'.CSV Keysight'!D1443</f>
        <v>274,205755</v>
      </c>
      <c r="G1387" s="27" t="str">
        <f>'.CSV Keysight'!E1443</f>
        <v>325,226268</v>
      </c>
      <c r="I1387" s="10">
        <v>1384</v>
      </c>
      <c r="J1387" s="19">
        <f t="shared" si="174"/>
        <v>40083</v>
      </c>
      <c r="K1387" s="27" t="str">
        <f t="shared" si="175"/>
        <v>103,730119</v>
      </c>
      <c r="L1387" s="27" t="str">
        <f t="shared" si="176"/>
        <v>273,315386</v>
      </c>
      <c r="M1387" s="27" t="str">
        <f t="shared" si="177"/>
        <v>323,707793</v>
      </c>
      <c r="O1387" s="35">
        <f t="shared" si="171"/>
        <v>103.730119</v>
      </c>
      <c r="P1387" s="35">
        <f t="shared" si="171"/>
        <v>273.31538599999999</v>
      </c>
      <c r="Q1387" s="35">
        <f t="shared" si="171"/>
        <v>323.70779299999998</v>
      </c>
      <c r="V1387" s="22"/>
    </row>
    <row r="1388" spans="1:22" x14ac:dyDescent="0.25">
      <c r="A1388" s="32" t="str">
        <f>'.CSV Keysight'!A1444</f>
        <v>2025-06-13 11:07:50.305</v>
      </c>
      <c r="B1388" s="32" t="str">
        <f t="shared" si="172"/>
        <v>11:07:50</v>
      </c>
      <c r="C1388" s="33">
        <f t="shared" si="170"/>
        <v>40070</v>
      </c>
      <c r="D1388" s="33">
        <f t="shared" si="173"/>
        <v>40070</v>
      </c>
      <c r="E1388" s="27" t="str">
        <f>'.CSV Keysight'!C1444</f>
        <v>103,426146</v>
      </c>
      <c r="F1388" s="27" t="str">
        <f>'.CSV Keysight'!D1444</f>
        <v>274,147054</v>
      </c>
      <c r="G1388" s="27" t="str">
        <f>'.CSV Keysight'!E1444</f>
        <v>325,067508</v>
      </c>
      <c r="I1388" s="10">
        <v>1385</v>
      </c>
      <c r="J1388" s="19">
        <f t="shared" si="174"/>
        <v>40084</v>
      </c>
      <c r="K1388" s="27" t="str">
        <f t="shared" si="175"/>
        <v>103,755119</v>
      </c>
      <c r="L1388" s="27" t="str">
        <f t="shared" si="176"/>
        <v>273,244685</v>
      </c>
      <c r="M1388" s="27" t="str">
        <f t="shared" si="177"/>
        <v>323,621469</v>
      </c>
      <c r="O1388" s="35">
        <f t="shared" si="171"/>
        <v>103.75511899999999</v>
      </c>
      <c r="P1388" s="35">
        <f t="shared" si="171"/>
        <v>273.244685</v>
      </c>
      <c r="Q1388" s="35">
        <f t="shared" si="171"/>
        <v>323.62146899999999</v>
      </c>
      <c r="V1388" s="22"/>
    </row>
    <row r="1389" spans="1:22" x14ac:dyDescent="0.25">
      <c r="A1389" s="32" t="str">
        <f>'.CSV Keysight'!A1445</f>
        <v>2025-06-13 11:07:51.305</v>
      </c>
      <c r="B1389" s="32" t="str">
        <f t="shared" si="172"/>
        <v>11:07:51</v>
      </c>
      <c r="C1389" s="33">
        <f t="shared" si="170"/>
        <v>40071</v>
      </c>
      <c r="D1389" s="33">
        <f t="shared" si="173"/>
        <v>40071</v>
      </c>
      <c r="E1389" s="27" t="str">
        <f>'.CSV Keysight'!C1445</f>
        <v>103,507405</v>
      </c>
      <c r="F1389" s="27" t="str">
        <f>'.CSV Keysight'!D1445</f>
        <v>274,075894</v>
      </c>
      <c r="G1389" s="27" t="str">
        <f>'.CSV Keysight'!E1445</f>
        <v>324,98695</v>
      </c>
      <c r="I1389" s="10">
        <v>1386</v>
      </c>
      <c r="J1389" s="19">
        <f t="shared" si="174"/>
        <v>40085</v>
      </c>
      <c r="K1389" s="27" t="str">
        <f t="shared" si="175"/>
        <v>103,759997</v>
      </c>
      <c r="L1389" s="27" t="str">
        <f t="shared" si="176"/>
        <v>273,167226</v>
      </c>
      <c r="M1389" s="27" t="str">
        <f t="shared" si="177"/>
        <v>323,503024</v>
      </c>
      <c r="O1389" s="35">
        <f t="shared" si="171"/>
        <v>103.759997</v>
      </c>
      <c r="P1389" s="35">
        <f t="shared" si="171"/>
        <v>273.16722600000003</v>
      </c>
      <c r="Q1389" s="35">
        <f t="shared" si="171"/>
        <v>323.50302399999998</v>
      </c>
      <c r="V1389" s="22"/>
    </row>
    <row r="1390" spans="1:22" x14ac:dyDescent="0.25">
      <c r="A1390" s="32" t="str">
        <f>'.CSV Keysight'!A1446</f>
        <v>2025-06-13 11:07:52.305</v>
      </c>
      <c r="B1390" s="32" t="str">
        <f t="shared" si="172"/>
        <v>11:07:52</v>
      </c>
      <c r="C1390" s="33">
        <f t="shared" si="170"/>
        <v>40072</v>
      </c>
      <c r="D1390" s="33">
        <f t="shared" si="173"/>
        <v>40072</v>
      </c>
      <c r="E1390" s="27" t="str">
        <f>'.CSV Keysight'!C1446</f>
        <v>103,575038</v>
      </c>
      <c r="F1390" s="27" t="str">
        <f>'.CSV Keysight'!D1446</f>
        <v>274,021392</v>
      </c>
      <c r="G1390" s="27" t="str">
        <f>'.CSV Keysight'!E1446</f>
        <v>324,923215</v>
      </c>
      <c r="I1390" s="10">
        <v>1387</v>
      </c>
      <c r="J1390" s="19">
        <f t="shared" si="174"/>
        <v>40086</v>
      </c>
      <c r="K1390" s="27" t="str">
        <f t="shared" si="175"/>
        <v>103,674041</v>
      </c>
      <c r="L1390" s="27" t="str">
        <f t="shared" si="176"/>
        <v>273,082659</v>
      </c>
      <c r="M1390" s="27" t="str">
        <f t="shared" si="177"/>
        <v>323,388665</v>
      </c>
      <c r="O1390" s="35">
        <f t="shared" si="171"/>
        <v>103.674041</v>
      </c>
      <c r="P1390" s="35">
        <f t="shared" si="171"/>
        <v>273.08265899999998</v>
      </c>
      <c r="Q1390" s="35">
        <f t="shared" si="171"/>
        <v>323.388665</v>
      </c>
      <c r="V1390" s="22"/>
    </row>
    <row r="1391" spans="1:22" x14ac:dyDescent="0.25">
      <c r="A1391" s="32" t="str">
        <f>'.CSV Keysight'!A1447</f>
        <v>2025-06-13 11:07:53.305</v>
      </c>
      <c r="B1391" s="32" t="str">
        <f t="shared" si="172"/>
        <v>11:07:53</v>
      </c>
      <c r="C1391" s="33">
        <f t="shared" si="170"/>
        <v>40073</v>
      </c>
      <c r="D1391" s="33">
        <f t="shared" si="173"/>
        <v>40073</v>
      </c>
      <c r="E1391" s="27" t="str">
        <f>'.CSV Keysight'!C1447</f>
        <v>103,612655</v>
      </c>
      <c r="F1391" s="27" t="str">
        <f>'.CSV Keysight'!D1447</f>
        <v>273,962392</v>
      </c>
      <c r="G1391" s="27" t="str">
        <f>'.CSV Keysight'!E1447</f>
        <v>324,833401</v>
      </c>
      <c r="I1391" s="10">
        <v>1388</v>
      </c>
      <c r="J1391" s="19">
        <f t="shared" si="174"/>
        <v>40087</v>
      </c>
      <c r="K1391" s="27" t="str">
        <f t="shared" si="175"/>
        <v>103,749615</v>
      </c>
      <c r="L1391" s="27" t="str">
        <f t="shared" si="176"/>
        <v>273,022799</v>
      </c>
      <c r="M1391" s="27" t="str">
        <f t="shared" si="177"/>
        <v>323,273082</v>
      </c>
      <c r="O1391" s="35">
        <f t="shared" si="171"/>
        <v>103.74961500000001</v>
      </c>
      <c r="P1391" s="35">
        <f t="shared" si="171"/>
        <v>273.02279900000002</v>
      </c>
      <c r="Q1391" s="35">
        <f t="shared" si="171"/>
        <v>323.27308199999999</v>
      </c>
      <c r="V1391" s="22"/>
    </row>
    <row r="1392" spans="1:22" x14ac:dyDescent="0.25">
      <c r="A1392" s="32" t="str">
        <f>'.CSV Keysight'!A1448</f>
        <v>2025-06-13 11:07:54.305</v>
      </c>
      <c r="B1392" s="32" t="str">
        <f t="shared" si="172"/>
        <v>11:07:54</v>
      </c>
      <c r="C1392" s="33">
        <f t="shared" si="170"/>
        <v>40073.999999999993</v>
      </c>
      <c r="D1392" s="33">
        <f t="shared" si="173"/>
        <v>40074</v>
      </c>
      <c r="E1392" s="27" t="str">
        <f>'.CSV Keysight'!C1448</f>
        <v>103,630259</v>
      </c>
      <c r="F1392" s="27" t="str">
        <f>'.CSV Keysight'!D1448</f>
        <v>273,928633</v>
      </c>
      <c r="G1392" s="27" t="str">
        <f>'.CSV Keysight'!E1448</f>
        <v>324,689911</v>
      </c>
      <c r="I1392" s="10">
        <v>1389</v>
      </c>
      <c r="J1392" s="19">
        <f t="shared" si="174"/>
        <v>40088</v>
      </c>
      <c r="K1392" s="27" t="str">
        <f t="shared" si="175"/>
        <v>103,796611</v>
      </c>
      <c r="L1392" s="27" t="str">
        <f t="shared" si="176"/>
        <v>272,923633</v>
      </c>
      <c r="M1392" s="27" t="str">
        <f t="shared" si="177"/>
        <v>323,164269</v>
      </c>
      <c r="O1392" s="35">
        <f t="shared" si="171"/>
        <v>103.796611</v>
      </c>
      <c r="P1392" s="35">
        <f t="shared" si="171"/>
        <v>272.923633</v>
      </c>
      <c r="Q1392" s="35">
        <f t="shared" si="171"/>
        <v>323.16426899999999</v>
      </c>
      <c r="V1392" s="22"/>
    </row>
    <row r="1393" spans="1:22" x14ac:dyDescent="0.25">
      <c r="A1393" s="32" t="str">
        <f>'.CSV Keysight'!A1449</f>
        <v>2025-06-13 11:07:55.305</v>
      </c>
      <c r="B1393" s="32" t="str">
        <f t="shared" si="172"/>
        <v>11:07:55</v>
      </c>
      <c r="C1393" s="33">
        <f t="shared" si="170"/>
        <v>40075</v>
      </c>
      <c r="D1393" s="33">
        <f t="shared" si="173"/>
        <v>40075</v>
      </c>
      <c r="E1393" s="27" t="str">
        <f>'.CSV Keysight'!C1449</f>
        <v>103,655838</v>
      </c>
      <c r="F1393" s="27" t="str">
        <f>'.CSV Keysight'!D1449</f>
        <v>273,834746</v>
      </c>
      <c r="G1393" s="27" t="str">
        <f>'.CSV Keysight'!E1449</f>
        <v>324,569794</v>
      </c>
      <c r="I1393" s="10">
        <v>1390</v>
      </c>
      <c r="J1393" s="19">
        <f t="shared" si="174"/>
        <v>40089</v>
      </c>
      <c r="K1393" s="27" t="str">
        <f t="shared" si="175"/>
        <v>103,837373</v>
      </c>
      <c r="L1393" s="27" t="str">
        <f t="shared" si="176"/>
        <v>272,862997</v>
      </c>
      <c r="M1393" s="27" t="str">
        <f t="shared" si="177"/>
        <v>323,059262</v>
      </c>
      <c r="O1393" s="35">
        <f t="shared" si="171"/>
        <v>103.837373</v>
      </c>
      <c r="P1393" s="35">
        <f t="shared" si="171"/>
        <v>272.86299700000001</v>
      </c>
      <c r="Q1393" s="35">
        <f t="shared" si="171"/>
        <v>323.05926199999999</v>
      </c>
      <c r="V1393" s="22"/>
    </row>
    <row r="1394" spans="1:22" x14ac:dyDescent="0.25">
      <c r="A1394" s="32" t="str">
        <f>'.CSV Keysight'!A1450</f>
        <v>2025-06-13 11:07:56.305</v>
      </c>
      <c r="B1394" s="32" t="str">
        <f t="shared" si="172"/>
        <v>11:07:56</v>
      </c>
      <c r="C1394" s="33">
        <f t="shared" si="170"/>
        <v>40076</v>
      </c>
      <c r="D1394" s="33">
        <f t="shared" si="173"/>
        <v>40076</v>
      </c>
      <c r="E1394" s="27" t="str">
        <f>'.CSV Keysight'!C1450</f>
        <v>103,681377</v>
      </c>
      <c r="F1394" s="27" t="str">
        <f>'.CSV Keysight'!D1450</f>
        <v>273,785514</v>
      </c>
      <c r="G1394" s="27" t="str">
        <f>'.CSV Keysight'!E1450</f>
        <v>324,454234</v>
      </c>
      <c r="I1394" s="10">
        <v>1391</v>
      </c>
      <c r="J1394" s="19">
        <f t="shared" si="174"/>
        <v>40090</v>
      </c>
      <c r="K1394" s="27" t="str">
        <f t="shared" si="175"/>
        <v>103,835859</v>
      </c>
      <c r="L1394" s="27" t="str">
        <f t="shared" si="176"/>
        <v>272,773956</v>
      </c>
      <c r="M1394" s="27" t="str">
        <f t="shared" si="177"/>
        <v>322,947425</v>
      </c>
      <c r="O1394" s="35">
        <f t="shared" si="171"/>
        <v>103.835859</v>
      </c>
      <c r="P1394" s="35">
        <f t="shared" si="171"/>
        <v>272.773956</v>
      </c>
      <c r="Q1394" s="35">
        <f t="shared" si="171"/>
        <v>322.94742500000001</v>
      </c>
      <c r="V1394" s="22"/>
    </row>
    <row r="1395" spans="1:22" x14ac:dyDescent="0.25">
      <c r="A1395" s="32" t="str">
        <f>'.CSV Keysight'!A1451</f>
        <v>2025-06-13 11:07:57.305</v>
      </c>
      <c r="B1395" s="32" t="str">
        <f t="shared" si="172"/>
        <v>11:07:57</v>
      </c>
      <c r="C1395" s="33">
        <f t="shared" si="170"/>
        <v>40077</v>
      </c>
      <c r="D1395" s="33">
        <f t="shared" si="173"/>
        <v>40077</v>
      </c>
      <c r="E1395" s="27" t="str">
        <f>'.CSV Keysight'!C1451</f>
        <v>103,640601</v>
      </c>
      <c r="F1395" s="27" t="str">
        <f>'.CSV Keysight'!D1451</f>
        <v>273,69771</v>
      </c>
      <c r="G1395" s="27" t="str">
        <f>'.CSV Keysight'!E1451</f>
        <v>324,323014</v>
      </c>
      <c r="I1395" s="10">
        <v>1392</v>
      </c>
      <c r="J1395" s="19">
        <f t="shared" si="174"/>
        <v>40091</v>
      </c>
      <c r="K1395" s="27" t="str">
        <f t="shared" si="175"/>
        <v>103,80284</v>
      </c>
      <c r="L1395" s="27" t="str">
        <f t="shared" si="176"/>
        <v>272,705557</v>
      </c>
      <c r="M1395" s="27" t="str">
        <f t="shared" si="177"/>
        <v>322,843828</v>
      </c>
      <c r="O1395" s="35">
        <f t="shared" si="171"/>
        <v>103.80284</v>
      </c>
      <c r="P1395" s="35">
        <f t="shared" si="171"/>
        <v>272.705557</v>
      </c>
      <c r="Q1395" s="35">
        <f t="shared" si="171"/>
        <v>322.84382799999997</v>
      </c>
      <c r="V1395" s="22"/>
    </row>
    <row r="1396" spans="1:22" x14ac:dyDescent="0.25">
      <c r="A1396" s="32" t="str">
        <f>'.CSV Keysight'!A1452</f>
        <v>2025-06-13 11:07:58.305</v>
      </c>
      <c r="B1396" s="32" t="str">
        <f t="shared" si="172"/>
        <v>11:07:58</v>
      </c>
      <c r="C1396" s="33">
        <f t="shared" si="170"/>
        <v>40078</v>
      </c>
      <c r="D1396" s="33">
        <f t="shared" si="173"/>
        <v>40078</v>
      </c>
      <c r="E1396" s="27" t="str">
        <f>'.CSV Keysight'!C1452</f>
        <v>103,624286</v>
      </c>
      <c r="F1396" s="27" t="str">
        <f>'.CSV Keysight'!D1452</f>
        <v>273,621504</v>
      </c>
      <c r="G1396" s="27" t="str">
        <f>'.CSV Keysight'!E1452</f>
        <v>324,215932</v>
      </c>
      <c r="I1396" s="10">
        <v>1393</v>
      </c>
      <c r="J1396" s="19">
        <f t="shared" si="174"/>
        <v>40092</v>
      </c>
      <c r="K1396" s="27" t="str">
        <f t="shared" si="175"/>
        <v>103,805976</v>
      </c>
      <c r="L1396" s="27" t="str">
        <f t="shared" si="176"/>
        <v>272,625436</v>
      </c>
      <c r="M1396" s="27" t="str">
        <f t="shared" si="177"/>
        <v>322,758876</v>
      </c>
      <c r="O1396" s="35">
        <f t="shared" si="171"/>
        <v>103.805976</v>
      </c>
      <c r="P1396" s="35">
        <f t="shared" si="171"/>
        <v>272.62543599999998</v>
      </c>
      <c r="Q1396" s="35">
        <f t="shared" si="171"/>
        <v>322.75887599999999</v>
      </c>
      <c r="V1396" s="22"/>
    </row>
    <row r="1397" spans="1:22" x14ac:dyDescent="0.25">
      <c r="A1397" s="32" t="str">
        <f>'.CSV Keysight'!A1453</f>
        <v>2025-06-13 11:07:59.305</v>
      </c>
      <c r="B1397" s="32" t="str">
        <f t="shared" si="172"/>
        <v>11:07:59</v>
      </c>
      <c r="C1397" s="33">
        <f t="shared" si="170"/>
        <v>40079</v>
      </c>
      <c r="D1397" s="33">
        <f t="shared" si="173"/>
        <v>40079</v>
      </c>
      <c r="E1397" s="27" t="str">
        <f>'.CSV Keysight'!C1453</f>
        <v>103,678678</v>
      </c>
      <c r="F1397" s="27" t="str">
        <f>'.CSV Keysight'!D1453</f>
        <v>273,564621</v>
      </c>
      <c r="G1397" s="27" t="str">
        <f>'.CSV Keysight'!E1453</f>
        <v>324,111759</v>
      </c>
      <c r="I1397" s="10">
        <v>1394</v>
      </c>
      <c r="J1397" s="19">
        <f t="shared" si="174"/>
        <v>40093</v>
      </c>
      <c r="K1397" s="27" t="str">
        <f t="shared" si="175"/>
        <v>103,79764</v>
      </c>
      <c r="L1397" s="27" t="str">
        <f t="shared" si="176"/>
        <v>272,55012</v>
      </c>
      <c r="M1397" s="27" t="str">
        <f t="shared" si="177"/>
        <v>322,652357</v>
      </c>
      <c r="O1397" s="35">
        <f t="shared" si="171"/>
        <v>103.79764</v>
      </c>
      <c r="P1397" s="35">
        <f t="shared" si="171"/>
        <v>272.55011999999999</v>
      </c>
      <c r="Q1397" s="35">
        <f t="shared" si="171"/>
        <v>322.65235699999999</v>
      </c>
      <c r="V1397" s="22"/>
    </row>
    <row r="1398" spans="1:22" x14ac:dyDescent="0.25">
      <c r="A1398" s="32" t="str">
        <f>'.CSV Keysight'!A1454</f>
        <v>2025-06-13 11:08:00.305</v>
      </c>
      <c r="B1398" s="32" t="str">
        <f t="shared" si="172"/>
        <v>11:08:00</v>
      </c>
      <c r="C1398" s="33">
        <f t="shared" si="170"/>
        <v>40080</v>
      </c>
      <c r="D1398" s="33">
        <f t="shared" si="173"/>
        <v>40080</v>
      </c>
      <c r="E1398" s="27" t="str">
        <f>'.CSV Keysight'!C1454</f>
        <v>103,696137</v>
      </c>
      <c r="F1398" s="27" t="str">
        <f>'.CSV Keysight'!D1454</f>
        <v>273,518196</v>
      </c>
      <c r="G1398" s="27" t="str">
        <f>'.CSV Keysight'!E1454</f>
        <v>324,016189</v>
      </c>
      <c r="I1398" s="10">
        <v>1395</v>
      </c>
      <c r="J1398" s="19">
        <f t="shared" si="174"/>
        <v>40094</v>
      </c>
      <c r="K1398" s="27" t="str">
        <f t="shared" si="175"/>
        <v>103,817221</v>
      </c>
      <c r="L1398" s="27" t="str">
        <f t="shared" si="176"/>
        <v>272,474104</v>
      </c>
      <c r="M1398" s="27" t="str">
        <f t="shared" si="177"/>
        <v>322,525051</v>
      </c>
      <c r="O1398" s="35">
        <f t="shared" si="171"/>
        <v>103.817221</v>
      </c>
      <c r="P1398" s="35">
        <f t="shared" si="171"/>
        <v>272.47410400000001</v>
      </c>
      <c r="Q1398" s="35">
        <f t="shared" si="171"/>
        <v>322.52505100000002</v>
      </c>
      <c r="V1398" s="22"/>
    </row>
    <row r="1399" spans="1:22" x14ac:dyDescent="0.25">
      <c r="A1399" s="32" t="str">
        <f>'.CSV Keysight'!A1455</f>
        <v>2025-06-13 11:08:01.305</v>
      </c>
      <c r="B1399" s="32" t="str">
        <f t="shared" si="172"/>
        <v>11:08:01</v>
      </c>
      <c r="C1399" s="33">
        <f t="shared" si="170"/>
        <v>40081</v>
      </c>
      <c r="D1399" s="33">
        <f t="shared" si="173"/>
        <v>40081</v>
      </c>
      <c r="E1399" s="27" t="str">
        <f>'.CSV Keysight'!C1455</f>
        <v>103,729869</v>
      </c>
      <c r="F1399" s="27" t="str">
        <f>'.CSV Keysight'!D1455</f>
        <v>273,441577</v>
      </c>
      <c r="G1399" s="27" t="str">
        <f>'.CSV Keysight'!E1455</f>
        <v>323,910973</v>
      </c>
      <c r="I1399" s="10">
        <v>1396</v>
      </c>
      <c r="J1399" s="19">
        <f t="shared" si="174"/>
        <v>40095</v>
      </c>
      <c r="K1399" s="27" t="str">
        <f t="shared" si="175"/>
        <v>103,791298</v>
      </c>
      <c r="L1399" s="27" t="str">
        <f t="shared" si="176"/>
        <v>272,394555</v>
      </c>
      <c r="M1399" s="27" t="str">
        <f t="shared" si="177"/>
        <v>322,420626</v>
      </c>
      <c r="O1399" s="35">
        <f t="shared" si="171"/>
        <v>103.791298</v>
      </c>
      <c r="P1399" s="35">
        <f t="shared" si="171"/>
        <v>272.39455500000003</v>
      </c>
      <c r="Q1399" s="35">
        <f t="shared" si="171"/>
        <v>322.42062600000003</v>
      </c>
      <c r="V1399" s="22"/>
    </row>
    <row r="1400" spans="1:22" x14ac:dyDescent="0.25">
      <c r="A1400" s="32" t="str">
        <f>'.CSV Keysight'!A1456</f>
        <v>2025-06-13 11:08:02.305</v>
      </c>
      <c r="B1400" s="32" t="str">
        <f t="shared" si="172"/>
        <v>11:08:02</v>
      </c>
      <c r="C1400" s="33">
        <f t="shared" si="170"/>
        <v>40082</v>
      </c>
      <c r="D1400" s="33">
        <f t="shared" si="173"/>
        <v>40082</v>
      </c>
      <c r="E1400" s="27" t="str">
        <f>'.CSV Keysight'!C1456</f>
        <v>103,752545</v>
      </c>
      <c r="F1400" s="27" t="str">
        <f>'.CSV Keysight'!D1456</f>
        <v>273,388219</v>
      </c>
      <c r="G1400" s="27" t="str">
        <f>'.CSV Keysight'!E1456</f>
        <v>323,790581</v>
      </c>
      <c r="I1400" s="10">
        <v>1397</v>
      </c>
      <c r="J1400" s="19">
        <f t="shared" si="174"/>
        <v>40096</v>
      </c>
      <c r="K1400" s="27" t="str">
        <f t="shared" si="175"/>
        <v>103,763455</v>
      </c>
      <c r="L1400" s="27" t="str">
        <f t="shared" si="176"/>
        <v>272,31725</v>
      </c>
      <c r="M1400" s="27" t="str">
        <f t="shared" si="177"/>
        <v>322,311787</v>
      </c>
      <c r="O1400" s="35">
        <f t="shared" si="171"/>
        <v>103.76345499999999</v>
      </c>
      <c r="P1400" s="35">
        <f t="shared" si="171"/>
        <v>272.31725</v>
      </c>
      <c r="Q1400" s="35">
        <f t="shared" si="171"/>
        <v>322.31178699999998</v>
      </c>
      <c r="V1400" s="22"/>
    </row>
    <row r="1401" spans="1:22" x14ac:dyDescent="0.25">
      <c r="A1401" s="32" t="str">
        <f>'.CSV Keysight'!A1457</f>
        <v>2025-06-13 11:08:03.305</v>
      </c>
      <c r="B1401" s="32" t="str">
        <f t="shared" si="172"/>
        <v>11:08:03</v>
      </c>
      <c r="C1401" s="33">
        <f t="shared" si="170"/>
        <v>40083</v>
      </c>
      <c r="D1401" s="33">
        <f t="shared" si="173"/>
        <v>40083</v>
      </c>
      <c r="E1401" s="27" t="str">
        <f>'.CSV Keysight'!C1457</f>
        <v>103,730119</v>
      </c>
      <c r="F1401" s="27" t="str">
        <f>'.CSV Keysight'!D1457</f>
        <v>273,315386</v>
      </c>
      <c r="G1401" s="27" t="str">
        <f>'.CSV Keysight'!E1457</f>
        <v>323,707793</v>
      </c>
      <c r="I1401" s="10">
        <v>1398</v>
      </c>
      <c r="J1401" s="19">
        <f t="shared" si="174"/>
        <v>40097</v>
      </c>
      <c r="K1401" s="27" t="str">
        <f t="shared" si="175"/>
        <v>103,730423</v>
      </c>
      <c r="L1401" s="27" t="str">
        <f t="shared" si="176"/>
        <v>272,252675</v>
      </c>
      <c r="M1401" s="27" t="str">
        <f t="shared" si="177"/>
        <v>322,228836</v>
      </c>
      <c r="O1401" s="35">
        <f t="shared" si="171"/>
        <v>103.730423</v>
      </c>
      <c r="P1401" s="35">
        <f t="shared" si="171"/>
        <v>272.25267500000001</v>
      </c>
      <c r="Q1401" s="35">
        <f t="shared" si="171"/>
        <v>322.228836</v>
      </c>
      <c r="V1401" s="22"/>
    </row>
    <row r="1402" spans="1:22" x14ac:dyDescent="0.25">
      <c r="A1402" s="32" t="str">
        <f>'.CSV Keysight'!A1458</f>
        <v>2025-06-13 11:08:04.305</v>
      </c>
      <c r="B1402" s="32" t="str">
        <f t="shared" si="172"/>
        <v>11:08:04</v>
      </c>
      <c r="C1402" s="33">
        <f t="shared" si="170"/>
        <v>40084</v>
      </c>
      <c r="D1402" s="33">
        <f t="shared" si="173"/>
        <v>40084</v>
      </c>
      <c r="E1402" s="27" t="str">
        <f>'.CSV Keysight'!C1458</f>
        <v>103,755119</v>
      </c>
      <c r="F1402" s="27" t="str">
        <f>'.CSV Keysight'!D1458</f>
        <v>273,244685</v>
      </c>
      <c r="G1402" s="27" t="str">
        <f>'.CSV Keysight'!E1458</f>
        <v>323,621469</v>
      </c>
      <c r="I1402" s="10">
        <v>1399</v>
      </c>
      <c r="J1402" s="19">
        <f t="shared" si="174"/>
        <v>40098</v>
      </c>
      <c r="K1402" s="27" t="str">
        <f t="shared" si="175"/>
        <v>103,750207</v>
      </c>
      <c r="L1402" s="27" t="str">
        <f t="shared" si="176"/>
        <v>272,195507</v>
      </c>
      <c r="M1402" s="27" t="str">
        <f t="shared" si="177"/>
        <v>322,132863</v>
      </c>
      <c r="O1402" s="35">
        <f t="shared" si="171"/>
        <v>103.750207</v>
      </c>
      <c r="P1402" s="35">
        <f t="shared" si="171"/>
        <v>272.19550700000002</v>
      </c>
      <c r="Q1402" s="35">
        <f t="shared" si="171"/>
        <v>322.13286299999999</v>
      </c>
      <c r="V1402" s="22"/>
    </row>
    <row r="1403" spans="1:22" x14ac:dyDescent="0.25">
      <c r="A1403" s="32" t="str">
        <f>'.CSV Keysight'!A1459</f>
        <v>2025-06-13 11:08:05.305</v>
      </c>
      <c r="B1403" s="32" t="str">
        <f t="shared" si="172"/>
        <v>11:08:05</v>
      </c>
      <c r="C1403" s="33">
        <f t="shared" si="170"/>
        <v>40085</v>
      </c>
      <c r="D1403" s="33">
        <f t="shared" si="173"/>
        <v>40085</v>
      </c>
      <c r="E1403" s="27" t="str">
        <f>'.CSV Keysight'!C1459</f>
        <v>103,759997</v>
      </c>
      <c r="F1403" s="27" t="str">
        <f>'.CSV Keysight'!D1459</f>
        <v>273,167226</v>
      </c>
      <c r="G1403" s="27" t="str">
        <f>'.CSV Keysight'!E1459</f>
        <v>323,503024</v>
      </c>
      <c r="I1403" s="10">
        <v>1400</v>
      </c>
      <c r="J1403" s="19">
        <f t="shared" si="174"/>
        <v>40099</v>
      </c>
      <c r="K1403" s="27" t="str">
        <f t="shared" si="175"/>
        <v>103,75709</v>
      </c>
      <c r="L1403" s="27" t="str">
        <f t="shared" si="176"/>
        <v>272,131704</v>
      </c>
      <c r="M1403" s="27" t="str">
        <f t="shared" si="177"/>
        <v>322,028937</v>
      </c>
      <c r="O1403" s="35">
        <f t="shared" si="171"/>
        <v>103.75709000000001</v>
      </c>
      <c r="P1403" s="35">
        <f t="shared" si="171"/>
        <v>272.13170400000001</v>
      </c>
      <c r="Q1403" s="35">
        <f t="shared" si="171"/>
        <v>322.02893699999998</v>
      </c>
      <c r="V1403" s="22"/>
    </row>
    <row r="1404" spans="1:22" x14ac:dyDescent="0.25">
      <c r="A1404" s="32" t="str">
        <f>'.CSV Keysight'!A1460</f>
        <v>2025-06-13 11:08:06.305</v>
      </c>
      <c r="B1404" s="32" t="str">
        <f t="shared" si="172"/>
        <v>11:08:06</v>
      </c>
      <c r="C1404" s="33">
        <f t="shared" si="170"/>
        <v>40086</v>
      </c>
      <c r="D1404" s="33">
        <f t="shared" si="173"/>
        <v>40086</v>
      </c>
      <c r="E1404" s="27" t="str">
        <f>'.CSV Keysight'!C1460</f>
        <v>103,674041</v>
      </c>
      <c r="F1404" s="27" t="str">
        <f>'.CSV Keysight'!D1460</f>
        <v>273,082659</v>
      </c>
      <c r="G1404" s="27" t="str">
        <f>'.CSV Keysight'!E1460</f>
        <v>323,388665</v>
      </c>
      <c r="I1404" s="10">
        <v>1401</v>
      </c>
      <c r="J1404" s="19">
        <f t="shared" si="174"/>
        <v>40100</v>
      </c>
      <c r="K1404" s="27" t="str">
        <f t="shared" si="175"/>
        <v>103,790089</v>
      </c>
      <c r="L1404" s="27" t="str">
        <f t="shared" si="176"/>
        <v>272,070933</v>
      </c>
      <c r="M1404" s="27" t="str">
        <f t="shared" si="177"/>
        <v>321,945446</v>
      </c>
      <c r="O1404" s="35">
        <f t="shared" si="171"/>
        <v>103.79008899999999</v>
      </c>
      <c r="P1404" s="35">
        <f t="shared" si="171"/>
        <v>272.07093300000003</v>
      </c>
      <c r="Q1404" s="35">
        <f t="shared" si="171"/>
        <v>321.945446</v>
      </c>
      <c r="V1404" s="22"/>
    </row>
    <row r="1405" spans="1:22" x14ac:dyDescent="0.25">
      <c r="A1405" s="32" t="str">
        <f>'.CSV Keysight'!A1461</f>
        <v>2025-06-13 11:08:07.305</v>
      </c>
      <c r="B1405" s="32" t="str">
        <f t="shared" si="172"/>
        <v>11:08:07</v>
      </c>
      <c r="C1405" s="33">
        <f t="shared" si="170"/>
        <v>40087.000000000007</v>
      </c>
      <c r="D1405" s="33">
        <f t="shared" si="173"/>
        <v>40087</v>
      </c>
      <c r="E1405" s="27" t="str">
        <f>'.CSV Keysight'!C1461</f>
        <v>103,749615</v>
      </c>
      <c r="F1405" s="27" t="str">
        <f>'.CSV Keysight'!D1461</f>
        <v>273,022799</v>
      </c>
      <c r="G1405" s="27" t="str">
        <f>'.CSV Keysight'!E1461</f>
        <v>323,273082</v>
      </c>
      <c r="I1405" s="10">
        <v>1402</v>
      </c>
      <c r="J1405" s="19">
        <f t="shared" si="174"/>
        <v>40101</v>
      </c>
      <c r="K1405" s="27" t="str">
        <f t="shared" si="175"/>
        <v>103,775217</v>
      </c>
      <c r="L1405" s="27" t="str">
        <f t="shared" si="176"/>
        <v>272,012651</v>
      </c>
      <c r="M1405" s="27" t="str">
        <f t="shared" si="177"/>
        <v>321,862154</v>
      </c>
      <c r="O1405" s="35">
        <f t="shared" si="171"/>
        <v>103.775217</v>
      </c>
      <c r="P1405" s="35">
        <f t="shared" si="171"/>
        <v>272.01265100000001</v>
      </c>
      <c r="Q1405" s="35">
        <f t="shared" si="171"/>
        <v>321.86215399999998</v>
      </c>
      <c r="V1405" s="22"/>
    </row>
    <row r="1406" spans="1:22" x14ac:dyDescent="0.25">
      <c r="A1406" s="32" t="str">
        <f>'.CSV Keysight'!A1462</f>
        <v>2025-06-13 11:08:08.305</v>
      </c>
      <c r="B1406" s="32" t="str">
        <f t="shared" si="172"/>
        <v>11:08:08</v>
      </c>
      <c r="C1406" s="33">
        <f t="shared" si="170"/>
        <v>40088</v>
      </c>
      <c r="D1406" s="33">
        <f t="shared" si="173"/>
        <v>40088</v>
      </c>
      <c r="E1406" s="27" t="str">
        <f>'.CSV Keysight'!C1462</f>
        <v>103,796611</v>
      </c>
      <c r="F1406" s="27" t="str">
        <f>'.CSV Keysight'!D1462</f>
        <v>272,923633</v>
      </c>
      <c r="G1406" s="27" t="str">
        <f>'.CSV Keysight'!E1462</f>
        <v>323,164269</v>
      </c>
      <c r="I1406" s="10">
        <v>1403</v>
      </c>
      <c r="J1406" s="19">
        <f t="shared" si="174"/>
        <v>40102</v>
      </c>
      <c r="K1406" s="27" t="str">
        <f t="shared" si="175"/>
        <v>103,760077</v>
      </c>
      <c r="L1406" s="27" t="str">
        <f t="shared" si="176"/>
        <v>271,946342</v>
      </c>
      <c r="M1406" s="27" t="str">
        <f t="shared" si="177"/>
        <v>321,778204</v>
      </c>
      <c r="O1406" s="35">
        <f t="shared" si="171"/>
        <v>103.760077</v>
      </c>
      <c r="P1406" s="35">
        <f t="shared" si="171"/>
        <v>271.94634200000002</v>
      </c>
      <c r="Q1406" s="35">
        <f t="shared" si="171"/>
        <v>321.77820400000002</v>
      </c>
      <c r="V1406" s="22"/>
    </row>
    <row r="1407" spans="1:22" x14ac:dyDescent="0.25">
      <c r="A1407" s="32" t="str">
        <f>'.CSV Keysight'!A1463</f>
        <v>2025-06-13 11:08:09.305</v>
      </c>
      <c r="B1407" s="32" t="str">
        <f t="shared" si="172"/>
        <v>11:08:09</v>
      </c>
      <c r="C1407" s="33">
        <f t="shared" si="170"/>
        <v>40089</v>
      </c>
      <c r="D1407" s="33">
        <f t="shared" si="173"/>
        <v>40089</v>
      </c>
      <c r="E1407" s="27" t="str">
        <f>'.CSV Keysight'!C1463</f>
        <v>103,837373</v>
      </c>
      <c r="F1407" s="27" t="str">
        <f>'.CSV Keysight'!D1463</f>
        <v>272,862997</v>
      </c>
      <c r="G1407" s="27" t="str">
        <f>'.CSV Keysight'!E1463</f>
        <v>323,059262</v>
      </c>
      <c r="I1407" s="10">
        <v>1404</v>
      </c>
      <c r="J1407" s="19">
        <f t="shared" si="174"/>
        <v>40103</v>
      </c>
      <c r="K1407" s="27" t="str">
        <f t="shared" si="175"/>
        <v>103,802999</v>
      </c>
      <c r="L1407" s="27" t="str">
        <f t="shared" si="176"/>
        <v>271,888605</v>
      </c>
      <c r="M1407" s="27" t="str">
        <f t="shared" si="177"/>
        <v>321,688023</v>
      </c>
      <c r="O1407" s="35">
        <f t="shared" si="171"/>
        <v>103.802999</v>
      </c>
      <c r="P1407" s="35">
        <f t="shared" si="171"/>
        <v>271.88860499999998</v>
      </c>
      <c r="Q1407" s="35">
        <f t="shared" si="171"/>
        <v>321.68802299999999</v>
      </c>
      <c r="V1407" s="22"/>
    </row>
    <row r="1408" spans="1:22" x14ac:dyDescent="0.25">
      <c r="A1408" s="32" t="str">
        <f>'.CSV Keysight'!A1464</f>
        <v>2025-06-13 11:08:10.305</v>
      </c>
      <c r="B1408" s="32" t="str">
        <f t="shared" si="172"/>
        <v>11:08:10</v>
      </c>
      <c r="C1408" s="33">
        <f t="shared" si="170"/>
        <v>40090</v>
      </c>
      <c r="D1408" s="33">
        <f t="shared" si="173"/>
        <v>40090</v>
      </c>
      <c r="E1408" s="27" t="str">
        <f>'.CSV Keysight'!C1464</f>
        <v>103,835859</v>
      </c>
      <c r="F1408" s="27" t="str">
        <f>'.CSV Keysight'!D1464</f>
        <v>272,773956</v>
      </c>
      <c r="G1408" s="27" t="str">
        <f>'.CSV Keysight'!E1464</f>
        <v>322,947425</v>
      </c>
      <c r="I1408" s="10">
        <v>1405</v>
      </c>
      <c r="J1408" s="19">
        <f t="shared" si="174"/>
        <v>40104</v>
      </c>
      <c r="K1408" s="27" t="str">
        <f t="shared" si="175"/>
        <v>103,697171</v>
      </c>
      <c r="L1408" s="27" t="str">
        <f t="shared" si="176"/>
        <v>271,81309</v>
      </c>
      <c r="M1408" s="27" t="str">
        <f t="shared" si="177"/>
        <v>321,585919</v>
      </c>
      <c r="O1408" s="35">
        <f t="shared" si="171"/>
        <v>103.697171</v>
      </c>
      <c r="P1408" s="35">
        <f t="shared" si="171"/>
        <v>271.81308999999999</v>
      </c>
      <c r="Q1408" s="35">
        <f t="shared" si="171"/>
        <v>321.58591899999999</v>
      </c>
      <c r="V1408" s="22"/>
    </row>
    <row r="1409" spans="1:22" x14ac:dyDescent="0.25">
      <c r="A1409" s="32" t="str">
        <f>'.CSV Keysight'!A1465</f>
        <v>2025-06-13 11:08:11.305</v>
      </c>
      <c r="B1409" s="32" t="str">
        <f t="shared" si="172"/>
        <v>11:08:11</v>
      </c>
      <c r="C1409" s="33">
        <f t="shared" si="170"/>
        <v>40091</v>
      </c>
      <c r="D1409" s="33">
        <f t="shared" si="173"/>
        <v>40091</v>
      </c>
      <c r="E1409" s="27" t="str">
        <f>'.CSV Keysight'!C1465</f>
        <v>103,80284</v>
      </c>
      <c r="F1409" s="27" t="str">
        <f>'.CSV Keysight'!D1465</f>
        <v>272,705557</v>
      </c>
      <c r="G1409" s="27" t="str">
        <f>'.CSV Keysight'!E1465</f>
        <v>322,843828</v>
      </c>
      <c r="I1409" s="10">
        <v>1406</v>
      </c>
      <c r="J1409" s="19">
        <f t="shared" si="174"/>
        <v>40105</v>
      </c>
      <c r="K1409" s="27" t="str">
        <f t="shared" si="175"/>
        <v>103,691878</v>
      </c>
      <c r="L1409" s="27" t="str">
        <f t="shared" si="176"/>
        <v>271,744623</v>
      </c>
      <c r="M1409" s="27" t="str">
        <f t="shared" si="177"/>
        <v>321,504204</v>
      </c>
      <c r="O1409" s="35">
        <f t="shared" si="171"/>
        <v>103.691878</v>
      </c>
      <c r="P1409" s="35">
        <f t="shared" si="171"/>
        <v>271.74462299999999</v>
      </c>
      <c r="Q1409" s="35">
        <f t="shared" si="171"/>
        <v>321.50420400000002</v>
      </c>
      <c r="V1409" s="22"/>
    </row>
    <row r="1410" spans="1:22" x14ac:dyDescent="0.25">
      <c r="A1410" s="32" t="str">
        <f>'.CSV Keysight'!A1466</f>
        <v>2025-06-13 11:08:12.305</v>
      </c>
      <c r="B1410" s="32" t="str">
        <f t="shared" si="172"/>
        <v>11:08:12</v>
      </c>
      <c r="C1410" s="33">
        <f t="shared" si="170"/>
        <v>40092</v>
      </c>
      <c r="D1410" s="33">
        <f t="shared" si="173"/>
        <v>40092</v>
      </c>
      <c r="E1410" s="27" t="str">
        <f>'.CSV Keysight'!C1466</f>
        <v>103,805976</v>
      </c>
      <c r="F1410" s="27" t="str">
        <f>'.CSV Keysight'!D1466</f>
        <v>272,625436</v>
      </c>
      <c r="G1410" s="27" t="str">
        <f>'.CSV Keysight'!E1466</f>
        <v>322,758876</v>
      </c>
      <c r="I1410" s="10">
        <v>1407</v>
      </c>
      <c r="J1410" s="19">
        <f t="shared" si="174"/>
        <v>40106</v>
      </c>
      <c r="K1410" s="27" t="str">
        <f t="shared" si="175"/>
        <v>103,76165</v>
      </c>
      <c r="L1410" s="27" t="str">
        <f t="shared" si="176"/>
        <v>271,672709</v>
      </c>
      <c r="M1410" s="27" t="str">
        <f t="shared" si="177"/>
        <v>321,444505</v>
      </c>
      <c r="O1410" s="35">
        <f t="shared" si="171"/>
        <v>103.76165</v>
      </c>
      <c r="P1410" s="35">
        <f t="shared" si="171"/>
        <v>271.672709</v>
      </c>
      <c r="Q1410" s="35">
        <f t="shared" si="171"/>
        <v>321.44450499999999</v>
      </c>
      <c r="V1410" s="22"/>
    </row>
    <row r="1411" spans="1:22" x14ac:dyDescent="0.25">
      <c r="A1411" s="32" t="str">
        <f>'.CSV Keysight'!A1467</f>
        <v>2025-06-13 11:08:13.305</v>
      </c>
      <c r="B1411" s="32" t="str">
        <f t="shared" si="172"/>
        <v>11:08:13</v>
      </c>
      <c r="C1411" s="33">
        <f t="shared" si="170"/>
        <v>40092.999999999993</v>
      </c>
      <c r="D1411" s="33">
        <f t="shared" si="173"/>
        <v>40093</v>
      </c>
      <c r="E1411" s="27" t="str">
        <f>'.CSV Keysight'!C1467</f>
        <v>103,79764</v>
      </c>
      <c r="F1411" s="27" t="str">
        <f>'.CSV Keysight'!D1467</f>
        <v>272,55012</v>
      </c>
      <c r="G1411" s="27" t="str">
        <f>'.CSV Keysight'!E1467</f>
        <v>322,652357</v>
      </c>
      <c r="I1411" s="10">
        <v>1408</v>
      </c>
      <c r="J1411" s="19">
        <f t="shared" si="174"/>
        <v>40107</v>
      </c>
      <c r="K1411" s="27" t="str">
        <f t="shared" si="175"/>
        <v>103,728148</v>
      </c>
      <c r="L1411" s="27" t="str">
        <f t="shared" si="176"/>
        <v>271,604683</v>
      </c>
      <c r="M1411" s="27" t="str">
        <f t="shared" si="177"/>
        <v>321,387423</v>
      </c>
      <c r="O1411" s="35">
        <f t="shared" si="171"/>
        <v>103.728148</v>
      </c>
      <c r="P1411" s="35">
        <f t="shared" si="171"/>
        <v>271.60468300000002</v>
      </c>
      <c r="Q1411" s="35">
        <f t="shared" si="171"/>
        <v>321.38742300000001</v>
      </c>
      <c r="V1411" s="22"/>
    </row>
    <row r="1412" spans="1:22" x14ac:dyDescent="0.25">
      <c r="A1412" s="32" t="str">
        <f>'.CSV Keysight'!A1468</f>
        <v>2025-06-13 11:08:14.305</v>
      </c>
      <c r="B1412" s="32" t="str">
        <f t="shared" si="172"/>
        <v>11:08:14</v>
      </c>
      <c r="C1412" s="33">
        <f t="shared" ref="C1412:C1475" si="178">B1412*86400</f>
        <v>40094</v>
      </c>
      <c r="D1412" s="33">
        <f t="shared" si="173"/>
        <v>40094</v>
      </c>
      <c r="E1412" s="27" t="str">
        <f>'.CSV Keysight'!C1468</f>
        <v>103,817221</v>
      </c>
      <c r="F1412" s="27" t="str">
        <f>'.CSV Keysight'!D1468</f>
        <v>272,474104</v>
      </c>
      <c r="G1412" s="27" t="str">
        <f>'.CSV Keysight'!E1468</f>
        <v>322,525051</v>
      </c>
      <c r="I1412" s="10">
        <v>1409</v>
      </c>
      <c r="J1412" s="19">
        <f t="shared" si="174"/>
        <v>40108</v>
      </c>
      <c r="K1412" s="27" t="str">
        <f t="shared" si="175"/>
        <v>103,792411</v>
      </c>
      <c r="L1412" s="27" t="str">
        <f t="shared" si="176"/>
        <v>271,534921</v>
      </c>
      <c r="M1412" s="27" t="str">
        <f t="shared" si="177"/>
        <v>321,301197</v>
      </c>
      <c r="O1412" s="35">
        <f t="shared" ref="O1412:Q1475" si="179">VALUE(K1412)</f>
        <v>103.792411</v>
      </c>
      <c r="P1412" s="35">
        <f t="shared" si="179"/>
        <v>271.534921</v>
      </c>
      <c r="Q1412" s="35">
        <f t="shared" si="179"/>
        <v>321.301197</v>
      </c>
      <c r="V1412" s="22"/>
    </row>
    <row r="1413" spans="1:22" x14ac:dyDescent="0.25">
      <c r="A1413" s="32" t="str">
        <f>'.CSV Keysight'!A1469</f>
        <v>2025-06-13 11:08:15.305</v>
      </c>
      <c r="B1413" s="32" t="str">
        <f t="shared" ref="B1413:B1476" si="180">MID(A1413,12,8)</f>
        <v>11:08:15</v>
      </c>
      <c r="C1413" s="33">
        <f t="shared" si="178"/>
        <v>40095</v>
      </c>
      <c r="D1413" s="33">
        <f t="shared" ref="D1413:D1476" si="181">ROUND(C1413,0)</f>
        <v>40095</v>
      </c>
      <c r="E1413" s="27" t="str">
        <f>'.CSV Keysight'!C1469</f>
        <v>103,791298</v>
      </c>
      <c r="F1413" s="27" t="str">
        <f>'.CSV Keysight'!D1469</f>
        <v>272,394555</v>
      </c>
      <c r="G1413" s="27" t="str">
        <f>'.CSV Keysight'!E1469</f>
        <v>322,420626</v>
      </c>
      <c r="I1413" s="10">
        <v>1410</v>
      </c>
      <c r="J1413" s="19">
        <f t="shared" ref="J1413:J1476" si="182">J1412+1</f>
        <v>40109</v>
      </c>
      <c r="K1413" s="27" t="str">
        <f t="shared" ref="K1413:K1476" si="183">VLOOKUP($J1413,D:E,2,FALSE)</f>
        <v>103,760983</v>
      </c>
      <c r="L1413" s="27" t="str">
        <f t="shared" ref="L1413:L1476" si="184">VLOOKUP($J1413,D:F,3,FALSE)</f>
        <v>271,492565</v>
      </c>
      <c r="M1413" s="27" t="str">
        <f t="shared" ref="M1413:M1476" si="185">VLOOKUP($J1413,D:G,4,FALSE)</f>
        <v>321,189423</v>
      </c>
      <c r="O1413" s="35">
        <f t="shared" si="179"/>
        <v>103.760983</v>
      </c>
      <c r="P1413" s="35">
        <f t="shared" si="179"/>
        <v>271.49256500000001</v>
      </c>
      <c r="Q1413" s="35">
        <f t="shared" si="179"/>
        <v>321.18942299999998</v>
      </c>
      <c r="V1413" s="22"/>
    </row>
    <row r="1414" spans="1:22" x14ac:dyDescent="0.25">
      <c r="A1414" s="32" t="str">
        <f>'.CSV Keysight'!A1470</f>
        <v>2025-06-13 11:08:16.305</v>
      </c>
      <c r="B1414" s="32" t="str">
        <f t="shared" si="180"/>
        <v>11:08:16</v>
      </c>
      <c r="C1414" s="33">
        <f t="shared" si="178"/>
        <v>40096</v>
      </c>
      <c r="D1414" s="33">
        <f t="shared" si="181"/>
        <v>40096</v>
      </c>
      <c r="E1414" s="27" t="str">
        <f>'.CSV Keysight'!C1470</f>
        <v>103,763455</v>
      </c>
      <c r="F1414" s="27" t="str">
        <f>'.CSV Keysight'!D1470</f>
        <v>272,31725</v>
      </c>
      <c r="G1414" s="27" t="str">
        <f>'.CSV Keysight'!E1470</f>
        <v>322,311787</v>
      </c>
      <c r="I1414" s="10">
        <v>1411</v>
      </c>
      <c r="J1414" s="19">
        <f t="shared" si="182"/>
        <v>40110</v>
      </c>
      <c r="K1414" s="27" t="str">
        <f t="shared" si="183"/>
        <v>103,806739</v>
      </c>
      <c r="L1414" s="27" t="str">
        <f t="shared" si="184"/>
        <v>271,42146</v>
      </c>
      <c r="M1414" s="27" t="str">
        <f t="shared" si="185"/>
        <v>321,06641</v>
      </c>
      <c r="O1414" s="35">
        <f t="shared" si="179"/>
        <v>103.80673899999999</v>
      </c>
      <c r="P1414" s="35">
        <f t="shared" si="179"/>
        <v>271.42146000000002</v>
      </c>
      <c r="Q1414" s="35">
        <f t="shared" si="179"/>
        <v>321.06641000000002</v>
      </c>
      <c r="V1414" s="22"/>
    </row>
    <row r="1415" spans="1:22" x14ac:dyDescent="0.25">
      <c r="A1415" s="32" t="str">
        <f>'.CSV Keysight'!A1471</f>
        <v>2025-06-13 11:08:17.305</v>
      </c>
      <c r="B1415" s="32" t="str">
        <f t="shared" si="180"/>
        <v>11:08:17</v>
      </c>
      <c r="C1415" s="33">
        <f t="shared" si="178"/>
        <v>40097</v>
      </c>
      <c r="D1415" s="33">
        <f t="shared" si="181"/>
        <v>40097</v>
      </c>
      <c r="E1415" s="27" t="str">
        <f>'.CSV Keysight'!C1471</f>
        <v>103,730423</v>
      </c>
      <c r="F1415" s="27" t="str">
        <f>'.CSV Keysight'!D1471</f>
        <v>272,252675</v>
      </c>
      <c r="G1415" s="27" t="str">
        <f>'.CSV Keysight'!E1471</f>
        <v>322,228836</v>
      </c>
      <c r="I1415" s="10">
        <v>1412</v>
      </c>
      <c r="J1415" s="19">
        <f t="shared" si="182"/>
        <v>40111</v>
      </c>
      <c r="K1415" s="27" t="str">
        <f t="shared" si="183"/>
        <v>103,886315</v>
      </c>
      <c r="L1415" s="27" t="str">
        <f t="shared" si="184"/>
        <v>271,360298</v>
      </c>
      <c r="M1415" s="27" t="str">
        <f t="shared" si="185"/>
        <v>320,999417</v>
      </c>
      <c r="O1415" s="35">
        <f t="shared" si="179"/>
        <v>103.886315</v>
      </c>
      <c r="P1415" s="35">
        <f t="shared" si="179"/>
        <v>271.360298</v>
      </c>
      <c r="Q1415" s="35">
        <f t="shared" si="179"/>
        <v>320.99941699999999</v>
      </c>
      <c r="V1415" s="22"/>
    </row>
    <row r="1416" spans="1:22" x14ac:dyDescent="0.25">
      <c r="A1416" s="32" t="str">
        <f>'.CSV Keysight'!A1472</f>
        <v>2025-06-13 11:08:18.305</v>
      </c>
      <c r="B1416" s="32" t="str">
        <f t="shared" si="180"/>
        <v>11:08:18</v>
      </c>
      <c r="C1416" s="33">
        <f t="shared" si="178"/>
        <v>40098</v>
      </c>
      <c r="D1416" s="33">
        <f t="shared" si="181"/>
        <v>40098</v>
      </c>
      <c r="E1416" s="27" t="str">
        <f>'.CSV Keysight'!C1472</f>
        <v>103,750207</v>
      </c>
      <c r="F1416" s="27" t="str">
        <f>'.CSV Keysight'!D1472</f>
        <v>272,195507</v>
      </c>
      <c r="G1416" s="27" t="str">
        <f>'.CSV Keysight'!E1472</f>
        <v>322,132863</v>
      </c>
      <c r="I1416" s="10">
        <v>1413</v>
      </c>
      <c r="J1416" s="19">
        <f t="shared" si="182"/>
        <v>40112</v>
      </c>
      <c r="K1416" s="27" t="str">
        <f t="shared" si="183"/>
        <v>103,944489</v>
      </c>
      <c r="L1416" s="27" t="str">
        <f t="shared" si="184"/>
        <v>271,306226</v>
      </c>
      <c r="M1416" s="27" t="str">
        <f t="shared" si="185"/>
        <v>320,919606</v>
      </c>
      <c r="O1416" s="35">
        <f t="shared" si="179"/>
        <v>103.944489</v>
      </c>
      <c r="P1416" s="35">
        <f t="shared" si="179"/>
        <v>271.30622599999998</v>
      </c>
      <c r="Q1416" s="35">
        <f t="shared" si="179"/>
        <v>320.91960599999999</v>
      </c>
      <c r="V1416" s="22"/>
    </row>
    <row r="1417" spans="1:22" x14ac:dyDescent="0.25">
      <c r="A1417" s="32" t="str">
        <f>'.CSV Keysight'!A1473</f>
        <v>2025-06-13 11:08:19.305</v>
      </c>
      <c r="B1417" s="32" t="str">
        <f t="shared" si="180"/>
        <v>11:08:19</v>
      </c>
      <c r="C1417" s="33">
        <f t="shared" si="178"/>
        <v>40099</v>
      </c>
      <c r="D1417" s="33">
        <f t="shared" si="181"/>
        <v>40099</v>
      </c>
      <c r="E1417" s="27" t="str">
        <f>'.CSV Keysight'!C1473</f>
        <v>103,75709</v>
      </c>
      <c r="F1417" s="27" t="str">
        <f>'.CSV Keysight'!D1473</f>
        <v>272,131704</v>
      </c>
      <c r="G1417" s="27" t="str">
        <f>'.CSV Keysight'!E1473</f>
        <v>322,028937</v>
      </c>
      <c r="I1417" s="10">
        <v>1414</v>
      </c>
      <c r="J1417" s="19">
        <f t="shared" si="182"/>
        <v>40113</v>
      </c>
      <c r="K1417" s="27" t="str">
        <f t="shared" si="183"/>
        <v>103,940622</v>
      </c>
      <c r="L1417" s="27" t="str">
        <f t="shared" si="184"/>
        <v>271,256535</v>
      </c>
      <c r="M1417" s="27" t="str">
        <f t="shared" si="185"/>
        <v>320,830446</v>
      </c>
      <c r="O1417" s="35">
        <f t="shared" si="179"/>
        <v>103.940622</v>
      </c>
      <c r="P1417" s="35">
        <f t="shared" si="179"/>
        <v>271.25653499999999</v>
      </c>
      <c r="Q1417" s="35">
        <f t="shared" si="179"/>
        <v>320.83044599999999</v>
      </c>
      <c r="V1417" s="22"/>
    </row>
    <row r="1418" spans="1:22" x14ac:dyDescent="0.25">
      <c r="A1418" s="32" t="str">
        <f>'.CSV Keysight'!A1474</f>
        <v>2025-06-13 11:08:20.305</v>
      </c>
      <c r="B1418" s="32" t="str">
        <f t="shared" si="180"/>
        <v>11:08:20</v>
      </c>
      <c r="C1418" s="33">
        <f t="shared" si="178"/>
        <v>40100</v>
      </c>
      <c r="D1418" s="33">
        <f t="shared" si="181"/>
        <v>40100</v>
      </c>
      <c r="E1418" s="27" t="str">
        <f>'.CSV Keysight'!C1474</f>
        <v>103,790089</v>
      </c>
      <c r="F1418" s="27" t="str">
        <f>'.CSV Keysight'!D1474</f>
        <v>272,070933</v>
      </c>
      <c r="G1418" s="27" t="str">
        <f>'.CSV Keysight'!E1474</f>
        <v>321,945446</v>
      </c>
      <c r="I1418" s="10">
        <v>1415</v>
      </c>
      <c r="J1418" s="19">
        <f t="shared" si="182"/>
        <v>40114</v>
      </c>
      <c r="K1418" s="27" t="str">
        <f t="shared" si="183"/>
        <v>103,941812</v>
      </c>
      <c r="L1418" s="27" t="str">
        <f t="shared" si="184"/>
        <v>271,183589</v>
      </c>
      <c r="M1418" s="27" t="str">
        <f t="shared" si="185"/>
        <v>320,750278</v>
      </c>
      <c r="O1418" s="35">
        <f t="shared" si="179"/>
        <v>103.941812</v>
      </c>
      <c r="P1418" s="35">
        <f t="shared" si="179"/>
        <v>271.18358899999998</v>
      </c>
      <c r="Q1418" s="35">
        <f t="shared" si="179"/>
        <v>320.75027799999998</v>
      </c>
      <c r="V1418" s="22"/>
    </row>
    <row r="1419" spans="1:22" x14ac:dyDescent="0.25">
      <c r="A1419" s="32" t="str">
        <f>'.CSV Keysight'!A1475</f>
        <v>2025-06-13 11:08:21.305</v>
      </c>
      <c r="B1419" s="32" t="str">
        <f t="shared" si="180"/>
        <v>11:08:21</v>
      </c>
      <c r="C1419" s="33">
        <f t="shared" si="178"/>
        <v>40101</v>
      </c>
      <c r="D1419" s="33">
        <f t="shared" si="181"/>
        <v>40101</v>
      </c>
      <c r="E1419" s="27" t="str">
        <f>'.CSV Keysight'!C1475</f>
        <v>103,775217</v>
      </c>
      <c r="F1419" s="27" t="str">
        <f>'.CSV Keysight'!D1475</f>
        <v>272,012651</v>
      </c>
      <c r="G1419" s="27" t="str">
        <f>'.CSV Keysight'!E1475</f>
        <v>321,862154</v>
      </c>
      <c r="I1419" s="10">
        <v>1416</v>
      </c>
      <c r="J1419" s="19">
        <f t="shared" si="182"/>
        <v>40115</v>
      </c>
      <c r="K1419" s="27" t="str">
        <f t="shared" si="183"/>
        <v>103,977026</v>
      </c>
      <c r="L1419" s="27" t="str">
        <f t="shared" si="184"/>
        <v>271,110984</v>
      </c>
      <c r="M1419" s="27" t="str">
        <f t="shared" si="185"/>
        <v>320,635611</v>
      </c>
      <c r="O1419" s="35">
        <f t="shared" si="179"/>
        <v>103.977026</v>
      </c>
      <c r="P1419" s="35">
        <f t="shared" si="179"/>
        <v>271.11098399999997</v>
      </c>
      <c r="Q1419" s="35">
        <f t="shared" si="179"/>
        <v>320.63561099999998</v>
      </c>
      <c r="V1419" s="22"/>
    </row>
    <row r="1420" spans="1:22" x14ac:dyDescent="0.25">
      <c r="A1420" s="32" t="str">
        <f>'.CSV Keysight'!A1476</f>
        <v>2025-06-13 11:08:22.305</v>
      </c>
      <c r="B1420" s="32" t="str">
        <f t="shared" si="180"/>
        <v>11:08:22</v>
      </c>
      <c r="C1420" s="33">
        <f t="shared" si="178"/>
        <v>40102</v>
      </c>
      <c r="D1420" s="33">
        <f t="shared" si="181"/>
        <v>40102</v>
      </c>
      <c r="E1420" s="27" t="str">
        <f>'.CSV Keysight'!C1476</f>
        <v>103,760077</v>
      </c>
      <c r="F1420" s="27" t="str">
        <f>'.CSV Keysight'!D1476</f>
        <v>271,946342</v>
      </c>
      <c r="G1420" s="27" t="str">
        <f>'.CSV Keysight'!E1476</f>
        <v>321,778204</v>
      </c>
      <c r="I1420" s="10">
        <v>1417</v>
      </c>
      <c r="J1420" s="19">
        <f t="shared" si="182"/>
        <v>40116</v>
      </c>
      <c r="K1420" s="27" t="str">
        <f t="shared" si="183"/>
        <v>103,962371</v>
      </c>
      <c r="L1420" s="27" t="str">
        <f t="shared" si="184"/>
        <v>271,032902</v>
      </c>
      <c r="M1420" s="27" t="str">
        <f t="shared" si="185"/>
        <v>320,544607</v>
      </c>
      <c r="O1420" s="35">
        <f t="shared" si="179"/>
        <v>103.962371</v>
      </c>
      <c r="P1420" s="35">
        <f t="shared" si="179"/>
        <v>271.03290199999998</v>
      </c>
      <c r="Q1420" s="35">
        <f t="shared" si="179"/>
        <v>320.54460699999998</v>
      </c>
      <c r="V1420" s="22"/>
    </row>
    <row r="1421" spans="1:22" x14ac:dyDescent="0.25">
      <c r="A1421" s="32" t="str">
        <f>'.CSV Keysight'!A1477</f>
        <v>2025-06-13 11:08:23.305</v>
      </c>
      <c r="B1421" s="32" t="str">
        <f t="shared" si="180"/>
        <v>11:08:23</v>
      </c>
      <c r="C1421" s="33">
        <f t="shared" si="178"/>
        <v>40103</v>
      </c>
      <c r="D1421" s="33">
        <f t="shared" si="181"/>
        <v>40103</v>
      </c>
      <c r="E1421" s="27" t="str">
        <f>'.CSV Keysight'!C1477</f>
        <v>103,802999</v>
      </c>
      <c r="F1421" s="27" t="str">
        <f>'.CSV Keysight'!D1477</f>
        <v>271,888605</v>
      </c>
      <c r="G1421" s="27" t="str">
        <f>'.CSV Keysight'!E1477</f>
        <v>321,688023</v>
      </c>
      <c r="I1421" s="10">
        <v>1418</v>
      </c>
      <c r="J1421" s="19">
        <f t="shared" si="182"/>
        <v>40117</v>
      </c>
      <c r="K1421" s="27" t="str">
        <f t="shared" si="183"/>
        <v>104,033579</v>
      </c>
      <c r="L1421" s="27" t="str">
        <f t="shared" si="184"/>
        <v>270,958903</v>
      </c>
      <c r="M1421" s="27" t="str">
        <f t="shared" si="185"/>
        <v>320,507598</v>
      </c>
      <c r="O1421" s="35">
        <f t="shared" si="179"/>
        <v>104.033579</v>
      </c>
      <c r="P1421" s="35">
        <f t="shared" si="179"/>
        <v>270.95890300000002</v>
      </c>
      <c r="Q1421" s="35">
        <f t="shared" si="179"/>
        <v>320.50759799999997</v>
      </c>
      <c r="V1421" s="22"/>
    </row>
    <row r="1422" spans="1:22" x14ac:dyDescent="0.25">
      <c r="A1422" s="32" t="str">
        <f>'.CSV Keysight'!A1478</f>
        <v>2025-06-13 11:08:24.305</v>
      </c>
      <c r="B1422" s="32" t="str">
        <f t="shared" si="180"/>
        <v>11:08:24</v>
      </c>
      <c r="C1422" s="33">
        <f t="shared" si="178"/>
        <v>40104</v>
      </c>
      <c r="D1422" s="33">
        <f t="shared" si="181"/>
        <v>40104</v>
      </c>
      <c r="E1422" s="27" t="str">
        <f>'.CSV Keysight'!C1478</f>
        <v>103,697171</v>
      </c>
      <c r="F1422" s="27" t="str">
        <f>'.CSV Keysight'!D1478</f>
        <v>271,81309</v>
      </c>
      <c r="G1422" s="27" t="str">
        <f>'.CSV Keysight'!E1478</f>
        <v>321,585919</v>
      </c>
      <c r="I1422" s="10">
        <v>1419</v>
      </c>
      <c r="J1422" s="19">
        <f t="shared" si="182"/>
        <v>40118</v>
      </c>
      <c r="K1422" s="27" t="str">
        <f t="shared" si="183"/>
        <v>104,162601</v>
      </c>
      <c r="L1422" s="27" t="str">
        <f t="shared" si="184"/>
        <v>270,901187</v>
      </c>
      <c r="M1422" s="27" t="str">
        <f t="shared" si="185"/>
        <v>320,400918</v>
      </c>
      <c r="O1422" s="35">
        <f t="shared" si="179"/>
        <v>104.162601</v>
      </c>
      <c r="P1422" s="35">
        <f t="shared" si="179"/>
        <v>270.90118699999999</v>
      </c>
      <c r="Q1422" s="35">
        <f t="shared" si="179"/>
        <v>320.40091799999999</v>
      </c>
      <c r="V1422" s="22"/>
    </row>
    <row r="1423" spans="1:22" x14ac:dyDescent="0.25">
      <c r="A1423" s="32" t="str">
        <f>'.CSV Keysight'!A1479</f>
        <v>2025-06-13 11:08:25.305</v>
      </c>
      <c r="B1423" s="32" t="str">
        <f t="shared" si="180"/>
        <v>11:08:25</v>
      </c>
      <c r="C1423" s="33">
        <f t="shared" si="178"/>
        <v>40105</v>
      </c>
      <c r="D1423" s="33">
        <f t="shared" si="181"/>
        <v>40105</v>
      </c>
      <c r="E1423" s="27" t="str">
        <f>'.CSV Keysight'!C1479</f>
        <v>103,691878</v>
      </c>
      <c r="F1423" s="27" t="str">
        <f>'.CSV Keysight'!D1479</f>
        <v>271,744623</v>
      </c>
      <c r="G1423" s="27" t="str">
        <f>'.CSV Keysight'!E1479</f>
        <v>321,504204</v>
      </c>
      <c r="I1423" s="10">
        <v>1420</v>
      </c>
      <c r="J1423" s="19">
        <f t="shared" si="182"/>
        <v>40119</v>
      </c>
      <c r="K1423" s="27" t="str">
        <f t="shared" si="183"/>
        <v>104,213193</v>
      </c>
      <c r="L1423" s="27" t="str">
        <f t="shared" si="184"/>
        <v>270,837346</v>
      </c>
      <c r="M1423" s="27" t="str">
        <f t="shared" si="185"/>
        <v>320,343048</v>
      </c>
      <c r="O1423" s="35">
        <f t="shared" si="179"/>
        <v>104.213193</v>
      </c>
      <c r="P1423" s="35">
        <f t="shared" si="179"/>
        <v>270.83734600000003</v>
      </c>
      <c r="Q1423" s="35">
        <f t="shared" si="179"/>
        <v>320.34304800000001</v>
      </c>
      <c r="V1423" s="22"/>
    </row>
    <row r="1424" spans="1:22" x14ac:dyDescent="0.25">
      <c r="A1424" s="32" t="str">
        <f>'.CSV Keysight'!A1480</f>
        <v>2025-06-13 11:08:26.305</v>
      </c>
      <c r="B1424" s="32" t="str">
        <f t="shared" si="180"/>
        <v>11:08:26</v>
      </c>
      <c r="C1424" s="33">
        <f t="shared" si="178"/>
        <v>40106.000000000007</v>
      </c>
      <c r="D1424" s="33">
        <f t="shared" si="181"/>
        <v>40106</v>
      </c>
      <c r="E1424" s="27" t="str">
        <f>'.CSV Keysight'!C1480</f>
        <v>103,76165</v>
      </c>
      <c r="F1424" s="27" t="str">
        <f>'.CSV Keysight'!D1480</f>
        <v>271,672709</v>
      </c>
      <c r="G1424" s="27" t="str">
        <f>'.CSV Keysight'!E1480</f>
        <v>321,444505</v>
      </c>
      <c r="I1424" s="10">
        <v>1421</v>
      </c>
      <c r="J1424" s="19">
        <f t="shared" si="182"/>
        <v>40120</v>
      </c>
      <c r="K1424" s="27" t="str">
        <f t="shared" si="183"/>
        <v>104,240666</v>
      </c>
      <c r="L1424" s="27" t="str">
        <f t="shared" si="184"/>
        <v>270,779458</v>
      </c>
      <c r="M1424" s="27" t="str">
        <f t="shared" si="185"/>
        <v>320,284771</v>
      </c>
      <c r="O1424" s="35">
        <f t="shared" si="179"/>
        <v>104.240666</v>
      </c>
      <c r="P1424" s="35">
        <f t="shared" si="179"/>
        <v>270.77945799999998</v>
      </c>
      <c r="Q1424" s="35">
        <f t="shared" si="179"/>
        <v>320.28477099999998</v>
      </c>
      <c r="V1424" s="22"/>
    </row>
    <row r="1425" spans="1:22" x14ac:dyDescent="0.25">
      <c r="A1425" s="32" t="str">
        <f>'.CSV Keysight'!A1481</f>
        <v>2025-06-13 11:08:27.305</v>
      </c>
      <c r="B1425" s="32" t="str">
        <f t="shared" si="180"/>
        <v>11:08:27</v>
      </c>
      <c r="C1425" s="33">
        <f t="shared" si="178"/>
        <v>40107</v>
      </c>
      <c r="D1425" s="33">
        <f t="shared" si="181"/>
        <v>40107</v>
      </c>
      <c r="E1425" s="27" t="str">
        <f>'.CSV Keysight'!C1481</f>
        <v>103,728148</v>
      </c>
      <c r="F1425" s="27" t="str">
        <f>'.CSV Keysight'!D1481</f>
        <v>271,604683</v>
      </c>
      <c r="G1425" s="27" t="str">
        <f>'.CSV Keysight'!E1481</f>
        <v>321,387423</v>
      </c>
      <c r="I1425" s="10">
        <v>1422</v>
      </c>
      <c r="J1425" s="19">
        <f t="shared" si="182"/>
        <v>40121</v>
      </c>
      <c r="K1425" s="27" t="str">
        <f t="shared" si="183"/>
        <v>104,233844</v>
      </c>
      <c r="L1425" s="27" t="str">
        <f t="shared" si="184"/>
        <v>270,698895</v>
      </c>
      <c r="M1425" s="27" t="str">
        <f t="shared" si="185"/>
        <v>320,16902</v>
      </c>
      <c r="O1425" s="35">
        <f t="shared" si="179"/>
        <v>104.233844</v>
      </c>
      <c r="P1425" s="35">
        <f t="shared" si="179"/>
        <v>270.69889499999999</v>
      </c>
      <c r="Q1425" s="35">
        <f t="shared" si="179"/>
        <v>320.16901999999999</v>
      </c>
      <c r="V1425" s="22"/>
    </row>
    <row r="1426" spans="1:22" x14ac:dyDescent="0.25">
      <c r="A1426" s="32" t="str">
        <f>'.CSV Keysight'!A1482</f>
        <v>2025-06-13 11:08:28.305</v>
      </c>
      <c r="B1426" s="32" t="str">
        <f t="shared" si="180"/>
        <v>11:08:28</v>
      </c>
      <c r="C1426" s="33">
        <f t="shared" si="178"/>
        <v>40108</v>
      </c>
      <c r="D1426" s="33">
        <f t="shared" si="181"/>
        <v>40108</v>
      </c>
      <c r="E1426" s="27" t="str">
        <f>'.CSV Keysight'!C1482</f>
        <v>103,792411</v>
      </c>
      <c r="F1426" s="27" t="str">
        <f>'.CSV Keysight'!D1482</f>
        <v>271,534921</v>
      </c>
      <c r="G1426" s="27" t="str">
        <f>'.CSV Keysight'!E1482</f>
        <v>321,301197</v>
      </c>
      <c r="I1426" s="10">
        <v>1423</v>
      </c>
      <c r="J1426" s="19">
        <f t="shared" si="182"/>
        <v>40122</v>
      </c>
      <c r="K1426" s="27" t="str">
        <f t="shared" si="183"/>
        <v>104,287579</v>
      </c>
      <c r="L1426" s="27" t="str">
        <f t="shared" si="184"/>
        <v>270,630699</v>
      </c>
      <c r="M1426" s="27" t="str">
        <f t="shared" si="185"/>
        <v>320,065638</v>
      </c>
      <c r="O1426" s="35">
        <f t="shared" si="179"/>
        <v>104.28757899999999</v>
      </c>
      <c r="P1426" s="35">
        <f t="shared" si="179"/>
        <v>270.63069899999999</v>
      </c>
      <c r="Q1426" s="35">
        <f t="shared" si="179"/>
        <v>320.06563799999998</v>
      </c>
      <c r="V1426" s="22"/>
    </row>
    <row r="1427" spans="1:22" x14ac:dyDescent="0.25">
      <c r="A1427" s="32" t="str">
        <f>'.CSV Keysight'!A1483</f>
        <v>2025-06-13 11:08:29.305</v>
      </c>
      <c r="B1427" s="32" t="str">
        <f t="shared" si="180"/>
        <v>11:08:29</v>
      </c>
      <c r="C1427" s="33">
        <f t="shared" si="178"/>
        <v>40109</v>
      </c>
      <c r="D1427" s="33">
        <f t="shared" si="181"/>
        <v>40109</v>
      </c>
      <c r="E1427" s="27" t="str">
        <f>'.CSV Keysight'!C1483</f>
        <v>103,760983</v>
      </c>
      <c r="F1427" s="27" t="str">
        <f>'.CSV Keysight'!D1483</f>
        <v>271,492565</v>
      </c>
      <c r="G1427" s="27" t="str">
        <f>'.CSV Keysight'!E1483</f>
        <v>321,189423</v>
      </c>
      <c r="I1427" s="10">
        <v>1424</v>
      </c>
      <c r="J1427" s="19">
        <f t="shared" si="182"/>
        <v>40123</v>
      </c>
      <c r="K1427" s="27" t="str">
        <f t="shared" si="183"/>
        <v>104,278081</v>
      </c>
      <c r="L1427" s="27" t="str">
        <f t="shared" si="184"/>
        <v>270,563534</v>
      </c>
      <c r="M1427" s="27" t="str">
        <f t="shared" si="185"/>
        <v>319,959079</v>
      </c>
      <c r="O1427" s="35">
        <f t="shared" si="179"/>
        <v>104.278081</v>
      </c>
      <c r="P1427" s="35">
        <f t="shared" si="179"/>
        <v>270.563534</v>
      </c>
      <c r="Q1427" s="35">
        <f t="shared" si="179"/>
        <v>319.95907899999997</v>
      </c>
      <c r="V1427" s="22"/>
    </row>
    <row r="1428" spans="1:22" x14ac:dyDescent="0.25">
      <c r="A1428" s="32" t="str">
        <f>'.CSV Keysight'!A1484</f>
        <v>2025-06-13 11:08:30.305</v>
      </c>
      <c r="B1428" s="32" t="str">
        <f t="shared" si="180"/>
        <v>11:08:30</v>
      </c>
      <c r="C1428" s="33">
        <f t="shared" si="178"/>
        <v>40110</v>
      </c>
      <c r="D1428" s="33">
        <f t="shared" si="181"/>
        <v>40110</v>
      </c>
      <c r="E1428" s="27" t="str">
        <f>'.CSV Keysight'!C1484</f>
        <v>103,806739</v>
      </c>
      <c r="F1428" s="27" t="str">
        <f>'.CSV Keysight'!D1484</f>
        <v>271,42146</v>
      </c>
      <c r="G1428" s="27" t="str">
        <f>'.CSV Keysight'!E1484</f>
        <v>321,06641</v>
      </c>
      <c r="I1428" s="10">
        <v>1425</v>
      </c>
      <c r="J1428" s="19">
        <f t="shared" si="182"/>
        <v>40124</v>
      </c>
      <c r="K1428" s="27" t="str">
        <f t="shared" si="183"/>
        <v>104,320351</v>
      </c>
      <c r="L1428" s="27" t="str">
        <f t="shared" si="184"/>
        <v>270,498545</v>
      </c>
      <c r="M1428" s="27" t="str">
        <f t="shared" si="185"/>
        <v>319,856441</v>
      </c>
      <c r="O1428" s="35">
        <f t="shared" si="179"/>
        <v>104.320351</v>
      </c>
      <c r="P1428" s="35">
        <f t="shared" si="179"/>
        <v>270.49854499999998</v>
      </c>
      <c r="Q1428" s="35">
        <f t="shared" si="179"/>
        <v>319.85644100000002</v>
      </c>
      <c r="V1428" s="22"/>
    </row>
    <row r="1429" spans="1:22" x14ac:dyDescent="0.25">
      <c r="A1429" s="32" t="str">
        <f>'.CSV Keysight'!A1485</f>
        <v>2025-06-13 11:08:31.305</v>
      </c>
      <c r="B1429" s="32" t="str">
        <f t="shared" si="180"/>
        <v>11:08:31</v>
      </c>
      <c r="C1429" s="33">
        <f t="shared" si="178"/>
        <v>40111</v>
      </c>
      <c r="D1429" s="33">
        <f t="shared" si="181"/>
        <v>40111</v>
      </c>
      <c r="E1429" s="27" t="str">
        <f>'.CSV Keysight'!C1485</f>
        <v>103,886315</v>
      </c>
      <c r="F1429" s="27" t="str">
        <f>'.CSV Keysight'!D1485</f>
        <v>271,360298</v>
      </c>
      <c r="G1429" s="27" t="str">
        <f>'.CSV Keysight'!E1485</f>
        <v>320,999417</v>
      </c>
      <c r="I1429" s="10">
        <v>1426</v>
      </c>
      <c r="J1429" s="19">
        <f t="shared" si="182"/>
        <v>40125</v>
      </c>
      <c r="K1429" s="27" t="str">
        <f t="shared" si="183"/>
        <v>104,307239</v>
      </c>
      <c r="L1429" s="27" t="str">
        <f t="shared" si="184"/>
        <v>270,436606</v>
      </c>
      <c r="M1429" s="27" t="str">
        <f t="shared" si="185"/>
        <v>319,772315</v>
      </c>
      <c r="O1429" s="35">
        <f t="shared" si="179"/>
        <v>104.307239</v>
      </c>
      <c r="P1429" s="35">
        <f t="shared" si="179"/>
        <v>270.43660599999998</v>
      </c>
      <c r="Q1429" s="35">
        <f t="shared" si="179"/>
        <v>319.77231499999999</v>
      </c>
      <c r="V1429" s="22"/>
    </row>
    <row r="1430" spans="1:22" x14ac:dyDescent="0.25">
      <c r="A1430" s="32" t="str">
        <f>'.CSV Keysight'!A1486</f>
        <v>2025-06-13 11:08:32.305</v>
      </c>
      <c r="B1430" s="32" t="str">
        <f t="shared" si="180"/>
        <v>11:08:32</v>
      </c>
      <c r="C1430" s="33">
        <f t="shared" si="178"/>
        <v>40111.999999999993</v>
      </c>
      <c r="D1430" s="33">
        <f t="shared" si="181"/>
        <v>40112</v>
      </c>
      <c r="E1430" s="27" t="str">
        <f>'.CSV Keysight'!C1486</f>
        <v>103,944489</v>
      </c>
      <c r="F1430" s="27" t="str">
        <f>'.CSV Keysight'!D1486</f>
        <v>271,306226</v>
      </c>
      <c r="G1430" s="27" t="str">
        <f>'.CSV Keysight'!E1486</f>
        <v>320,919606</v>
      </c>
      <c r="I1430" s="10">
        <v>1427</v>
      </c>
      <c r="J1430" s="19">
        <f t="shared" si="182"/>
        <v>40126</v>
      </c>
      <c r="K1430" s="27" t="str">
        <f t="shared" si="183"/>
        <v>104,335958</v>
      </c>
      <c r="L1430" s="27" t="str">
        <f t="shared" si="184"/>
        <v>270,36671</v>
      </c>
      <c r="M1430" s="27" t="str">
        <f t="shared" si="185"/>
        <v>319,674713</v>
      </c>
      <c r="O1430" s="35">
        <f t="shared" si="179"/>
        <v>104.33595800000001</v>
      </c>
      <c r="P1430" s="35">
        <f t="shared" si="179"/>
        <v>270.36671000000001</v>
      </c>
      <c r="Q1430" s="35">
        <f t="shared" si="179"/>
        <v>319.674713</v>
      </c>
      <c r="V1430" s="22"/>
    </row>
    <row r="1431" spans="1:22" x14ac:dyDescent="0.25">
      <c r="A1431" s="32" t="str">
        <f>'.CSV Keysight'!A1487</f>
        <v>2025-06-13 11:08:33.305</v>
      </c>
      <c r="B1431" s="32" t="str">
        <f t="shared" si="180"/>
        <v>11:08:33</v>
      </c>
      <c r="C1431" s="33">
        <f t="shared" si="178"/>
        <v>40113</v>
      </c>
      <c r="D1431" s="33">
        <f t="shared" si="181"/>
        <v>40113</v>
      </c>
      <c r="E1431" s="27" t="str">
        <f>'.CSV Keysight'!C1487</f>
        <v>103,940622</v>
      </c>
      <c r="F1431" s="27" t="str">
        <f>'.CSV Keysight'!D1487</f>
        <v>271,256535</v>
      </c>
      <c r="G1431" s="27" t="str">
        <f>'.CSV Keysight'!E1487</f>
        <v>320,830446</v>
      </c>
      <c r="I1431" s="10">
        <v>1428</v>
      </c>
      <c r="J1431" s="19">
        <f t="shared" si="182"/>
        <v>40127</v>
      </c>
      <c r="K1431" s="27" t="str">
        <f t="shared" si="183"/>
        <v>104,339561</v>
      </c>
      <c r="L1431" s="27" t="str">
        <f t="shared" si="184"/>
        <v>270,311</v>
      </c>
      <c r="M1431" s="27" t="str">
        <f t="shared" si="185"/>
        <v>319,571617</v>
      </c>
      <c r="O1431" s="35">
        <f t="shared" si="179"/>
        <v>104.339561</v>
      </c>
      <c r="P1431" s="35">
        <f t="shared" si="179"/>
        <v>270.31099999999998</v>
      </c>
      <c r="Q1431" s="35">
        <f t="shared" si="179"/>
        <v>319.571617</v>
      </c>
      <c r="V1431" s="22"/>
    </row>
    <row r="1432" spans="1:22" x14ac:dyDescent="0.25">
      <c r="A1432" s="32" t="str">
        <f>'.CSV Keysight'!A1488</f>
        <v>2025-06-13 11:08:34.305</v>
      </c>
      <c r="B1432" s="32" t="str">
        <f t="shared" si="180"/>
        <v>11:08:34</v>
      </c>
      <c r="C1432" s="33">
        <f t="shared" si="178"/>
        <v>40114</v>
      </c>
      <c r="D1432" s="33">
        <f t="shared" si="181"/>
        <v>40114</v>
      </c>
      <c r="E1432" s="27" t="str">
        <f>'.CSV Keysight'!C1488</f>
        <v>103,941812</v>
      </c>
      <c r="F1432" s="27" t="str">
        <f>'.CSV Keysight'!D1488</f>
        <v>271,183589</v>
      </c>
      <c r="G1432" s="27" t="str">
        <f>'.CSV Keysight'!E1488</f>
        <v>320,750278</v>
      </c>
      <c r="I1432" s="10">
        <v>1429</v>
      </c>
      <c r="J1432" s="19">
        <f t="shared" si="182"/>
        <v>40128</v>
      </c>
      <c r="K1432" s="27" t="str">
        <f t="shared" si="183"/>
        <v>104,400618</v>
      </c>
      <c r="L1432" s="27" t="str">
        <f t="shared" si="184"/>
        <v>270,243517</v>
      </c>
      <c r="M1432" s="27" t="str">
        <f t="shared" si="185"/>
        <v>319,47562</v>
      </c>
      <c r="O1432" s="35">
        <f t="shared" si="179"/>
        <v>104.40061799999999</v>
      </c>
      <c r="P1432" s="35">
        <f t="shared" si="179"/>
        <v>270.243517</v>
      </c>
      <c r="Q1432" s="35">
        <f t="shared" si="179"/>
        <v>319.47561999999999</v>
      </c>
      <c r="V1432" s="22"/>
    </row>
    <row r="1433" spans="1:22" x14ac:dyDescent="0.25">
      <c r="A1433" s="32" t="str">
        <f>'.CSV Keysight'!A1489</f>
        <v>2025-06-13 11:08:35.305</v>
      </c>
      <c r="B1433" s="32" t="str">
        <f t="shared" si="180"/>
        <v>11:08:35</v>
      </c>
      <c r="C1433" s="33">
        <f t="shared" si="178"/>
        <v>40115</v>
      </c>
      <c r="D1433" s="33">
        <f t="shared" si="181"/>
        <v>40115</v>
      </c>
      <c r="E1433" s="27" t="str">
        <f>'.CSV Keysight'!C1489</f>
        <v>103,977026</v>
      </c>
      <c r="F1433" s="27" t="str">
        <f>'.CSV Keysight'!D1489</f>
        <v>271,110984</v>
      </c>
      <c r="G1433" s="27" t="str">
        <f>'.CSV Keysight'!E1489</f>
        <v>320,635611</v>
      </c>
      <c r="I1433" s="10">
        <v>1430</v>
      </c>
      <c r="J1433" s="19">
        <f t="shared" si="182"/>
        <v>40129</v>
      </c>
      <c r="K1433" s="27" t="str">
        <f t="shared" si="183"/>
        <v>104,428037</v>
      </c>
      <c r="L1433" s="27" t="str">
        <f t="shared" si="184"/>
        <v>270,169542</v>
      </c>
      <c r="M1433" s="27" t="str">
        <f t="shared" si="185"/>
        <v>319,344238</v>
      </c>
      <c r="O1433" s="35">
        <f t="shared" si="179"/>
        <v>104.428037</v>
      </c>
      <c r="P1433" s="35">
        <f t="shared" si="179"/>
        <v>270.16954199999998</v>
      </c>
      <c r="Q1433" s="35">
        <f t="shared" si="179"/>
        <v>319.34423800000002</v>
      </c>
      <c r="V1433" s="22"/>
    </row>
    <row r="1434" spans="1:22" x14ac:dyDescent="0.25">
      <c r="A1434" s="32" t="str">
        <f>'.CSV Keysight'!A1490</f>
        <v>2025-06-13 11:08:36.305</v>
      </c>
      <c r="B1434" s="32" t="str">
        <f t="shared" si="180"/>
        <v>11:08:36</v>
      </c>
      <c r="C1434" s="33">
        <f t="shared" si="178"/>
        <v>40116</v>
      </c>
      <c r="D1434" s="33">
        <f t="shared" si="181"/>
        <v>40116</v>
      </c>
      <c r="E1434" s="27" t="str">
        <f>'.CSV Keysight'!C1490</f>
        <v>103,962371</v>
      </c>
      <c r="F1434" s="27" t="str">
        <f>'.CSV Keysight'!D1490</f>
        <v>271,032902</v>
      </c>
      <c r="G1434" s="27" t="str">
        <f>'.CSV Keysight'!E1490</f>
        <v>320,544607</v>
      </c>
      <c r="I1434" s="10">
        <v>1431</v>
      </c>
      <c r="J1434" s="19">
        <f t="shared" si="182"/>
        <v>40130</v>
      </c>
      <c r="K1434" s="27" t="str">
        <f t="shared" si="183"/>
        <v>104,393023</v>
      </c>
      <c r="L1434" s="27" t="str">
        <f t="shared" si="184"/>
        <v>270,122626</v>
      </c>
      <c r="M1434" s="27" t="str">
        <f t="shared" si="185"/>
        <v>319,235762</v>
      </c>
      <c r="O1434" s="35">
        <f t="shared" si="179"/>
        <v>104.393023</v>
      </c>
      <c r="P1434" s="35">
        <f t="shared" si="179"/>
        <v>270.12262600000003</v>
      </c>
      <c r="Q1434" s="35">
        <f t="shared" si="179"/>
        <v>319.23576200000002</v>
      </c>
      <c r="V1434" s="22"/>
    </row>
    <row r="1435" spans="1:22" x14ac:dyDescent="0.25">
      <c r="A1435" s="32" t="str">
        <f>'.CSV Keysight'!A1491</f>
        <v>2025-06-13 11:08:37.305</v>
      </c>
      <c r="B1435" s="32" t="str">
        <f t="shared" si="180"/>
        <v>11:08:37</v>
      </c>
      <c r="C1435" s="33">
        <f t="shared" si="178"/>
        <v>40117</v>
      </c>
      <c r="D1435" s="33">
        <f t="shared" si="181"/>
        <v>40117</v>
      </c>
      <c r="E1435" s="27" t="str">
        <f>'.CSV Keysight'!C1491</f>
        <v>104,033579</v>
      </c>
      <c r="F1435" s="27" t="str">
        <f>'.CSV Keysight'!D1491</f>
        <v>270,958903</v>
      </c>
      <c r="G1435" s="27" t="str">
        <f>'.CSV Keysight'!E1491</f>
        <v>320,507598</v>
      </c>
      <c r="I1435" s="10">
        <v>1432</v>
      </c>
      <c r="J1435" s="19">
        <f t="shared" si="182"/>
        <v>40131</v>
      </c>
      <c r="K1435" s="27" t="str">
        <f t="shared" si="183"/>
        <v>104,398243</v>
      </c>
      <c r="L1435" s="27" t="str">
        <f t="shared" si="184"/>
        <v>270,050398</v>
      </c>
      <c r="M1435" s="27" t="str">
        <f t="shared" si="185"/>
        <v>319,172306</v>
      </c>
      <c r="O1435" s="35">
        <f t="shared" si="179"/>
        <v>104.39824299999999</v>
      </c>
      <c r="P1435" s="35">
        <f t="shared" si="179"/>
        <v>270.05039799999997</v>
      </c>
      <c r="Q1435" s="35">
        <f t="shared" si="179"/>
        <v>319.17230599999999</v>
      </c>
      <c r="V1435" s="22"/>
    </row>
    <row r="1436" spans="1:22" x14ac:dyDescent="0.25">
      <c r="A1436" s="32" t="str">
        <f>'.CSV Keysight'!A1492</f>
        <v>2025-06-13 11:08:38.305</v>
      </c>
      <c r="B1436" s="32" t="str">
        <f t="shared" si="180"/>
        <v>11:08:38</v>
      </c>
      <c r="C1436" s="33">
        <f t="shared" si="178"/>
        <v>40117.999999999993</v>
      </c>
      <c r="D1436" s="33">
        <f t="shared" si="181"/>
        <v>40118</v>
      </c>
      <c r="E1436" s="27" t="str">
        <f>'.CSV Keysight'!C1492</f>
        <v>104,162601</v>
      </c>
      <c r="F1436" s="27" t="str">
        <f>'.CSV Keysight'!D1492</f>
        <v>270,901187</v>
      </c>
      <c r="G1436" s="27" t="str">
        <f>'.CSV Keysight'!E1492</f>
        <v>320,400918</v>
      </c>
      <c r="I1436" s="10">
        <v>1433</v>
      </c>
      <c r="J1436" s="19">
        <f t="shared" si="182"/>
        <v>40132</v>
      </c>
      <c r="K1436" s="27" t="str">
        <f t="shared" si="183"/>
        <v>104,426532</v>
      </c>
      <c r="L1436" s="27" t="str">
        <f t="shared" si="184"/>
        <v>269,989602</v>
      </c>
      <c r="M1436" s="27" t="str">
        <f t="shared" si="185"/>
        <v>319,105803</v>
      </c>
      <c r="O1436" s="35">
        <f t="shared" si="179"/>
        <v>104.42653199999999</v>
      </c>
      <c r="P1436" s="35">
        <f t="shared" si="179"/>
        <v>269.98960199999999</v>
      </c>
      <c r="Q1436" s="35">
        <f t="shared" si="179"/>
        <v>319.10580299999998</v>
      </c>
      <c r="V1436" s="22"/>
    </row>
    <row r="1437" spans="1:22" x14ac:dyDescent="0.25">
      <c r="A1437" s="32" t="str">
        <f>'.CSV Keysight'!A1493</f>
        <v>2025-06-13 11:08:39.305</v>
      </c>
      <c r="B1437" s="32" t="str">
        <f t="shared" si="180"/>
        <v>11:08:39</v>
      </c>
      <c r="C1437" s="33">
        <f t="shared" si="178"/>
        <v>40119</v>
      </c>
      <c r="D1437" s="33">
        <f t="shared" si="181"/>
        <v>40119</v>
      </c>
      <c r="E1437" s="27" t="str">
        <f>'.CSV Keysight'!C1493</f>
        <v>104,213193</v>
      </c>
      <c r="F1437" s="27" t="str">
        <f>'.CSV Keysight'!D1493</f>
        <v>270,837346</v>
      </c>
      <c r="G1437" s="27" t="str">
        <f>'.CSV Keysight'!E1493</f>
        <v>320,343048</v>
      </c>
      <c r="I1437" s="10">
        <v>1434</v>
      </c>
      <c r="J1437" s="19">
        <f t="shared" si="182"/>
        <v>40133</v>
      </c>
      <c r="K1437" s="27" t="str">
        <f t="shared" si="183"/>
        <v>104,421962</v>
      </c>
      <c r="L1437" s="27" t="str">
        <f t="shared" si="184"/>
        <v>269,916201</v>
      </c>
      <c r="M1437" s="27" t="str">
        <f t="shared" si="185"/>
        <v>319,063489</v>
      </c>
      <c r="O1437" s="35">
        <f t="shared" si="179"/>
        <v>104.42196199999999</v>
      </c>
      <c r="P1437" s="35">
        <f t="shared" si="179"/>
        <v>269.916201</v>
      </c>
      <c r="Q1437" s="35">
        <f t="shared" si="179"/>
        <v>319.063489</v>
      </c>
      <c r="V1437" s="22"/>
    </row>
    <row r="1438" spans="1:22" x14ac:dyDescent="0.25">
      <c r="A1438" s="32" t="str">
        <f>'.CSV Keysight'!A1494</f>
        <v>2025-06-13 11:08:40.305</v>
      </c>
      <c r="B1438" s="32" t="str">
        <f t="shared" si="180"/>
        <v>11:08:40</v>
      </c>
      <c r="C1438" s="33">
        <f t="shared" si="178"/>
        <v>40120</v>
      </c>
      <c r="D1438" s="33">
        <f t="shared" si="181"/>
        <v>40120</v>
      </c>
      <c r="E1438" s="27" t="str">
        <f>'.CSV Keysight'!C1494</f>
        <v>104,240666</v>
      </c>
      <c r="F1438" s="27" t="str">
        <f>'.CSV Keysight'!D1494</f>
        <v>270,779458</v>
      </c>
      <c r="G1438" s="27" t="str">
        <f>'.CSV Keysight'!E1494</f>
        <v>320,284771</v>
      </c>
      <c r="I1438" s="10">
        <v>1435</v>
      </c>
      <c r="J1438" s="19">
        <f t="shared" si="182"/>
        <v>40134</v>
      </c>
      <c r="K1438" s="27" t="str">
        <f t="shared" si="183"/>
        <v>104,376645</v>
      </c>
      <c r="L1438" s="27" t="str">
        <f t="shared" si="184"/>
        <v>269,858608</v>
      </c>
      <c r="M1438" s="27" t="str">
        <f t="shared" si="185"/>
        <v>318,955039</v>
      </c>
      <c r="O1438" s="35">
        <f t="shared" si="179"/>
        <v>104.376645</v>
      </c>
      <c r="P1438" s="35">
        <f t="shared" si="179"/>
        <v>269.858608</v>
      </c>
      <c r="Q1438" s="35">
        <f t="shared" si="179"/>
        <v>318.955039</v>
      </c>
      <c r="V1438" s="22"/>
    </row>
    <row r="1439" spans="1:22" x14ac:dyDescent="0.25">
      <c r="A1439" s="32" t="str">
        <f>'.CSV Keysight'!A1495</f>
        <v>2025-06-13 11:08:41.305</v>
      </c>
      <c r="B1439" s="32" t="str">
        <f t="shared" si="180"/>
        <v>11:08:41</v>
      </c>
      <c r="C1439" s="33">
        <f t="shared" si="178"/>
        <v>40121</v>
      </c>
      <c r="D1439" s="33">
        <f t="shared" si="181"/>
        <v>40121</v>
      </c>
      <c r="E1439" s="27" t="str">
        <f>'.CSV Keysight'!C1495</f>
        <v>104,233844</v>
      </c>
      <c r="F1439" s="27" t="str">
        <f>'.CSV Keysight'!D1495</f>
        <v>270,698895</v>
      </c>
      <c r="G1439" s="27" t="str">
        <f>'.CSV Keysight'!E1495</f>
        <v>320,16902</v>
      </c>
      <c r="I1439" s="10">
        <v>1436</v>
      </c>
      <c r="J1439" s="19">
        <f t="shared" si="182"/>
        <v>40135</v>
      </c>
      <c r="K1439" s="27" t="str">
        <f t="shared" si="183"/>
        <v>104,388311</v>
      </c>
      <c r="L1439" s="27" t="str">
        <f t="shared" si="184"/>
        <v>269,81138</v>
      </c>
      <c r="M1439" s="27" t="str">
        <f t="shared" si="185"/>
        <v>318,830069</v>
      </c>
      <c r="O1439" s="35">
        <f t="shared" si="179"/>
        <v>104.388311</v>
      </c>
      <c r="P1439" s="35">
        <f t="shared" si="179"/>
        <v>269.81137999999999</v>
      </c>
      <c r="Q1439" s="35">
        <f t="shared" si="179"/>
        <v>318.83006899999998</v>
      </c>
      <c r="V1439" s="22"/>
    </row>
    <row r="1440" spans="1:22" x14ac:dyDescent="0.25">
      <c r="A1440" s="32" t="str">
        <f>'.CSV Keysight'!A1496</f>
        <v>2025-06-13 11:08:42.305</v>
      </c>
      <c r="B1440" s="32" t="str">
        <f t="shared" si="180"/>
        <v>11:08:42</v>
      </c>
      <c r="C1440" s="33">
        <f t="shared" si="178"/>
        <v>40122</v>
      </c>
      <c r="D1440" s="33">
        <f t="shared" si="181"/>
        <v>40122</v>
      </c>
      <c r="E1440" s="27" t="str">
        <f>'.CSV Keysight'!C1496</f>
        <v>104,287579</v>
      </c>
      <c r="F1440" s="27" t="str">
        <f>'.CSV Keysight'!D1496</f>
        <v>270,630699</v>
      </c>
      <c r="G1440" s="27" t="str">
        <f>'.CSV Keysight'!E1496</f>
        <v>320,065638</v>
      </c>
      <c r="I1440" s="10">
        <v>1437</v>
      </c>
      <c r="J1440" s="19">
        <f t="shared" si="182"/>
        <v>40136</v>
      </c>
      <c r="K1440" s="27" t="str">
        <f t="shared" si="183"/>
        <v>104,392012</v>
      </c>
      <c r="L1440" s="27" t="str">
        <f t="shared" si="184"/>
        <v>269,753178</v>
      </c>
      <c r="M1440" s="27" t="str">
        <f t="shared" si="185"/>
        <v>318,726907</v>
      </c>
      <c r="O1440" s="35">
        <f t="shared" si="179"/>
        <v>104.39201199999999</v>
      </c>
      <c r="P1440" s="35">
        <f t="shared" si="179"/>
        <v>269.75317799999999</v>
      </c>
      <c r="Q1440" s="35">
        <f t="shared" si="179"/>
        <v>318.72690699999998</v>
      </c>
      <c r="V1440" s="22"/>
    </row>
    <row r="1441" spans="1:22" x14ac:dyDescent="0.25">
      <c r="A1441" s="32" t="str">
        <f>'.CSV Keysight'!A1497</f>
        <v>2025-06-13 11:08:43.305</v>
      </c>
      <c r="B1441" s="32" t="str">
        <f t="shared" si="180"/>
        <v>11:08:43</v>
      </c>
      <c r="C1441" s="33">
        <f t="shared" si="178"/>
        <v>40123</v>
      </c>
      <c r="D1441" s="33">
        <f t="shared" si="181"/>
        <v>40123</v>
      </c>
      <c r="E1441" s="27" t="str">
        <f>'.CSV Keysight'!C1497</f>
        <v>104,278081</v>
      </c>
      <c r="F1441" s="27" t="str">
        <f>'.CSV Keysight'!D1497</f>
        <v>270,563534</v>
      </c>
      <c r="G1441" s="27" t="str">
        <f>'.CSV Keysight'!E1497</f>
        <v>319,959079</v>
      </c>
      <c r="I1441" s="10">
        <v>1438</v>
      </c>
      <c r="J1441" s="19">
        <f t="shared" si="182"/>
        <v>40137</v>
      </c>
      <c r="K1441" s="27" t="str">
        <f t="shared" si="183"/>
        <v>104,422461</v>
      </c>
      <c r="L1441" s="27" t="str">
        <f t="shared" si="184"/>
        <v>269,713327</v>
      </c>
      <c r="M1441" s="27" t="str">
        <f t="shared" si="185"/>
        <v>318,617592</v>
      </c>
      <c r="O1441" s="35">
        <f t="shared" si="179"/>
        <v>104.422461</v>
      </c>
      <c r="P1441" s="35">
        <f t="shared" si="179"/>
        <v>269.71332699999999</v>
      </c>
      <c r="Q1441" s="35">
        <f t="shared" si="179"/>
        <v>318.617592</v>
      </c>
      <c r="V1441" s="22"/>
    </row>
    <row r="1442" spans="1:22" x14ac:dyDescent="0.25">
      <c r="A1442" s="32" t="str">
        <f>'.CSV Keysight'!A1498</f>
        <v>2025-06-13 11:08:44.305</v>
      </c>
      <c r="B1442" s="32" t="str">
        <f t="shared" si="180"/>
        <v>11:08:44</v>
      </c>
      <c r="C1442" s="33">
        <f t="shared" si="178"/>
        <v>40124</v>
      </c>
      <c r="D1442" s="33">
        <f t="shared" si="181"/>
        <v>40124</v>
      </c>
      <c r="E1442" s="27" t="str">
        <f>'.CSV Keysight'!C1498</f>
        <v>104,320351</v>
      </c>
      <c r="F1442" s="27" t="str">
        <f>'.CSV Keysight'!D1498</f>
        <v>270,498545</v>
      </c>
      <c r="G1442" s="27" t="str">
        <f>'.CSV Keysight'!E1498</f>
        <v>319,856441</v>
      </c>
      <c r="I1442" s="10">
        <v>1439</v>
      </c>
      <c r="J1442" s="19">
        <f t="shared" si="182"/>
        <v>40138</v>
      </c>
      <c r="K1442" s="27" t="str">
        <f t="shared" si="183"/>
        <v>104,468094</v>
      </c>
      <c r="L1442" s="27" t="str">
        <f t="shared" si="184"/>
        <v>269,642015</v>
      </c>
      <c r="M1442" s="27" t="str">
        <f t="shared" si="185"/>
        <v>318,466178</v>
      </c>
      <c r="O1442" s="35">
        <f t="shared" si="179"/>
        <v>104.46809399999999</v>
      </c>
      <c r="P1442" s="35">
        <f t="shared" si="179"/>
        <v>269.64201500000001</v>
      </c>
      <c r="Q1442" s="35">
        <f t="shared" si="179"/>
        <v>318.46617800000001</v>
      </c>
      <c r="V1442" s="22"/>
    </row>
    <row r="1443" spans="1:22" x14ac:dyDescent="0.25">
      <c r="A1443" s="32" t="str">
        <f>'.CSV Keysight'!A1499</f>
        <v>2025-06-13 11:08:45.305</v>
      </c>
      <c r="B1443" s="32" t="str">
        <f t="shared" si="180"/>
        <v>11:08:45</v>
      </c>
      <c r="C1443" s="33">
        <f t="shared" si="178"/>
        <v>40125.000000000007</v>
      </c>
      <c r="D1443" s="33">
        <f t="shared" si="181"/>
        <v>40125</v>
      </c>
      <c r="E1443" s="27" t="str">
        <f>'.CSV Keysight'!C1499</f>
        <v>104,307239</v>
      </c>
      <c r="F1443" s="27" t="str">
        <f>'.CSV Keysight'!D1499</f>
        <v>270,436606</v>
      </c>
      <c r="G1443" s="27" t="str">
        <f>'.CSV Keysight'!E1499</f>
        <v>319,772315</v>
      </c>
      <c r="I1443" s="10">
        <v>1440</v>
      </c>
      <c r="J1443" s="19">
        <f t="shared" si="182"/>
        <v>40139</v>
      </c>
      <c r="K1443" s="27" t="str">
        <f t="shared" si="183"/>
        <v>104,481866</v>
      </c>
      <c r="L1443" s="27" t="str">
        <f t="shared" si="184"/>
        <v>269,583113</v>
      </c>
      <c r="M1443" s="27" t="str">
        <f t="shared" si="185"/>
        <v>318,378452</v>
      </c>
      <c r="O1443" s="35">
        <f t="shared" si="179"/>
        <v>104.481866</v>
      </c>
      <c r="P1443" s="35">
        <f t="shared" si="179"/>
        <v>269.58311300000003</v>
      </c>
      <c r="Q1443" s="35">
        <f t="shared" si="179"/>
        <v>318.37845199999998</v>
      </c>
      <c r="V1443" s="22"/>
    </row>
    <row r="1444" spans="1:22" x14ac:dyDescent="0.25">
      <c r="A1444" s="32" t="str">
        <f>'.CSV Keysight'!A1500</f>
        <v>2025-06-13 11:08:46.305</v>
      </c>
      <c r="B1444" s="32" t="str">
        <f t="shared" si="180"/>
        <v>11:08:46</v>
      </c>
      <c r="C1444" s="33">
        <f t="shared" si="178"/>
        <v>40126</v>
      </c>
      <c r="D1444" s="33">
        <f t="shared" si="181"/>
        <v>40126</v>
      </c>
      <c r="E1444" s="27" t="str">
        <f>'.CSV Keysight'!C1500</f>
        <v>104,335958</v>
      </c>
      <c r="F1444" s="27" t="str">
        <f>'.CSV Keysight'!D1500</f>
        <v>270,36671</v>
      </c>
      <c r="G1444" s="27" t="str">
        <f>'.CSV Keysight'!E1500</f>
        <v>319,674713</v>
      </c>
      <c r="I1444" s="10">
        <v>1441</v>
      </c>
      <c r="J1444" s="19">
        <f t="shared" si="182"/>
        <v>40140</v>
      </c>
      <c r="K1444" s="27" t="str">
        <f t="shared" si="183"/>
        <v>104,4656</v>
      </c>
      <c r="L1444" s="27" t="str">
        <f t="shared" si="184"/>
        <v>269,523808</v>
      </c>
      <c r="M1444" s="27" t="str">
        <f t="shared" si="185"/>
        <v>318,281966</v>
      </c>
      <c r="O1444" s="35">
        <f t="shared" si="179"/>
        <v>104.46559999999999</v>
      </c>
      <c r="P1444" s="35">
        <f t="shared" si="179"/>
        <v>269.52380799999997</v>
      </c>
      <c r="Q1444" s="35">
        <f t="shared" si="179"/>
        <v>318.28196600000001</v>
      </c>
      <c r="V1444" s="22"/>
    </row>
    <row r="1445" spans="1:22" x14ac:dyDescent="0.25">
      <c r="A1445" s="32" t="str">
        <f>'.CSV Keysight'!A1501</f>
        <v>2025-06-13 11:08:47.305</v>
      </c>
      <c r="B1445" s="32" t="str">
        <f t="shared" si="180"/>
        <v>11:08:47</v>
      </c>
      <c r="C1445" s="33">
        <f t="shared" si="178"/>
        <v>40127</v>
      </c>
      <c r="D1445" s="33">
        <f t="shared" si="181"/>
        <v>40127</v>
      </c>
      <c r="E1445" s="27" t="str">
        <f>'.CSV Keysight'!C1501</f>
        <v>104,339561</v>
      </c>
      <c r="F1445" s="27" t="str">
        <f>'.CSV Keysight'!D1501</f>
        <v>270,311</v>
      </c>
      <c r="G1445" s="27" t="str">
        <f>'.CSV Keysight'!E1501</f>
        <v>319,571617</v>
      </c>
      <c r="I1445" s="10">
        <v>1442</v>
      </c>
      <c r="J1445" s="19">
        <f t="shared" si="182"/>
        <v>40141</v>
      </c>
      <c r="K1445" s="27" t="str">
        <f t="shared" si="183"/>
        <v>104,453161</v>
      </c>
      <c r="L1445" s="27" t="str">
        <f t="shared" si="184"/>
        <v>269,449172</v>
      </c>
      <c r="M1445" s="27" t="str">
        <f t="shared" si="185"/>
        <v>318,192913</v>
      </c>
      <c r="O1445" s="35">
        <f t="shared" si="179"/>
        <v>104.45316099999999</v>
      </c>
      <c r="P1445" s="35">
        <f t="shared" si="179"/>
        <v>269.44917199999998</v>
      </c>
      <c r="Q1445" s="35">
        <f t="shared" si="179"/>
        <v>318.19291299999998</v>
      </c>
      <c r="V1445" s="22"/>
    </row>
    <row r="1446" spans="1:22" x14ac:dyDescent="0.25">
      <c r="A1446" s="32" t="str">
        <f>'.CSV Keysight'!A1502</f>
        <v>2025-06-13 11:08:48.305</v>
      </c>
      <c r="B1446" s="32" t="str">
        <f t="shared" si="180"/>
        <v>11:08:48</v>
      </c>
      <c r="C1446" s="33">
        <f t="shared" si="178"/>
        <v>40128</v>
      </c>
      <c r="D1446" s="33">
        <f t="shared" si="181"/>
        <v>40128</v>
      </c>
      <c r="E1446" s="27" t="str">
        <f>'.CSV Keysight'!C1502</f>
        <v>104,400618</v>
      </c>
      <c r="F1446" s="27" t="str">
        <f>'.CSV Keysight'!D1502</f>
        <v>270,243517</v>
      </c>
      <c r="G1446" s="27" t="str">
        <f>'.CSV Keysight'!E1502</f>
        <v>319,47562</v>
      </c>
      <c r="I1446" s="10">
        <v>1443</v>
      </c>
      <c r="J1446" s="19">
        <f t="shared" si="182"/>
        <v>40142</v>
      </c>
      <c r="K1446" s="27" t="str">
        <f t="shared" si="183"/>
        <v>104,416419</v>
      </c>
      <c r="L1446" s="27" t="str">
        <f t="shared" si="184"/>
        <v>269,393347</v>
      </c>
      <c r="M1446" s="27" t="str">
        <f t="shared" si="185"/>
        <v>318,129261</v>
      </c>
      <c r="O1446" s="35">
        <f t="shared" si="179"/>
        <v>104.416419</v>
      </c>
      <c r="P1446" s="35">
        <f t="shared" si="179"/>
        <v>269.39334700000001</v>
      </c>
      <c r="Q1446" s="35">
        <f t="shared" si="179"/>
        <v>318.12926099999999</v>
      </c>
      <c r="V1446" s="22"/>
    </row>
    <row r="1447" spans="1:22" x14ac:dyDescent="0.25">
      <c r="A1447" s="32" t="str">
        <f>'.CSV Keysight'!A1503</f>
        <v>2025-06-13 11:08:49.305</v>
      </c>
      <c r="B1447" s="32" t="str">
        <f t="shared" si="180"/>
        <v>11:08:49</v>
      </c>
      <c r="C1447" s="33">
        <f t="shared" si="178"/>
        <v>40129</v>
      </c>
      <c r="D1447" s="33">
        <f t="shared" si="181"/>
        <v>40129</v>
      </c>
      <c r="E1447" s="27" t="str">
        <f>'.CSV Keysight'!C1503</f>
        <v>104,428037</v>
      </c>
      <c r="F1447" s="27" t="str">
        <f>'.CSV Keysight'!D1503</f>
        <v>270,169542</v>
      </c>
      <c r="G1447" s="27" t="str">
        <f>'.CSV Keysight'!E1503</f>
        <v>319,344238</v>
      </c>
      <c r="I1447" s="10">
        <v>1444</v>
      </c>
      <c r="J1447" s="19">
        <f t="shared" si="182"/>
        <v>40143</v>
      </c>
      <c r="K1447" s="27" t="str">
        <f t="shared" si="183"/>
        <v>104,43707</v>
      </c>
      <c r="L1447" s="27" t="str">
        <f t="shared" si="184"/>
        <v>269,328916</v>
      </c>
      <c r="M1447" s="27" t="str">
        <f t="shared" si="185"/>
        <v>318,035333</v>
      </c>
      <c r="O1447" s="35">
        <f t="shared" si="179"/>
        <v>104.43707000000001</v>
      </c>
      <c r="P1447" s="35">
        <f t="shared" si="179"/>
        <v>269.32891599999999</v>
      </c>
      <c r="Q1447" s="35">
        <f t="shared" si="179"/>
        <v>318.03533299999998</v>
      </c>
      <c r="V1447" s="22"/>
    </row>
    <row r="1448" spans="1:22" x14ac:dyDescent="0.25">
      <c r="A1448" s="32" t="str">
        <f>'.CSV Keysight'!A1504</f>
        <v>2025-06-13 11:08:50.305</v>
      </c>
      <c r="B1448" s="32" t="str">
        <f t="shared" si="180"/>
        <v>11:08:50</v>
      </c>
      <c r="C1448" s="33">
        <f t="shared" si="178"/>
        <v>40130</v>
      </c>
      <c r="D1448" s="33">
        <f t="shared" si="181"/>
        <v>40130</v>
      </c>
      <c r="E1448" s="27" t="str">
        <f>'.CSV Keysight'!C1504</f>
        <v>104,393023</v>
      </c>
      <c r="F1448" s="27" t="str">
        <f>'.CSV Keysight'!D1504</f>
        <v>270,122626</v>
      </c>
      <c r="G1448" s="27" t="str">
        <f>'.CSV Keysight'!E1504</f>
        <v>319,235762</v>
      </c>
      <c r="I1448" s="10">
        <v>1445</v>
      </c>
      <c r="J1448" s="19">
        <f t="shared" si="182"/>
        <v>40144</v>
      </c>
      <c r="K1448" s="27" t="str">
        <f t="shared" si="183"/>
        <v>104,488163</v>
      </c>
      <c r="L1448" s="27" t="str">
        <f t="shared" si="184"/>
        <v>269,259701</v>
      </c>
      <c r="M1448" s="27" t="str">
        <f t="shared" si="185"/>
        <v>317,949037</v>
      </c>
      <c r="O1448" s="35">
        <f t="shared" si="179"/>
        <v>104.488163</v>
      </c>
      <c r="P1448" s="35">
        <f t="shared" si="179"/>
        <v>269.25970100000001</v>
      </c>
      <c r="Q1448" s="35">
        <f t="shared" si="179"/>
        <v>317.94903699999998</v>
      </c>
      <c r="V1448" s="22"/>
    </row>
    <row r="1449" spans="1:22" x14ac:dyDescent="0.25">
      <c r="A1449" s="32" t="str">
        <f>'.CSV Keysight'!A1505</f>
        <v>2025-06-13 11:08:51.305</v>
      </c>
      <c r="B1449" s="32" t="str">
        <f t="shared" si="180"/>
        <v>11:08:51</v>
      </c>
      <c r="C1449" s="33">
        <f t="shared" si="178"/>
        <v>40131.000000000007</v>
      </c>
      <c r="D1449" s="33">
        <f t="shared" si="181"/>
        <v>40131</v>
      </c>
      <c r="E1449" s="27" t="str">
        <f>'.CSV Keysight'!C1505</f>
        <v>104,398243</v>
      </c>
      <c r="F1449" s="27" t="str">
        <f>'.CSV Keysight'!D1505</f>
        <v>270,050398</v>
      </c>
      <c r="G1449" s="27" t="str">
        <f>'.CSV Keysight'!E1505</f>
        <v>319,172306</v>
      </c>
      <c r="I1449" s="10">
        <v>1446</v>
      </c>
      <c r="J1449" s="19">
        <f t="shared" si="182"/>
        <v>40145</v>
      </c>
      <c r="K1449" s="27" t="str">
        <f t="shared" si="183"/>
        <v>104,497172</v>
      </c>
      <c r="L1449" s="27" t="str">
        <f t="shared" si="184"/>
        <v>269,209367</v>
      </c>
      <c r="M1449" s="27" t="str">
        <f t="shared" si="185"/>
        <v>317,853657</v>
      </c>
      <c r="O1449" s="35">
        <f t="shared" si="179"/>
        <v>104.49717200000001</v>
      </c>
      <c r="P1449" s="35">
        <f t="shared" si="179"/>
        <v>269.20936699999999</v>
      </c>
      <c r="Q1449" s="35">
        <f t="shared" si="179"/>
        <v>317.853657</v>
      </c>
      <c r="V1449" s="22"/>
    </row>
    <row r="1450" spans="1:22" x14ac:dyDescent="0.25">
      <c r="A1450" s="32" t="str">
        <f>'.CSV Keysight'!A1506</f>
        <v>2025-06-13 11:08:52.305</v>
      </c>
      <c r="B1450" s="32" t="str">
        <f t="shared" si="180"/>
        <v>11:08:52</v>
      </c>
      <c r="C1450" s="33">
        <f t="shared" si="178"/>
        <v>40132</v>
      </c>
      <c r="D1450" s="33">
        <f t="shared" si="181"/>
        <v>40132</v>
      </c>
      <c r="E1450" s="27" t="str">
        <f>'.CSV Keysight'!C1506</f>
        <v>104,426532</v>
      </c>
      <c r="F1450" s="27" t="str">
        <f>'.CSV Keysight'!D1506</f>
        <v>269,989602</v>
      </c>
      <c r="G1450" s="27" t="str">
        <f>'.CSV Keysight'!E1506</f>
        <v>319,105803</v>
      </c>
      <c r="I1450" s="10">
        <v>1447</v>
      </c>
      <c r="J1450" s="19">
        <f t="shared" si="182"/>
        <v>40146</v>
      </c>
      <c r="K1450" s="27" t="str">
        <f t="shared" si="183"/>
        <v>104,548299</v>
      </c>
      <c r="L1450" s="27" t="str">
        <f t="shared" si="184"/>
        <v>269,14866</v>
      </c>
      <c r="M1450" s="27" t="str">
        <f t="shared" si="185"/>
        <v>317,774745</v>
      </c>
      <c r="O1450" s="35">
        <f t="shared" si="179"/>
        <v>104.548299</v>
      </c>
      <c r="P1450" s="35">
        <f t="shared" si="179"/>
        <v>269.14866000000001</v>
      </c>
      <c r="Q1450" s="35">
        <f t="shared" si="179"/>
        <v>317.774745</v>
      </c>
      <c r="V1450" s="22"/>
    </row>
    <row r="1451" spans="1:22" x14ac:dyDescent="0.25">
      <c r="A1451" s="32" t="str">
        <f>'.CSV Keysight'!A1507</f>
        <v>2025-06-13 11:08:53.305</v>
      </c>
      <c r="B1451" s="32" t="str">
        <f t="shared" si="180"/>
        <v>11:08:53</v>
      </c>
      <c r="C1451" s="33">
        <f t="shared" si="178"/>
        <v>40133</v>
      </c>
      <c r="D1451" s="33">
        <f t="shared" si="181"/>
        <v>40133</v>
      </c>
      <c r="E1451" s="27" t="str">
        <f>'.CSV Keysight'!C1507</f>
        <v>104,421962</v>
      </c>
      <c r="F1451" s="27" t="str">
        <f>'.CSV Keysight'!D1507</f>
        <v>269,916201</v>
      </c>
      <c r="G1451" s="27" t="str">
        <f>'.CSV Keysight'!E1507</f>
        <v>319,063489</v>
      </c>
      <c r="I1451" s="10">
        <v>1448</v>
      </c>
      <c r="J1451" s="19">
        <f t="shared" si="182"/>
        <v>40147</v>
      </c>
      <c r="K1451" s="27" t="str">
        <f t="shared" si="183"/>
        <v>104,576435</v>
      </c>
      <c r="L1451" s="27" t="str">
        <f t="shared" si="184"/>
        <v>269,088352</v>
      </c>
      <c r="M1451" s="27" t="str">
        <f t="shared" si="185"/>
        <v>317,718525</v>
      </c>
      <c r="O1451" s="35">
        <f t="shared" si="179"/>
        <v>104.576435</v>
      </c>
      <c r="P1451" s="35">
        <f t="shared" si="179"/>
        <v>269.08835199999999</v>
      </c>
      <c r="Q1451" s="35">
        <f t="shared" si="179"/>
        <v>317.718525</v>
      </c>
      <c r="V1451" s="22"/>
    </row>
    <row r="1452" spans="1:22" x14ac:dyDescent="0.25">
      <c r="A1452" s="32" t="str">
        <f>'.CSV Keysight'!A1508</f>
        <v>2025-06-13 11:08:54.305</v>
      </c>
      <c r="B1452" s="32" t="str">
        <f t="shared" si="180"/>
        <v>11:08:54</v>
      </c>
      <c r="C1452" s="33">
        <f t="shared" si="178"/>
        <v>40134</v>
      </c>
      <c r="D1452" s="33">
        <f t="shared" si="181"/>
        <v>40134</v>
      </c>
      <c r="E1452" s="27" t="str">
        <f>'.CSV Keysight'!C1508</f>
        <v>104,376645</v>
      </c>
      <c r="F1452" s="27" t="str">
        <f>'.CSV Keysight'!D1508</f>
        <v>269,858608</v>
      </c>
      <c r="G1452" s="27" t="str">
        <f>'.CSV Keysight'!E1508</f>
        <v>318,955039</v>
      </c>
      <c r="I1452" s="10">
        <v>1449</v>
      </c>
      <c r="J1452" s="19">
        <f t="shared" si="182"/>
        <v>40148</v>
      </c>
      <c r="K1452" s="27" t="str">
        <f t="shared" si="183"/>
        <v>104,547556</v>
      </c>
      <c r="L1452" s="27" t="str">
        <f t="shared" si="184"/>
        <v>269,027827</v>
      </c>
      <c r="M1452" s="27" t="str">
        <f t="shared" si="185"/>
        <v>317,675073</v>
      </c>
      <c r="O1452" s="35">
        <f t="shared" si="179"/>
        <v>104.547556</v>
      </c>
      <c r="P1452" s="35">
        <f t="shared" si="179"/>
        <v>269.027827</v>
      </c>
      <c r="Q1452" s="35">
        <f t="shared" si="179"/>
        <v>317.675073</v>
      </c>
      <c r="V1452" s="22"/>
    </row>
    <row r="1453" spans="1:22" x14ac:dyDescent="0.25">
      <c r="A1453" s="32" t="str">
        <f>'.CSV Keysight'!A1509</f>
        <v>2025-06-13 11:08:55.305</v>
      </c>
      <c r="B1453" s="32" t="str">
        <f t="shared" si="180"/>
        <v>11:08:55</v>
      </c>
      <c r="C1453" s="33">
        <f t="shared" si="178"/>
        <v>40135</v>
      </c>
      <c r="D1453" s="33">
        <f t="shared" si="181"/>
        <v>40135</v>
      </c>
      <c r="E1453" s="27" t="str">
        <f>'.CSV Keysight'!C1509</f>
        <v>104,388311</v>
      </c>
      <c r="F1453" s="27" t="str">
        <f>'.CSV Keysight'!D1509</f>
        <v>269,81138</v>
      </c>
      <c r="G1453" s="27" t="str">
        <f>'.CSV Keysight'!E1509</f>
        <v>318,830069</v>
      </c>
      <c r="I1453" s="10">
        <v>1450</v>
      </c>
      <c r="J1453" s="19">
        <f t="shared" si="182"/>
        <v>40149</v>
      </c>
      <c r="K1453" s="27" t="str">
        <f t="shared" si="183"/>
        <v>104,574817</v>
      </c>
      <c r="L1453" s="27" t="str">
        <f t="shared" si="184"/>
        <v>268,943465</v>
      </c>
      <c r="M1453" s="27" t="str">
        <f t="shared" si="185"/>
        <v>317,587978</v>
      </c>
      <c r="O1453" s="35">
        <f t="shared" si="179"/>
        <v>104.574817</v>
      </c>
      <c r="P1453" s="35">
        <f t="shared" si="179"/>
        <v>268.943465</v>
      </c>
      <c r="Q1453" s="35">
        <f t="shared" si="179"/>
        <v>317.58797800000002</v>
      </c>
      <c r="V1453" s="22"/>
    </row>
    <row r="1454" spans="1:22" x14ac:dyDescent="0.25">
      <c r="A1454" s="32" t="str">
        <f>'.CSV Keysight'!A1510</f>
        <v>2025-06-13 11:08:56.305</v>
      </c>
      <c r="B1454" s="32" t="str">
        <f t="shared" si="180"/>
        <v>11:08:56</v>
      </c>
      <c r="C1454" s="33">
        <f t="shared" si="178"/>
        <v>40136</v>
      </c>
      <c r="D1454" s="33">
        <f t="shared" si="181"/>
        <v>40136</v>
      </c>
      <c r="E1454" s="27" t="str">
        <f>'.CSV Keysight'!C1510</f>
        <v>104,392012</v>
      </c>
      <c r="F1454" s="27" t="str">
        <f>'.CSV Keysight'!D1510</f>
        <v>269,753178</v>
      </c>
      <c r="G1454" s="27" t="str">
        <f>'.CSV Keysight'!E1510</f>
        <v>318,726907</v>
      </c>
      <c r="I1454" s="10">
        <v>1451</v>
      </c>
      <c r="J1454" s="19">
        <f t="shared" si="182"/>
        <v>40150</v>
      </c>
      <c r="K1454" s="27" t="str">
        <f t="shared" si="183"/>
        <v>104,563225</v>
      </c>
      <c r="L1454" s="27" t="str">
        <f t="shared" si="184"/>
        <v>268,891504</v>
      </c>
      <c r="M1454" s="27" t="str">
        <f t="shared" si="185"/>
        <v>317,506536</v>
      </c>
      <c r="O1454" s="35">
        <f t="shared" si="179"/>
        <v>104.563225</v>
      </c>
      <c r="P1454" s="35">
        <f t="shared" si="179"/>
        <v>268.891504</v>
      </c>
      <c r="Q1454" s="35">
        <f t="shared" si="179"/>
        <v>317.50653599999998</v>
      </c>
      <c r="V1454" s="22"/>
    </row>
    <row r="1455" spans="1:22" x14ac:dyDescent="0.25">
      <c r="A1455" s="32" t="str">
        <f>'.CSV Keysight'!A1511</f>
        <v>2025-06-13 11:08:57.305</v>
      </c>
      <c r="B1455" s="32" t="str">
        <f t="shared" si="180"/>
        <v>11:08:57</v>
      </c>
      <c r="C1455" s="33">
        <f t="shared" si="178"/>
        <v>40136.999999999993</v>
      </c>
      <c r="D1455" s="33">
        <f t="shared" si="181"/>
        <v>40137</v>
      </c>
      <c r="E1455" s="27" t="str">
        <f>'.CSV Keysight'!C1511</f>
        <v>104,422461</v>
      </c>
      <c r="F1455" s="27" t="str">
        <f>'.CSV Keysight'!D1511</f>
        <v>269,713327</v>
      </c>
      <c r="G1455" s="27" t="str">
        <f>'.CSV Keysight'!E1511</f>
        <v>318,617592</v>
      </c>
      <c r="I1455" s="10">
        <v>1452</v>
      </c>
      <c r="J1455" s="19">
        <f t="shared" si="182"/>
        <v>40151</v>
      </c>
      <c r="K1455" s="27" t="str">
        <f t="shared" si="183"/>
        <v>104,542674</v>
      </c>
      <c r="L1455" s="27" t="str">
        <f t="shared" si="184"/>
        <v>268,852193</v>
      </c>
      <c r="M1455" s="27" t="str">
        <f t="shared" si="185"/>
        <v>317,480166</v>
      </c>
      <c r="O1455" s="35">
        <f t="shared" si="179"/>
        <v>104.54267400000001</v>
      </c>
      <c r="P1455" s="35">
        <f t="shared" si="179"/>
        <v>268.852193</v>
      </c>
      <c r="Q1455" s="35">
        <f t="shared" si="179"/>
        <v>317.480166</v>
      </c>
      <c r="V1455" s="22"/>
    </row>
    <row r="1456" spans="1:22" x14ac:dyDescent="0.25">
      <c r="A1456" s="32" t="str">
        <f>'.CSV Keysight'!A1512</f>
        <v>2025-06-13 11:08:58.305</v>
      </c>
      <c r="B1456" s="32" t="str">
        <f t="shared" si="180"/>
        <v>11:08:58</v>
      </c>
      <c r="C1456" s="33">
        <f t="shared" si="178"/>
        <v>40138</v>
      </c>
      <c r="D1456" s="33">
        <f t="shared" si="181"/>
        <v>40138</v>
      </c>
      <c r="E1456" s="27" t="str">
        <f>'.CSV Keysight'!C1512</f>
        <v>104,468094</v>
      </c>
      <c r="F1456" s="27" t="str">
        <f>'.CSV Keysight'!D1512</f>
        <v>269,642015</v>
      </c>
      <c r="G1456" s="27" t="str">
        <f>'.CSV Keysight'!E1512</f>
        <v>318,466178</v>
      </c>
      <c r="I1456" s="10">
        <v>1453</v>
      </c>
      <c r="J1456" s="19">
        <f t="shared" si="182"/>
        <v>40152</v>
      </c>
      <c r="K1456" s="27" t="str">
        <f t="shared" si="183"/>
        <v>104,527641</v>
      </c>
      <c r="L1456" s="27" t="str">
        <f t="shared" si="184"/>
        <v>268,79269</v>
      </c>
      <c r="M1456" s="27" t="str">
        <f t="shared" si="185"/>
        <v>317,425049</v>
      </c>
      <c r="O1456" s="35">
        <f t="shared" si="179"/>
        <v>104.527641</v>
      </c>
      <c r="P1456" s="35">
        <f t="shared" si="179"/>
        <v>268.79268999999999</v>
      </c>
      <c r="Q1456" s="35">
        <f t="shared" si="179"/>
        <v>317.425049</v>
      </c>
      <c r="V1456" s="22"/>
    </row>
    <row r="1457" spans="1:22" x14ac:dyDescent="0.25">
      <c r="A1457" s="32" t="str">
        <f>'.CSV Keysight'!A1513</f>
        <v>2025-06-13 11:08:59.305</v>
      </c>
      <c r="B1457" s="32" t="str">
        <f t="shared" si="180"/>
        <v>11:08:59</v>
      </c>
      <c r="C1457" s="33">
        <f t="shared" si="178"/>
        <v>40139</v>
      </c>
      <c r="D1457" s="33">
        <f t="shared" si="181"/>
        <v>40139</v>
      </c>
      <c r="E1457" s="27" t="str">
        <f>'.CSV Keysight'!C1513</f>
        <v>104,481866</v>
      </c>
      <c r="F1457" s="27" t="str">
        <f>'.CSV Keysight'!D1513</f>
        <v>269,583113</v>
      </c>
      <c r="G1457" s="27" t="str">
        <f>'.CSV Keysight'!E1513</f>
        <v>318,378452</v>
      </c>
      <c r="I1457" s="10">
        <v>1454</v>
      </c>
      <c r="J1457" s="19">
        <f t="shared" si="182"/>
        <v>40153</v>
      </c>
      <c r="K1457" s="27" t="str">
        <f t="shared" si="183"/>
        <v>104,550107</v>
      </c>
      <c r="L1457" s="27" t="str">
        <f t="shared" si="184"/>
        <v>268,717253</v>
      </c>
      <c r="M1457" s="27" t="str">
        <f t="shared" si="185"/>
        <v>317,346107</v>
      </c>
      <c r="O1457" s="35">
        <f t="shared" si="179"/>
        <v>104.550107</v>
      </c>
      <c r="P1457" s="35">
        <f t="shared" si="179"/>
        <v>268.71725300000003</v>
      </c>
      <c r="Q1457" s="35">
        <f t="shared" si="179"/>
        <v>317.34610700000002</v>
      </c>
      <c r="V1457" s="22"/>
    </row>
    <row r="1458" spans="1:22" x14ac:dyDescent="0.25">
      <c r="A1458" s="32" t="str">
        <f>'.CSV Keysight'!A1514</f>
        <v>2025-06-13 11:09:00.305</v>
      </c>
      <c r="B1458" s="32" t="str">
        <f t="shared" si="180"/>
        <v>11:09:00</v>
      </c>
      <c r="C1458" s="33">
        <f t="shared" si="178"/>
        <v>40140</v>
      </c>
      <c r="D1458" s="33">
        <f t="shared" si="181"/>
        <v>40140</v>
      </c>
      <c r="E1458" s="27" t="str">
        <f>'.CSV Keysight'!C1514</f>
        <v>104,4656</v>
      </c>
      <c r="F1458" s="27" t="str">
        <f>'.CSV Keysight'!D1514</f>
        <v>269,523808</v>
      </c>
      <c r="G1458" s="27" t="str">
        <f>'.CSV Keysight'!E1514</f>
        <v>318,281966</v>
      </c>
      <c r="I1458" s="10">
        <v>1455</v>
      </c>
      <c r="J1458" s="19">
        <f t="shared" si="182"/>
        <v>40154</v>
      </c>
      <c r="K1458" s="27" t="str">
        <f t="shared" si="183"/>
        <v>104,570067</v>
      </c>
      <c r="L1458" s="27" t="str">
        <f t="shared" si="184"/>
        <v>268,655699</v>
      </c>
      <c r="M1458" s="27" t="str">
        <f t="shared" si="185"/>
        <v>317,303148</v>
      </c>
      <c r="O1458" s="35">
        <f t="shared" si="179"/>
        <v>104.57006699999999</v>
      </c>
      <c r="P1458" s="35">
        <f t="shared" si="179"/>
        <v>268.65569900000003</v>
      </c>
      <c r="Q1458" s="35">
        <f t="shared" si="179"/>
        <v>317.30314800000002</v>
      </c>
      <c r="V1458" s="22"/>
    </row>
    <row r="1459" spans="1:22" x14ac:dyDescent="0.25">
      <c r="A1459" s="32" t="str">
        <f>'.CSV Keysight'!A1515</f>
        <v>2025-06-13 11:09:01.305</v>
      </c>
      <c r="B1459" s="32" t="str">
        <f t="shared" si="180"/>
        <v>11:09:01</v>
      </c>
      <c r="C1459" s="33">
        <f t="shared" si="178"/>
        <v>40141</v>
      </c>
      <c r="D1459" s="33">
        <f t="shared" si="181"/>
        <v>40141</v>
      </c>
      <c r="E1459" s="27" t="str">
        <f>'.CSV Keysight'!C1515</f>
        <v>104,453161</v>
      </c>
      <c r="F1459" s="27" t="str">
        <f>'.CSV Keysight'!D1515</f>
        <v>269,449172</v>
      </c>
      <c r="G1459" s="27" t="str">
        <f>'.CSV Keysight'!E1515</f>
        <v>318,192913</v>
      </c>
      <c r="I1459" s="10">
        <v>1456</v>
      </c>
      <c r="J1459" s="19">
        <f t="shared" si="182"/>
        <v>40155</v>
      </c>
      <c r="K1459" s="27" t="str">
        <f t="shared" si="183"/>
        <v>104,538565</v>
      </c>
      <c r="L1459" s="27" t="str">
        <f t="shared" si="184"/>
        <v>268,591036</v>
      </c>
      <c r="M1459" s="27" t="str">
        <f t="shared" si="185"/>
        <v>317,192342</v>
      </c>
      <c r="O1459" s="35">
        <f t="shared" si="179"/>
        <v>104.53856500000001</v>
      </c>
      <c r="P1459" s="35">
        <f t="shared" si="179"/>
        <v>268.59103599999997</v>
      </c>
      <c r="Q1459" s="35">
        <f t="shared" si="179"/>
        <v>317.192342</v>
      </c>
      <c r="V1459" s="22"/>
    </row>
    <row r="1460" spans="1:22" x14ac:dyDescent="0.25">
      <c r="A1460" s="32" t="str">
        <f>'.CSV Keysight'!A1516</f>
        <v>2025-06-13 11:09:02.305</v>
      </c>
      <c r="B1460" s="32" t="str">
        <f t="shared" si="180"/>
        <v>11:09:02</v>
      </c>
      <c r="C1460" s="33">
        <f t="shared" si="178"/>
        <v>40142</v>
      </c>
      <c r="D1460" s="33">
        <f t="shared" si="181"/>
        <v>40142</v>
      </c>
      <c r="E1460" s="27" t="str">
        <f>'.CSV Keysight'!C1516</f>
        <v>104,416419</v>
      </c>
      <c r="F1460" s="27" t="str">
        <f>'.CSV Keysight'!D1516</f>
        <v>269,393347</v>
      </c>
      <c r="G1460" s="27" t="str">
        <f>'.CSV Keysight'!E1516</f>
        <v>318,129261</v>
      </c>
      <c r="I1460" s="10">
        <v>1457</v>
      </c>
      <c r="J1460" s="19">
        <f t="shared" si="182"/>
        <v>40156</v>
      </c>
      <c r="K1460" s="27" t="str">
        <f t="shared" si="183"/>
        <v>104,536264</v>
      </c>
      <c r="L1460" s="27" t="str">
        <f t="shared" si="184"/>
        <v>268,510601</v>
      </c>
      <c r="M1460" s="27" t="str">
        <f t="shared" si="185"/>
        <v>317,099552</v>
      </c>
      <c r="O1460" s="35">
        <f t="shared" si="179"/>
        <v>104.536264</v>
      </c>
      <c r="P1460" s="35">
        <f t="shared" si="179"/>
        <v>268.51060100000001</v>
      </c>
      <c r="Q1460" s="35">
        <f t="shared" si="179"/>
        <v>317.09955200000002</v>
      </c>
      <c r="V1460" s="22"/>
    </row>
    <row r="1461" spans="1:22" x14ac:dyDescent="0.25">
      <c r="A1461" s="32" t="str">
        <f>'.CSV Keysight'!A1517</f>
        <v>2025-06-13 11:09:03.305</v>
      </c>
      <c r="B1461" s="32" t="str">
        <f t="shared" si="180"/>
        <v>11:09:03</v>
      </c>
      <c r="C1461" s="33">
        <f t="shared" si="178"/>
        <v>40143</v>
      </c>
      <c r="D1461" s="33">
        <f t="shared" si="181"/>
        <v>40143</v>
      </c>
      <c r="E1461" s="27" t="str">
        <f>'.CSV Keysight'!C1517</f>
        <v>104,43707</v>
      </c>
      <c r="F1461" s="27" t="str">
        <f>'.CSV Keysight'!D1517</f>
        <v>269,328916</v>
      </c>
      <c r="G1461" s="27" t="str">
        <f>'.CSV Keysight'!E1517</f>
        <v>318,035333</v>
      </c>
      <c r="I1461" s="10">
        <v>1458</v>
      </c>
      <c r="J1461" s="19">
        <f t="shared" si="182"/>
        <v>40157</v>
      </c>
      <c r="K1461" s="27" t="str">
        <f t="shared" si="183"/>
        <v>104,505167</v>
      </c>
      <c r="L1461" s="27" t="str">
        <f t="shared" si="184"/>
        <v>268,453756</v>
      </c>
      <c r="M1461" s="27" t="str">
        <f t="shared" si="185"/>
        <v>317,023574</v>
      </c>
      <c r="O1461" s="35">
        <f t="shared" si="179"/>
        <v>104.505167</v>
      </c>
      <c r="P1461" s="35">
        <f t="shared" si="179"/>
        <v>268.453756</v>
      </c>
      <c r="Q1461" s="35">
        <f t="shared" si="179"/>
        <v>317.023574</v>
      </c>
      <c r="V1461" s="22"/>
    </row>
    <row r="1462" spans="1:22" x14ac:dyDescent="0.25">
      <c r="A1462" s="32" t="str">
        <f>'.CSV Keysight'!A1518</f>
        <v>2025-06-13 11:09:04.305</v>
      </c>
      <c r="B1462" s="32" t="str">
        <f t="shared" si="180"/>
        <v>11:09:04</v>
      </c>
      <c r="C1462" s="33">
        <f t="shared" si="178"/>
        <v>40144</v>
      </c>
      <c r="D1462" s="33">
        <f t="shared" si="181"/>
        <v>40144</v>
      </c>
      <c r="E1462" s="27" t="str">
        <f>'.CSV Keysight'!C1518</f>
        <v>104,488163</v>
      </c>
      <c r="F1462" s="27" t="str">
        <f>'.CSV Keysight'!D1518</f>
        <v>269,259701</v>
      </c>
      <c r="G1462" s="27" t="str">
        <f>'.CSV Keysight'!E1518</f>
        <v>317,949037</v>
      </c>
      <c r="I1462" s="10">
        <v>1459</v>
      </c>
      <c r="J1462" s="19">
        <f t="shared" si="182"/>
        <v>40158</v>
      </c>
      <c r="K1462" s="27" t="str">
        <f t="shared" si="183"/>
        <v>104,483558</v>
      </c>
      <c r="L1462" s="27" t="str">
        <f t="shared" si="184"/>
        <v>268,411869</v>
      </c>
      <c r="M1462" s="27" t="str">
        <f t="shared" si="185"/>
        <v>316,9197</v>
      </c>
      <c r="O1462" s="35">
        <f t="shared" si="179"/>
        <v>104.483558</v>
      </c>
      <c r="P1462" s="35">
        <f t="shared" si="179"/>
        <v>268.41186900000002</v>
      </c>
      <c r="Q1462" s="35">
        <f t="shared" si="179"/>
        <v>316.91969999999998</v>
      </c>
      <c r="V1462" s="22"/>
    </row>
    <row r="1463" spans="1:22" x14ac:dyDescent="0.25">
      <c r="A1463" s="32" t="str">
        <f>'.CSV Keysight'!A1519</f>
        <v>2025-06-13 11:09:05.305</v>
      </c>
      <c r="B1463" s="32" t="str">
        <f t="shared" si="180"/>
        <v>11:09:05</v>
      </c>
      <c r="C1463" s="33">
        <f t="shared" si="178"/>
        <v>40145</v>
      </c>
      <c r="D1463" s="33">
        <f t="shared" si="181"/>
        <v>40145</v>
      </c>
      <c r="E1463" s="27" t="str">
        <f>'.CSV Keysight'!C1519</f>
        <v>104,497172</v>
      </c>
      <c r="F1463" s="27" t="str">
        <f>'.CSV Keysight'!D1519</f>
        <v>269,209367</v>
      </c>
      <c r="G1463" s="27" t="str">
        <f>'.CSV Keysight'!E1519</f>
        <v>317,853657</v>
      </c>
      <c r="I1463" s="10">
        <v>1460</v>
      </c>
      <c r="J1463" s="19">
        <f t="shared" si="182"/>
        <v>40159</v>
      </c>
      <c r="K1463" s="27" t="str">
        <f t="shared" si="183"/>
        <v>104,501761</v>
      </c>
      <c r="L1463" s="27" t="str">
        <f t="shared" si="184"/>
        <v>268,34043</v>
      </c>
      <c r="M1463" s="27" t="str">
        <f t="shared" si="185"/>
        <v>316,862351</v>
      </c>
      <c r="O1463" s="35">
        <f t="shared" si="179"/>
        <v>104.501761</v>
      </c>
      <c r="P1463" s="35">
        <f t="shared" si="179"/>
        <v>268.34043000000003</v>
      </c>
      <c r="Q1463" s="35">
        <f t="shared" si="179"/>
        <v>316.86235099999999</v>
      </c>
      <c r="V1463" s="22"/>
    </row>
    <row r="1464" spans="1:22" x14ac:dyDescent="0.25">
      <c r="A1464" s="32" t="str">
        <f>'.CSV Keysight'!A1520</f>
        <v>2025-06-13 11:09:06.305</v>
      </c>
      <c r="B1464" s="32" t="str">
        <f t="shared" si="180"/>
        <v>11:09:06</v>
      </c>
      <c r="C1464" s="33">
        <f t="shared" si="178"/>
        <v>40146</v>
      </c>
      <c r="D1464" s="33">
        <f t="shared" si="181"/>
        <v>40146</v>
      </c>
      <c r="E1464" s="27" t="str">
        <f>'.CSV Keysight'!C1520</f>
        <v>104,548299</v>
      </c>
      <c r="F1464" s="27" t="str">
        <f>'.CSV Keysight'!D1520</f>
        <v>269,14866</v>
      </c>
      <c r="G1464" s="27" t="str">
        <f>'.CSV Keysight'!E1520</f>
        <v>317,774745</v>
      </c>
      <c r="I1464" s="10">
        <v>1461</v>
      </c>
      <c r="J1464" s="19">
        <f t="shared" si="182"/>
        <v>40160</v>
      </c>
      <c r="K1464" s="27" t="str">
        <f t="shared" si="183"/>
        <v>104,500113</v>
      </c>
      <c r="L1464" s="27" t="str">
        <f t="shared" si="184"/>
        <v>268,304167</v>
      </c>
      <c r="M1464" s="27" t="str">
        <f t="shared" si="185"/>
        <v>316,789249</v>
      </c>
      <c r="O1464" s="35">
        <f t="shared" si="179"/>
        <v>104.500113</v>
      </c>
      <c r="P1464" s="35">
        <f t="shared" si="179"/>
        <v>268.30416700000001</v>
      </c>
      <c r="Q1464" s="35">
        <f t="shared" si="179"/>
        <v>316.78924899999998</v>
      </c>
      <c r="V1464" s="22"/>
    </row>
    <row r="1465" spans="1:22" x14ac:dyDescent="0.25">
      <c r="A1465" s="32" t="str">
        <f>'.CSV Keysight'!A1521</f>
        <v>2025-06-13 11:09:07.305</v>
      </c>
      <c r="B1465" s="32" t="str">
        <f t="shared" si="180"/>
        <v>11:09:07</v>
      </c>
      <c r="C1465" s="33">
        <f t="shared" si="178"/>
        <v>40147</v>
      </c>
      <c r="D1465" s="33">
        <f t="shared" si="181"/>
        <v>40147</v>
      </c>
      <c r="E1465" s="27" t="str">
        <f>'.CSV Keysight'!C1521</f>
        <v>104,576435</v>
      </c>
      <c r="F1465" s="27" t="str">
        <f>'.CSV Keysight'!D1521</f>
        <v>269,088352</v>
      </c>
      <c r="G1465" s="27" t="str">
        <f>'.CSV Keysight'!E1521</f>
        <v>317,718525</v>
      </c>
      <c r="I1465" s="10">
        <v>1462</v>
      </c>
      <c r="J1465" s="19">
        <f t="shared" si="182"/>
        <v>40161</v>
      </c>
      <c r="K1465" s="27" t="str">
        <f t="shared" si="183"/>
        <v>104,550189</v>
      </c>
      <c r="L1465" s="27" t="str">
        <f t="shared" si="184"/>
        <v>268,249816</v>
      </c>
      <c r="M1465" s="27" t="str">
        <f t="shared" si="185"/>
        <v>316,704794</v>
      </c>
      <c r="O1465" s="35">
        <f t="shared" si="179"/>
        <v>104.550189</v>
      </c>
      <c r="P1465" s="35">
        <f t="shared" si="179"/>
        <v>268.24981600000001</v>
      </c>
      <c r="Q1465" s="35">
        <f t="shared" si="179"/>
        <v>316.70479399999999</v>
      </c>
      <c r="V1465" s="22"/>
    </row>
    <row r="1466" spans="1:22" x14ac:dyDescent="0.25">
      <c r="A1466" s="32" t="str">
        <f>'.CSV Keysight'!A1522</f>
        <v>2025-06-13 11:09:08.305</v>
      </c>
      <c r="B1466" s="32" t="str">
        <f t="shared" si="180"/>
        <v>11:09:08</v>
      </c>
      <c r="C1466" s="33">
        <f t="shared" si="178"/>
        <v>40148</v>
      </c>
      <c r="D1466" s="33">
        <f t="shared" si="181"/>
        <v>40148</v>
      </c>
      <c r="E1466" s="27" t="str">
        <f>'.CSV Keysight'!C1522</f>
        <v>104,547556</v>
      </c>
      <c r="F1466" s="27" t="str">
        <f>'.CSV Keysight'!D1522</f>
        <v>269,027827</v>
      </c>
      <c r="G1466" s="27" t="str">
        <f>'.CSV Keysight'!E1522</f>
        <v>317,675073</v>
      </c>
      <c r="I1466" s="10">
        <v>1463</v>
      </c>
      <c r="J1466" s="19">
        <f t="shared" si="182"/>
        <v>40162</v>
      </c>
      <c r="K1466" s="27" t="str">
        <f t="shared" si="183"/>
        <v>104,554975</v>
      </c>
      <c r="L1466" s="27" t="str">
        <f t="shared" si="184"/>
        <v>268,208647</v>
      </c>
      <c r="M1466" s="27" t="str">
        <f t="shared" si="185"/>
        <v>316,641084</v>
      </c>
      <c r="O1466" s="35">
        <f t="shared" si="179"/>
        <v>104.554975</v>
      </c>
      <c r="P1466" s="35">
        <f t="shared" si="179"/>
        <v>268.20864699999998</v>
      </c>
      <c r="Q1466" s="35">
        <f t="shared" si="179"/>
        <v>316.64108399999998</v>
      </c>
      <c r="V1466" s="22"/>
    </row>
    <row r="1467" spans="1:22" x14ac:dyDescent="0.25">
      <c r="A1467" s="32" t="str">
        <f>'.CSV Keysight'!A1523</f>
        <v>2025-06-13 11:09:09.305</v>
      </c>
      <c r="B1467" s="32" t="str">
        <f t="shared" si="180"/>
        <v>11:09:09</v>
      </c>
      <c r="C1467" s="33">
        <f t="shared" si="178"/>
        <v>40149</v>
      </c>
      <c r="D1467" s="33">
        <f t="shared" si="181"/>
        <v>40149</v>
      </c>
      <c r="E1467" s="27" t="str">
        <f>'.CSV Keysight'!C1523</f>
        <v>104,574817</v>
      </c>
      <c r="F1467" s="27" t="str">
        <f>'.CSV Keysight'!D1523</f>
        <v>268,943465</v>
      </c>
      <c r="G1467" s="27" t="str">
        <f>'.CSV Keysight'!E1523</f>
        <v>317,587978</v>
      </c>
      <c r="I1467" s="10">
        <v>1464</v>
      </c>
      <c r="J1467" s="19">
        <f t="shared" si="182"/>
        <v>40163</v>
      </c>
      <c r="K1467" s="27" t="str">
        <f t="shared" si="183"/>
        <v>104,566336</v>
      </c>
      <c r="L1467" s="27" t="str">
        <f t="shared" si="184"/>
        <v>268,158707</v>
      </c>
      <c r="M1467" s="27" t="str">
        <f t="shared" si="185"/>
        <v>316,598808</v>
      </c>
      <c r="O1467" s="35">
        <f t="shared" si="179"/>
        <v>104.56633600000001</v>
      </c>
      <c r="P1467" s="35">
        <f t="shared" si="179"/>
        <v>268.15870699999999</v>
      </c>
      <c r="Q1467" s="35">
        <f t="shared" si="179"/>
        <v>316.59880800000002</v>
      </c>
      <c r="V1467" s="22"/>
    </row>
    <row r="1468" spans="1:22" x14ac:dyDescent="0.25">
      <c r="A1468" s="32" t="str">
        <f>'.CSV Keysight'!A1524</f>
        <v>2025-06-13 11:09:10.305</v>
      </c>
      <c r="B1468" s="32" t="str">
        <f t="shared" si="180"/>
        <v>11:09:10</v>
      </c>
      <c r="C1468" s="33">
        <f t="shared" si="178"/>
        <v>40150.000000000007</v>
      </c>
      <c r="D1468" s="33">
        <f t="shared" si="181"/>
        <v>40150</v>
      </c>
      <c r="E1468" s="27" t="str">
        <f>'.CSV Keysight'!C1524</f>
        <v>104,563225</v>
      </c>
      <c r="F1468" s="27" t="str">
        <f>'.CSV Keysight'!D1524</f>
        <v>268,891504</v>
      </c>
      <c r="G1468" s="27" t="str">
        <f>'.CSV Keysight'!E1524</f>
        <v>317,506536</v>
      </c>
      <c r="I1468" s="10">
        <v>1465</v>
      </c>
      <c r="J1468" s="19">
        <f t="shared" si="182"/>
        <v>40164</v>
      </c>
      <c r="K1468" s="27" t="str">
        <f t="shared" si="183"/>
        <v>104,548577</v>
      </c>
      <c r="L1468" s="27" t="str">
        <f t="shared" si="184"/>
        <v>268,121722</v>
      </c>
      <c r="M1468" s="27" t="str">
        <f t="shared" si="185"/>
        <v>316,486939</v>
      </c>
      <c r="O1468" s="35">
        <f t="shared" si="179"/>
        <v>104.54857699999999</v>
      </c>
      <c r="P1468" s="35">
        <f t="shared" si="179"/>
        <v>268.12172199999998</v>
      </c>
      <c r="Q1468" s="35">
        <f t="shared" si="179"/>
        <v>316.48693900000001</v>
      </c>
      <c r="V1468" s="22"/>
    </row>
    <row r="1469" spans="1:22" x14ac:dyDescent="0.25">
      <c r="A1469" s="32" t="str">
        <f>'.CSV Keysight'!A1525</f>
        <v>2025-06-13 11:09:11.305</v>
      </c>
      <c r="B1469" s="32" t="str">
        <f t="shared" si="180"/>
        <v>11:09:11</v>
      </c>
      <c r="C1469" s="33">
        <f t="shared" si="178"/>
        <v>40151</v>
      </c>
      <c r="D1469" s="33">
        <f t="shared" si="181"/>
        <v>40151</v>
      </c>
      <c r="E1469" s="27" t="str">
        <f>'.CSV Keysight'!C1525</f>
        <v>104,542674</v>
      </c>
      <c r="F1469" s="27" t="str">
        <f>'.CSV Keysight'!D1525</f>
        <v>268,852193</v>
      </c>
      <c r="G1469" s="27" t="str">
        <f>'.CSV Keysight'!E1525</f>
        <v>317,480166</v>
      </c>
      <c r="I1469" s="10">
        <v>1466</v>
      </c>
      <c r="J1469" s="19">
        <f t="shared" si="182"/>
        <v>40165</v>
      </c>
      <c r="K1469" s="27" t="str">
        <f t="shared" si="183"/>
        <v>104,5819</v>
      </c>
      <c r="L1469" s="27" t="str">
        <f t="shared" si="184"/>
        <v>268,072551</v>
      </c>
      <c r="M1469" s="27" t="str">
        <f t="shared" si="185"/>
        <v>316,409768</v>
      </c>
      <c r="O1469" s="35">
        <f t="shared" si="179"/>
        <v>104.5819</v>
      </c>
      <c r="P1469" s="35">
        <f t="shared" si="179"/>
        <v>268.07255099999998</v>
      </c>
      <c r="Q1469" s="35">
        <f t="shared" si="179"/>
        <v>316.40976799999999</v>
      </c>
      <c r="V1469" s="22"/>
    </row>
    <row r="1470" spans="1:22" x14ac:dyDescent="0.25">
      <c r="A1470" s="32" t="str">
        <f>'.CSV Keysight'!A1526</f>
        <v>2025-06-13 11:09:12.305</v>
      </c>
      <c r="B1470" s="32" t="str">
        <f t="shared" si="180"/>
        <v>11:09:12</v>
      </c>
      <c r="C1470" s="33">
        <f t="shared" si="178"/>
        <v>40152</v>
      </c>
      <c r="D1470" s="33">
        <f t="shared" si="181"/>
        <v>40152</v>
      </c>
      <c r="E1470" s="27" t="str">
        <f>'.CSV Keysight'!C1526</f>
        <v>104,527641</v>
      </c>
      <c r="F1470" s="27" t="str">
        <f>'.CSV Keysight'!D1526</f>
        <v>268,79269</v>
      </c>
      <c r="G1470" s="27" t="str">
        <f>'.CSV Keysight'!E1526</f>
        <v>317,425049</v>
      </c>
      <c r="I1470" s="10">
        <v>1467</v>
      </c>
      <c r="J1470" s="19">
        <f t="shared" si="182"/>
        <v>40166</v>
      </c>
      <c r="K1470" s="27" t="str">
        <f t="shared" si="183"/>
        <v>104,604592</v>
      </c>
      <c r="L1470" s="27" t="str">
        <f t="shared" si="184"/>
        <v>268,029635</v>
      </c>
      <c r="M1470" s="27" t="str">
        <f t="shared" si="185"/>
        <v>316,332262</v>
      </c>
      <c r="O1470" s="35">
        <f t="shared" si="179"/>
        <v>104.604592</v>
      </c>
      <c r="P1470" s="35">
        <f t="shared" si="179"/>
        <v>268.02963499999998</v>
      </c>
      <c r="Q1470" s="35">
        <f t="shared" si="179"/>
        <v>316.33226200000001</v>
      </c>
      <c r="V1470" s="22"/>
    </row>
    <row r="1471" spans="1:22" x14ac:dyDescent="0.25">
      <c r="A1471" s="32" t="str">
        <f>'.CSV Keysight'!A1527</f>
        <v>2025-06-13 11:09:13.305</v>
      </c>
      <c r="B1471" s="32" t="str">
        <f t="shared" si="180"/>
        <v>11:09:13</v>
      </c>
      <c r="C1471" s="33">
        <f t="shared" si="178"/>
        <v>40153</v>
      </c>
      <c r="D1471" s="33">
        <f t="shared" si="181"/>
        <v>40153</v>
      </c>
      <c r="E1471" s="27" t="str">
        <f>'.CSV Keysight'!C1527</f>
        <v>104,550107</v>
      </c>
      <c r="F1471" s="27" t="str">
        <f>'.CSV Keysight'!D1527</f>
        <v>268,717253</v>
      </c>
      <c r="G1471" s="27" t="str">
        <f>'.CSV Keysight'!E1527</f>
        <v>317,346107</v>
      </c>
      <c r="I1471" s="10">
        <v>1468</v>
      </c>
      <c r="J1471" s="19">
        <f t="shared" si="182"/>
        <v>40167</v>
      </c>
      <c r="K1471" s="27" t="str">
        <f t="shared" si="183"/>
        <v>104,56752</v>
      </c>
      <c r="L1471" s="27" t="str">
        <f t="shared" si="184"/>
        <v>267,983516</v>
      </c>
      <c r="M1471" s="27" t="str">
        <f t="shared" si="185"/>
        <v>316,273273</v>
      </c>
      <c r="O1471" s="35">
        <f t="shared" si="179"/>
        <v>104.56752</v>
      </c>
      <c r="P1471" s="35">
        <f t="shared" si="179"/>
        <v>267.98351600000001</v>
      </c>
      <c r="Q1471" s="35">
        <f t="shared" si="179"/>
        <v>316.27327300000002</v>
      </c>
      <c r="V1471" s="22"/>
    </row>
    <row r="1472" spans="1:22" x14ac:dyDescent="0.25">
      <c r="A1472" s="32" t="str">
        <f>'.CSV Keysight'!A1528</f>
        <v>2025-06-13 11:09:14.305</v>
      </c>
      <c r="B1472" s="32" t="str">
        <f t="shared" si="180"/>
        <v>11:09:14</v>
      </c>
      <c r="C1472" s="33">
        <f t="shared" si="178"/>
        <v>40154</v>
      </c>
      <c r="D1472" s="33">
        <f t="shared" si="181"/>
        <v>40154</v>
      </c>
      <c r="E1472" s="27" t="str">
        <f>'.CSV Keysight'!C1528</f>
        <v>104,570067</v>
      </c>
      <c r="F1472" s="27" t="str">
        <f>'.CSV Keysight'!D1528</f>
        <v>268,655699</v>
      </c>
      <c r="G1472" s="27" t="str">
        <f>'.CSV Keysight'!E1528</f>
        <v>317,303148</v>
      </c>
      <c r="I1472" s="10">
        <v>1469</v>
      </c>
      <c r="J1472" s="19">
        <f t="shared" si="182"/>
        <v>40168</v>
      </c>
      <c r="K1472" s="27" t="str">
        <f t="shared" si="183"/>
        <v>104,604347</v>
      </c>
      <c r="L1472" s="27" t="str">
        <f t="shared" si="184"/>
        <v>267,939803</v>
      </c>
      <c r="M1472" s="27" t="str">
        <f t="shared" si="185"/>
        <v>316,207234</v>
      </c>
      <c r="O1472" s="35">
        <f t="shared" si="179"/>
        <v>104.604347</v>
      </c>
      <c r="P1472" s="35">
        <f t="shared" si="179"/>
        <v>267.93980299999998</v>
      </c>
      <c r="Q1472" s="35">
        <f t="shared" si="179"/>
        <v>316.20723400000003</v>
      </c>
      <c r="V1472" s="22"/>
    </row>
    <row r="1473" spans="1:22" x14ac:dyDescent="0.25">
      <c r="A1473" s="32" t="str">
        <f>'.CSV Keysight'!A1529</f>
        <v>2025-06-13 11:09:15.305</v>
      </c>
      <c r="B1473" s="32" t="str">
        <f t="shared" si="180"/>
        <v>11:09:15</v>
      </c>
      <c r="C1473" s="33">
        <f t="shared" si="178"/>
        <v>40155</v>
      </c>
      <c r="D1473" s="33">
        <f t="shared" si="181"/>
        <v>40155</v>
      </c>
      <c r="E1473" s="27" t="str">
        <f>'.CSV Keysight'!C1529</f>
        <v>104,538565</v>
      </c>
      <c r="F1473" s="27" t="str">
        <f>'.CSV Keysight'!D1529</f>
        <v>268,591036</v>
      </c>
      <c r="G1473" s="27" t="str">
        <f>'.CSV Keysight'!E1529</f>
        <v>317,192342</v>
      </c>
      <c r="I1473" s="10">
        <v>1470</v>
      </c>
      <c r="J1473" s="19">
        <f t="shared" si="182"/>
        <v>40169</v>
      </c>
      <c r="K1473" s="27" t="str">
        <f t="shared" si="183"/>
        <v>104,588951</v>
      </c>
      <c r="L1473" s="27" t="str">
        <f t="shared" si="184"/>
        <v>267,882524</v>
      </c>
      <c r="M1473" s="27" t="str">
        <f t="shared" si="185"/>
        <v>316,120028</v>
      </c>
      <c r="O1473" s="35">
        <f t="shared" si="179"/>
        <v>104.58895099999999</v>
      </c>
      <c r="P1473" s="35">
        <f t="shared" si="179"/>
        <v>267.88252399999999</v>
      </c>
      <c r="Q1473" s="35">
        <f t="shared" si="179"/>
        <v>316.12002799999999</v>
      </c>
      <c r="V1473" s="22"/>
    </row>
    <row r="1474" spans="1:22" x14ac:dyDescent="0.25">
      <c r="A1474" s="32" t="str">
        <f>'.CSV Keysight'!A1530</f>
        <v>2025-06-13 11:09:16.305</v>
      </c>
      <c r="B1474" s="32" t="str">
        <f t="shared" si="180"/>
        <v>11:09:16</v>
      </c>
      <c r="C1474" s="33">
        <f t="shared" si="178"/>
        <v>40155.999999999993</v>
      </c>
      <c r="D1474" s="33">
        <f t="shared" si="181"/>
        <v>40156</v>
      </c>
      <c r="E1474" s="27" t="str">
        <f>'.CSV Keysight'!C1530</f>
        <v>104,536264</v>
      </c>
      <c r="F1474" s="27" t="str">
        <f>'.CSV Keysight'!D1530</f>
        <v>268,510601</v>
      </c>
      <c r="G1474" s="27" t="str">
        <f>'.CSV Keysight'!E1530</f>
        <v>317,099552</v>
      </c>
      <c r="I1474" s="10">
        <v>1471</v>
      </c>
      <c r="J1474" s="19">
        <f t="shared" si="182"/>
        <v>40170</v>
      </c>
      <c r="K1474" s="27" t="str">
        <f t="shared" si="183"/>
        <v>104,553053</v>
      </c>
      <c r="L1474" s="27" t="str">
        <f t="shared" si="184"/>
        <v>267,845944</v>
      </c>
      <c r="M1474" s="27" t="str">
        <f t="shared" si="185"/>
        <v>316,0365</v>
      </c>
      <c r="O1474" s="35">
        <f t="shared" si="179"/>
        <v>104.55305300000001</v>
      </c>
      <c r="P1474" s="35">
        <f t="shared" si="179"/>
        <v>267.84594399999997</v>
      </c>
      <c r="Q1474" s="35">
        <f t="shared" si="179"/>
        <v>316.03649999999999</v>
      </c>
      <c r="V1474" s="22"/>
    </row>
    <row r="1475" spans="1:22" x14ac:dyDescent="0.25">
      <c r="A1475" s="32" t="str">
        <f>'.CSV Keysight'!A1531</f>
        <v>2025-06-13 11:09:17.305</v>
      </c>
      <c r="B1475" s="32" t="str">
        <f t="shared" si="180"/>
        <v>11:09:17</v>
      </c>
      <c r="C1475" s="33">
        <f t="shared" si="178"/>
        <v>40157</v>
      </c>
      <c r="D1475" s="33">
        <f t="shared" si="181"/>
        <v>40157</v>
      </c>
      <c r="E1475" s="27" t="str">
        <f>'.CSV Keysight'!C1531</f>
        <v>104,505167</v>
      </c>
      <c r="F1475" s="27" t="str">
        <f>'.CSV Keysight'!D1531</f>
        <v>268,453756</v>
      </c>
      <c r="G1475" s="27" t="str">
        <f>'.CSV Keysight'!E1531</f>
        <v>317,023574</v>
      </c>
      <c r="I1475" s="10">
        <v>1472</v>
      </c>
      <c r="J1475" s="19">
        <f t="shared" si="182"/>
        <v>40171</v>
      </c>
      <c r="K1475" s="27" t="str">
        <f t="shared" si="183"/>
        <v>104,526838</v>
      </c>
      <c r="L1475" s="27" t="str">
        <f t="shared" si="184"/>
        <v>267,786265</v>
      </c>
      <c r="M1475" s="27" t="str">
        <f t="shared" si="185"/>
        <v>315,946593</v>
      </c>
      <c r="O1475" s="35">
        <f t="shared" si="179"/>
        <v>104.526838</v>
      </c>
      <c r="P1475" s="35">
        <f t="shared" si="179"/>
        <v>267.78626500000001</v>
      </c>
      <c r="Q1475" s="35">
        <f t="shared" si="179"/>
        <v>315.94659300000001</v>
      </c>
      <c r="V1475" s="22"/>
    </row>
    <row r="1476" spans="1:22" x14ac:dyDescent="0.25">
      <c r="A1476" s="32" t="str">
        <f>'.CSV Keysight'!A1532</f>
        <v>2025-06-13 11:09:18.305</v>
      </c>
      <c r="B1476" s="32" t="str">
        <f t="shared" si="180"/>
        <v>11:09:18</v>
      </c>
      <c r="C1476" s="33">
        <f t="shared" ref="C1476:C1539" si="186">B1476*86400</f>
        <v>40158</v>
      </c>
      <c r="D1476" s="33">
        <f t="shared" si="181"/>
        <v>40158</v>
      </c>
      <c r="E1476" s="27" t="str">
        <f>'.CSV Keysight'!C1532</f>
        <v>104,483558</v>
      </c>
      <c r="F1476" s="27" t="str">
        <f>'.CSV Keysight'!D1532</f>
        <v>268,411869</v>
      </c>
      <c r="G1476" s="27" t="str">
        <f>'.CSV Keysight'!E1532</f>
        <v>316,9197</v>
      </c>
      <c r="I1476" s="10">
        <v>1473</v>
      </c>
      <c r="J1476" s="19">
        <f t="shared" si="182"/>
        <v>40172</v>
      </c>
      <c r="K1476" s="27" t="str">
        <f t="shared" si="183"/>
        <v>104,505535</v>
      </c>
      <c r="L1476" s="27" t="str">
        <f t="shared" si="184"/>
        <v>267,714493</v>
      </c>
      <c r="M1476" s="27" t="str">
        <f t="shared" si="185"/>
        <v>315,875545</v>
      </c>
      <c r="O1476" s="35">
        <f t="shared" ref="O1476:Q1539" si="187">VALUE(K1476)</f>
        <v>104.50553499999999</v>
      </c>
      <c r="P1476" s="35">
        <f t="shared" si="187"/>
        <v>267.714493</v>
      </c>
      <c r="Q1476" s="35">
        <f t="shared" si="187"/>
        <v>315.87554499999999</v>
      </c>
      <c r="V1476" s="22"/>
    </row>
    <row r="1477" spans="1:22" x14ac:dyDescent="0.25">
      <c r="A1477" s="32" t="str">
        <f>'.CSV Keysight'!A1533</f>
        <v>2025-06-13 11:09:19.305</v>
      </c>
      <c r="B1477" s="32" t="str">
        <f t="shared" ref="B1477:B1540" si="188">MID(A1477,12,8)</f>
        <v>11:09:19</v>
      </c>
      <c r="C1477" s="33">
        <f t="shared" si="186"/>
        <v>40159</v>
      </c>
      <c r="D1477" s="33">
        <f t="shared" ref="D1477:D1540" si="189">ROUND(C1477,0)</f>
        <v>40159</v>
      </c>
      <c r="E1477" s="27" t="str">
        <f>'.CSV Keysight'!C1533</f>
        <v>104,501761</v>
      </c>
      <c r="F1477" s="27" t="str">
        <f>'.CSV Keysight'!D1533</f>
        <v>268,34043</v>
      </c>
      <c r="G1477" s="27" t="str">
        <f>'.CSV Keysight'!E1533</f>
        <v>316,862351</v>
      </c>
      <c r="I1477" s="10">
        <v>1474</v>
      </c>
      <c r="J1477" s="19">
        <f t="shared" ref="J1477:J1540" si="190">J1476+1</f>
        <v>40173</v>
      </c>
      <c r="K1477" s="27" t="str">
        <f t="shared" ref="K1477:K1540" si="191">VLOOKUP($J1477,D:E,2,FALSE)</f>
        <v>104,564611</v>
      </c>
      <c r="L1477" s="27" t="str">
        <f t="shared" ref="L1477:L1540" si="192">VLOOKUP($J1477,D:F,3,FALSE)</f>
        <v>267,668978</v>
      </c>
      <c r="M1477" s="27" t="str">
        <f t="shared" ref="M1477:M1540" si="193">VLOOKUP($J1477,D:G,4,FALSE)</f>
        <v>315,810682</v>
      </c>
      <c r="O1477" s="35">
        <f t="shared" si="187"/>
        <v>104.564611</v>
      </c>
      <c r="P1477" s="35">
        <f t="shared" si="187"/>
        <v>267.66897799999998</v>
      </c>
      <c r="Q1477" s="35">
        <f t="shared" si="187"/>
        <v>315.81068199999999</v>
      </c>
      <c r="V1477" s="22"/>
    </row>
    <row r="1478" spans="1:22" x14ac:dyDescent="0.25">
      <c r="A1478" s="32" t="str">
        <f>'.CSV Keysight'!A1534</f>
        <v>2025-06-13 11:09:20.305</v>
      </c>
      <c r="B1478" s="32" t="str">
        <f t="shared" si="188"/>
        <v>11:09:20</v>
      </c>
      <c r="C1478" s="33">
        <f t="shared" si="186"/>
        <v>40160</v>
      </c>
      <c r="D1478" s="33">
        <f t="shared" si="189"/>
        <v>40160</v>
      </c>
      <c r="E1478" s="27" t="str">
        <f>'.CSV Keysight'!C1534</f>
        <v>104,500113</v>
      </c>
      <c r="F1478" s="27" t="str">
        <f>'.CSV Keysight'!D1534</f>
        <v>268,304167</v>
      </c>
      <c r="G1478" s="27" t="str">
        <f>'.CSV Keysight'!E1534</f>
        <v>316,789249</v>
      </c>
      <c r="I1478" s="10">
        <v>1475</v>
      </c>
      <c r="J1478" s="19">
        <f t="shared" si="190"/>
        <v>40174</v>
      </c>
      <c r="K1478" s="27" t="str">
        <f t="shared" si="191"/>
        <v>104,601348</v>
      </c>
      <c r="L1478" s="27" t="str">
        <f t="shared" si="192"/>
        <v>267,627236</v>
      </c>
      <c r="M1478" s="27" t="str">
        <f t="shared" si="193"/>
        <v>315,725574</v>
      </c>
      <c r="O1478" s="35">
        <f t="shared" si="187"/>
        <v>104.601348</v>
      </c>
      <c r="P1478" s="35">
        <f t="shared" si="187"/>
        <v>267.62723599999998</v>
      </c>
      <c r="Q1478" s="35">
        <f t="shared" si="187"/>
        <v>315.72557399999999</v>
      </c>
      <c r="V1478" s="22"/>
    </row>
    <row r="1479" spans="1:22" x14ac:dyDescent="0.25">
      <c r="A1479" s="32" t="str">
        <f>'.CSV Keysight'!A1535</f>
        <v>2025-06-13 11:09:21.305</v>
      </c>
      <c r="B1479" s="32" t="str">
        <f t="shared" si="188"/>
        <v>11:09:21</v>
      </c>
      <c r="C1479" s="33">
        <f t="shared" si="186"/>
        <v>40161</v>
      </c>
      <c r="D1479" s="33">
        <f t="shared" si="189"/>
        <v>40161</v>
      </c>
      <c r="E1479" s="27" t="str">
        <f>'.CSV Keysight'!C1535</f>
        <v>104,550189</v>
      </c>
      <c r="F1479" s="27" t="str">
        <f>'.CSV Keysight'!D1535</f>
        <v>268,249816</v>
      </c>
      <c r="G1479" s="27" t="str">
        <f>'.CSV Keysight'!E1535</f>
        <v>316,704794</v>
      </c>
      <c r="I1479" s="10">
        <v>1476</v>
      </c>
      <c r="J1479" s="19">
        <f t="shared" si="190"/>
        <v>40175</v>
      </c>
      <c r="K1479" s="27" t="str">
        <f t="shared" si="191"/>
        <v>104,593516</v>
      </c>
      <c r="L1479" s="27" t="str">
        <f t="shared" si="192"/>
        <v>267,568488</v>
      </c>
      <c r="M1479" s="27" t="str">
        <f t="shared" si="193"/>
        <v>315,658789</v>
      </c>
      <c r="O1479" s="35">
        <f t="shared" si="187"/>
        <v>104.59351599999999</v>
      </c>
      <c r="P1479" s="35">
        <f t="shared" si="187"/>
        <v>267.568488</v>
      </c>
      <c r="Q1479" s="35">
        <f t="shared" si="187"/>
        <v>315.65878900000001</v>
      </c>
      <c r="V1479" s="22"/>
    </row>
    <row r="1480" spans="1:22" x14ac:dyDescent="0.25">
      <c r="A1480" s="32" t="str">
        <f>'.CSV Keysight'!A1536</f>
        <v>2025-06-13 11:09:22.305</v>
      </c>
      <c r="B1480" s="32" t="str">
        <f t="shared" si="188"/>
        <v>11:09:22</v>
      </c>
      <c r="C1480" s="33">
        <f t="shared" si="186"/>
        <v>40162</v>
      </c>
      <c r="D1480" s="33">
        <f t="shared" si="189"/>
        <v>40162</v>
      </c>
      <c r="E1480" s="27" t="str">
        <f>'.CSV Keysight'!C1536</f>
        <v>104,554975</v>
      </c>
      <c r="F1480" s="27" t="str">
        <f>'.CSV Keysight'!D1536</f>
        <v>268,208647</v>
      </c>
      <c r="G1480" s="27" t="str">
        <f>'.CSV Keysight'!E1536</f>
        <v>316,641084</v>
      </c>
      <c r="I1480" s="10">
        <v>1477</v>
      </c>
      <c r="J1480" s="19">
        <f t="shared" si="190"/>
        <v>40176</v>
      </c>
      <c r="K1480" s="27" t="str">
        <f t="shared" si="191"/>
        <v>104,588531</v>
      </c>
      <c r="L1480" s="27" t="str">
        <f t="shared" si="192"/>
        <v>267,531909</v>
      </c>
      <c r="M1480" s="27" t="str">
        <f t="shared" si="193"/>
        <v>315,582821</v>
      </c>
      <c r="O1480" s="35">
        <f t="shared" si="187"/>
        <v>104.588531</v>
      </c>
      <c r="P1480" s="35">
        <f t="shared" si="187"/>
        <v>267.53190899999998</v>
      </c>
      <c r="Q1480" s="35">
        <f t="shared" si="187"/>
        <v>315.58282100000002</v>
      </c>
      <c r="V1480" s="22"/>
    </row>
    <row r="1481" spans="1:22" x14ac:dyDescent="0.25">
      <c r="A1481" s="32" t="str">
        <f>'.CSV Keysight'!A1537</f>
        <v>2025-06-13 11:09:23.305</v>
      </c>
      <c r="B1481" s="32" t="str">
        <f t="shared" si="188"/>
        <v>11:09:23</v>
      </c>
      <c r="C1481" s="33">
        <f t="shared" si="186"/>
        <v>40163</v>
      </c>
      <c r="D1481" s="33">
        <f t="shared" si="189"/>
        <v>40163</v>
      </c>
      <c r="E1481" s="27" t="str">
        <f>'.CSV Keysight'!C1537</f>
        <v>104,566336</v>
      </c>
      <c r="F1481" s="27" t="str">
        <f>'.CSV Keysight'!D1537</f>
        <v>268,158707</v>
      </c>
      <c r="G1481" s="27" t="str">
        <f>'.CSV Keysight'!E1537</f>
        <v>316,598808</v>
      </c>
      <c r="I1481" s="10">
        <v>1478</v>
      </c>
      <c r="J1481" s="19">
        <f t="shared" si="190"/>
        <v>40177</v>
      </c>
      <c r="K1481" s="27" t="str">
        <f t="shared" si="191"/>
        <v>104,597912</v>
      </c>
      <c r="L1481" s="27" t="str">
        <f t="shared" si="192"/>
        <v>267,468646</v>
      </c>
      <c r="M1481" s="27" t="str">
        <f t="shared" si="193"/>
        <v>315,510662</v>
      </c>
      <c r="O1481" s="35">
        <f t="shared" si="187"/>
        <v>104.59791199999999</v>
      </c>
      <c r="P1481" s="35">
        <f t="shared" si="187"/>
        <v>267.46864599999998</v>
      </c>
      <c r="Q1481" s="35">
        <f t="shared" si="187"/>
        <v>315.51066200000002</v>
      </c>
      <c r="V1481" s="22"/>
    </row>
    <row r="1482" spans="1:22" x14ac:dyDescent="0.25">
      <c r="A1482" s="32" t="str">
        <f>'.CSV Keysight'!A1538</f>
        <v>2025-06-13 11:09:24.305</v>
      </c>
      <c r="B1482" s="32" t="str">
        <f t="shared" si="188"/>
        <v>11:09:24</v>
      </c>
      <c r="C1482" s="33">
        <f t="shared" si="186"/>
        <v>40164</v>
      </c>
      <c r="D1482" s="33">
        <f t="shared" si="189"/>
        <v>40164</v>
      </c>
      <c r="E1482" s="27" t="str">
        <f>'.CSV Keysight'!C1538</f>
        <v>104,548577</v>
      </c>
      <c r="F1482" s="27" t="str">
        <f>'.CSV Keysight'!D1538</f>
        <v>268,121722</v>
      </c>
      <c r="G1482" s="27" t="str">
        <f>'.CSV Keysight'!E1538</f>
        <v>316,486939</v>
      </c>
      <c r="I1482" s="10">
        <v>1479</v>
      </c>
      <c r="J1482" s="19">
        <f t="shared" si="190"/>
        <v>40178</v>
      </c>
      <c r="K1482" s="27" t="str">
        <f t="shared" si="191"/>
        <v>104,635829</v>
      </c>
      <c r="L1482" s="27" t="str">
        <f t="shared" si="192"/>
        <v>267,417298</v>
      </c>
      <c r="M1482" s="27" t="str">
        <f t="shared" si="193"/>
        <v>315,420887</v>
      </c>
      <c r="O1482" s="35">
        <f t="shared" si="187"/>
        <v>104.635829</v>
      </c>
      <c r="P1482" s="35">
        <f t="shared" si="187"/>
        <v>267.41729800000002</v>
      </c>
      <c r="Q1482" s="35">
        <f t="shared" si="187"/>
        <v>315.42088699999999</v>
      </c>
      <c r="V1482" s="22"/>
    </row>
    <row r="1483" spans="1:22" x14ac:dyDescent="0.25">
      <c r="A1483" s="32" t="str">
        <f>'.CSV Keysight'!A1539</f>
        <v>2025-06-13 11:09:25.305</v>
      </c>
      <c r="B1483" s="32" t="str">
        <f t="shared" si="188"/>
        <v>11:09:25</v>
      </c>
      <c r="C1483" s="33">
        <f t="shared" si="186"/>
        <v>40165</v>
      </c>
      <c r="D1483" s="33">
        <f t="shared" si="189"/>
        <v>40165</v>
      </c>
      <c r="E1483" s="27" t="str">
        <f>'.CSV Keysight'!C1539</f>
        <v>104,5819</v>
      </c>
      <c r="F1483" s="27" t="str">
        <f>'.CSV Keysight'!D1539</f>
        <v>268,072551</v>
      </c>
      <c r="G1483" s="27" t="str">
        <f>'.CSV Keysight'!E1539</f>
        <v>316,409768</v>
      </c>
      <c r="I1483" s="10">
        <v>1480</v>
      </c>
      <c r="J1483" s="19">
        <f t="shared" si="190"/>
        <v>40179</v>
      </c>
      <c r="K1483" s="27" t="str">
        <f t="shared" si="191"/>
        <v>104,657176</v>
      </c>
      <c r="L1483" s="27" t="str">
        <f t="shared" si="192"/>
        <v>267,376878</v>
      </c>
      <c r="M1483" s="27" t="str">
        <f t="shared" si="193"/>
        <v>315,314557</v>
      </c>
      <c r="O1483" s="35">
        <f t="shared" si="187"/>
        <v>104.65717600000001</v>
      </c>
      <c r="P1483" s="35">
        <f t="shared" si="187"/>
        <v>267.37687799999998</v>
      </c>
      <c r="Q1483" s="35">
        <f t="shared" si="187"/>
        <v>315.31455699999998</v>
      </c>
      <c r="V1483" s="22"/>
    </row>
    <row r="1484" spans="1:22" x14ac:dyDescent="0.25">
      <c r="A1484" s="32" t="str">
        <f>'.CSV Keysight'!A1540</f>
        <v>2025-06-13 11:09:26.305</v>
      </c>
      <c r="B1484" s="32" t="str">
        <f t="shared" si="188"/>
        <v>11:09:26</v>
      </c>
      <c r="C1484" s="33">
        <f t="shared" si="186"/>
        <v>40166</v>
      </c>
      <c r="D1484" s="33">
        <f t="shared" si="189"/>
        <v>40166</v>
      </c>
      <c r="E1484" s="27" t="str">
        <f>'.CSV Keysight'!C1540</f>
        <v>104,604592</v>
      </c>
      <c r="F1484" s="27" t="str">
        <f>'.CSV Keysight'!D1540</f>
        <v>268,029635</v>
      </c>
      <c r="G1484" s="27" t="str">
        <f>'.CSV Keysight'!E1540</f>
        <v>316,332262</v>
      </c>
      <c r="I1484" s="10">
        <v>1481</v>
      </c>
      <c r="J1484" s="19">
        <f t="shared" si="190"/>
        <v>40180</v>
      </c>
      <c r="K1484" s="27" t="str">
        <f t="shared" si="191"/>
        <v>104,672813</v>
      </c>
      <c r="L1484" s="27" t="str">
        <f t="shared" si="192"/>
        <v>267,318011</v>
      </c>
      <c r="M1484" s="27" t="str">
        <f t="shared" si="193"/>
        <v>315,178946</v>
      </c>
      <c r="O1484" s="35">
        <f t="shared" si="187"/>
        <v>104.672813</v>
      </c>
      <c r="P1484" s="35">
        <f t="shared" si="187"/>
        <v>267.31801100000001</v>
      </c>
      <c r="Q1484" s="35">
        <f t="shared" si="187"/>
        <v>315.178946</v>
      </c>
      <c r="V1484" s="22"/>
    </row>
    <row r="1485" spans="1:22" x14ac:dyDescent="0.25">
      <c r="A1485" s="32" t="str">
        <f>'.CSV Keysight'!A1541</f>
        <v>2025-06-13 11:09:27.305</v>
      </c>
      <c r="B1485" s="32" t="str">
        <f t="shared" si="188"/>
        <v>11:09:27</v>
      </c>
      <c r="C1485" s="33">
        <f t="shared" si="186"/>
        <v>40167</v>
      </c>
      <c r="D1485" s="33">
        <f t="shared" si="189"/>
        <v>40167</v>
      </c>
      <c r="E1485" s="27" t="str">
        <f>'.CSV Keysight'!C1541</f>
        <v>104,56752</v>
      </c>
      <c r="F1485" s="27" t="str">
        <f>'.CSV Keysight'!D1541</f>
        <v>267,983516</v>
      </c>
      <c r="G1485" s="27" t="str">
        <f>'.CSV Keysight'!E1541</f>
        <v>316,273273</v>
      </c>
      <c r="I1485" s="10">
        <v>1482</v>
      </c>
      <c r="J1485" s="19">
        <f t="shared" si="190"/>
        <v>40181</v>
      </c>
      <c r="K1485" s="27" t="str">
        <f t="shared" si="191"/>
        <v>104,660279</v>
      </c>
      <c r="L1485" s="27" t="str">
        <f t="shared" si="192"/>
        <v>267,237183</v>
      </c>
      <c r="M1485" s="27" t="str">
        <f t="shared" si="193"/>
        <v>315,070008</v>
      </c>
      <c r="O1485" s="35">
        <f t="shared" si="187"/>
        <v>104.660279</v>
      </c>
      <c r="P1485" s="35">
        <f t="shared" si="187"/>
        <v>267.23718300000002</v>
      </c>
      <c r="Q1485" s="35">
        <f t="shared" si="187"/>
        <v>315.07000799999997</v>
      </c>
      <c r="V1485" s="22"/>
    </row>
    <row r="1486" spans="1:22" x14ac:dyDescent="0.25">
      <c r="A1486" s="32" t="str">
        <f>'.CSV Keysight'!A1542</f>
        <v>2025-06-13 11:09:28.305</v>
      </c>
      <c r="B1486" s="32" t="str">
        <f t="shared" si="188"/>
        <v>11:09:28</v>
      </c>
      <c r="C1486" s="33">
        <f t="shared" si="186"/>
        <v>40168</v>
      </c>
      <c r="D1486" s="33">
        <f t="shared" si="189"/>
        <v>40168</v>
      </c>
      <c r="E1486" s="27" t="str">
        <f>'.CSV Keysight'!C1542</f>
        <v>104,604347</v>
      </c>
      <c r="F1486" s="27" t="str">
        <f>'.CSV Keysight'!D1542</f>
        <v>267,939803</v>
      </c>
      <c r="G1486" s="27" t="str">
        <f>'.CSV Keysight'!E1542</f>
        <v>316,207234</v>
      </c>
      <c r="I1486" s="10">
        <v>1483</v>
      </c>
      <c r="J1486" s="19">
        <f t="shared" si="190"/>
        <v>40182</v>
      </c>
      <c r="K1486" s="27" t="str">
        <f t="shared" si="191"/>
        <v>104,678594</v>
      </c>
      <c r="L1486" s="27" t="str">
        <f t="shared" si="192"/>
        <v>267,19886</v>
      </c>
      <c r="M1486" s="27" t="str">
        <f t="shared" si="193"/>
        <v>314,981049</v>
      </c>
      <c r="O1486" s="35">
        <f t="shared" si="187"/>
        <v>104.678594</v>
      </c>
      <c r="P1486" s="35">
        <f t="shared" si="187"/>
        <v>267.19886000000002</v>
      </c>
      <c r="Q1486" s="35">
        <f t="shared" si="187"/>
        <v>314.98104899999998</v>
      </c>
      <c r="V1486" s="22"/>
    </row>
    <row r="1487" spans="1:22" x14ac:dyDescent="0.25">
      <c r="A1487" s="32" t="str">
        <f>'.CSV Keysight'!A1543</f>
        <v>2025-06-13 11:09:29.305</v>
      </c>
      <c r="B1487" s="32" t="str">
        <f t="shared" si="188"/>
        <v>11:09:29</v>
      </c>
      <c r="C1487" s="33">
        <f t="shared" si="186"/>
        <v>40169.000000000007</v>
      </c>
      <c r="D1487" s="33">
        <f t="shared" si="189"/>
        <v>40169</v>
      </c>
      <c r="E1487" s="27" t="str">
        <f>'.CSV Keysight'!C1543</f>
        <v>104,588951</v>
      </c>
      <c r="F1487" s="27" t="str">
        <f>'.CSV Keysight'!D1543</f>
        <v>267,882524</v>
      </c>
      <c r="G1487" s="27" t="str">
        <f>'.CSV Keysight'!E1543</f>
        <v>316,120028</v>
      </c>
      <c r="I1487" s="10">
        <v>1484</v>
      </c>
      <c r="J1487" s="19">
        <f t="shared" si="190"/>
        <v>40183</v>
      </c>
      <c r="K1487" s="27" t="str">
        <f t="shared" si="191"/>
        <v>104,683127</v>
      </c>
      <c r="L1487" s="27" t="str">
        <f t="shared" si="192"/>
        <v>267,147269</v>
      </c>
      <c r="M1487" s="27" t="str">
        <f t="shared" si="193"/>
        <v>314,904533</v>
      </c>
      <c r="O1487" s="35">
        <f t="shared" si="187"/>
        <v>104.683127</v>
      </c>
      <c r="P1487" s="35">
        <f t="shared" si="187"/>
        <v>267.14726899999999</v>
      </c>
      <c r="Q1487" s="35">
        <f t="shared" si="187"/>
        <v>314.90453300000001</v>
      </c>
      <c r="V1487" s="22"/>
    </row>
    <row r="1488" spans="1:22" x14ac:dyDescent="0.25">
      <c r="A1488" s="32" t="str">
        <f>'.CSV Keysight'!A1544</f>
        <v>2025-06-13 11:09:30.305</v>
      </c>
      <c r="B1488" s="32" t="str">
        <f t="shared" si="188"/>
        <v>11:09:30</v>
      </c>
      <c r="C1488" s="33">
        <f t="shared" si="186"/>
        <v>40170</v>
      </c>
      <c r="D1488" s="33">
        <f t="shared" si="189"/>
        <v>40170</v>
      </c>
      <c r="E1488" s="27" t="str">
        <f>'.CSV Keysight'!C1544</f>
        <v>104,553053</v>
      </c>
      <c r="F1488" s="27" t="str">
        <f>'.CSV Keysight'!D1544</f>
        <v>267,845944</v>
      </c>
      <c r="G1488" s="27" t="str">
        <f>'.CSV Keysight'!E1544</f>
        <v>316,0365</v>
      </c>
      <c r="I1488" s="10">
        <v>1485</v>
      </c>
      <c r="J1488" s="19">
        <f t="shared" si="190"/>
        <v>40184</v>
      </c>
      <c r="K1488" s="27" t="str">
        <f t="shared" si="191"/>
        <v>104,683099</v>
      </c>
      <c r="L1488" s="27" t="str">
        <f t="shared" si="192"/>
        <v>267,08813</v>
      </c>
      <c r="M1488" s="27" t="str">
        <f t="shared" si="193"/>
        <v>314,840134</v>
      </c>
      <c r="O1488" s="35">
        <f t="shared" si="187"/>
        <v>104.683099</v>
      </c>
      <c r="P1488" s="35">
        <f t="shared" si="187"/>
        <v>267.08812999999998</v>
      </c>
      <c r="Q1488" s="35">
        <f t="shared" si="187"/>
        <v>314.84013399999998</v>
      </c>
      <c r="V1488" s="22"/>
    </row>
    <row r="1489" spans="1:22" x14ac:dyDescent="0.25">
      <c r="A1489" s="32" t="str">
        <f>'.CSV Keysight'!A1545</f>
        <v>2025-06-13 11:09:31.305</v>
      </c>
      <c r="B1489" s="32" t="str">
        <f t="shared" si="188"/>
        <v>11:09:31</v>
      </c>
      <c r="C1489" s="33">
        <f t="shared" si="186"/>
        <v>40171</v>
      </c>
      <c r="D1489" s="33">
        <f t="shared" si="189"/>
        <v>40171</v>
      </c>
      <c r="E1489" s="27" t="str">
        <f>'.CSV Keysight'!C1545</f>
        <v>104,526838</v>
      </c>
      <c r="F1489" s="27" t="str">
        <f>'.CSV Keysight'!D1545</f>
        <v>267,786265</v>
      </c>
      <c r="G1489" s="27" t="str">
        <f>'.CSV Keysight'!E1545</f>
        <v>315,946593</v>
      </c>
      <c r="I1489" s="10">
        <v>1486</v>
      </c>
      <c r="J1489" s="19">
        <f t="shared" si="190"/>
        <v>40185</v>
      </c>
      <c r="K1489" s="27" t="str">
        <f t="shared" si="191"/>
        <v>104,650718</v>
      </c>
      <c r="L1489" s="27" t="str">
        <f t="shared" si="192"/>
        <v>267,033564</v>
      </c>
      <c r="M1489" s="27" t="str">
        <f t="shared" si="193"/>
        <v>314,739445</v>
      </c>
      <c r="O1489" s="35">
        <f t="shared" si="187"/>
        <v>104.650718</v>
      </c>
      <c r="P1489" s="35">
        <f t="shared" si="187"/>
        <v>267.03356400000001</v>
      </c>
      <c r="Q1489" s="35">
        <f t="shared" si="187"/>
        <v>314.73944499999999</v>
      </c>
      <c r="V1489" s="22"/>
    </row>
    <row r="1490" spans="1:22" x14ac:dyDescent="0.25">
      <c r="A1490" s="32" t="str">
        <f>'.CSV Keysight'!A1546</f>
        <v>2025-06-13 11:09:32.305</v>
      </c>
      <c r="B1490" s="32" t="str">
        <f t="shared" si="188"/>
        <v>11:09:32</v>
      </c>
      <c r="C1490" s="33">
        <f t="shared" si="186"/>
        <v>40172</v>
      </c>
      <c r="D1490" s="33">
        <f t="shared" si="189"/>
        <v>40172</v>
      </c>
      <c r="E1490" s="27" t="str">
        <f>'.CSV Keysight'!C1546</f>
        <v>104,505535</v>
      </c>
      <c r="F1490" s="27" t="str">
        <f>'.CSV Keysight'!D1546</f>
        <v>267,714493</v>
      </c>
      <c r="G1490" s="27" t="str">
        <f>'.CSV Keysight'!E1546</f>
        <v>315,875545</v>
      </c>
      <c r="I1490" s="10">
        <v>1487</v>
      </c>
      <c r="J1490" s="19">
        <f t="shared" si="190"/>
        <v>40186</v>
      </c>
      <c r="K1490" s="27" t="str">
        <f t="shared" si="191"/>
        <v>104,647192</v>
      </c>
      <c r="L1490" s="27" t="str">
        <f t="shared" si="192"/>
        <v>266,971391</v>
      </c>
      <c r="M1490" s="27" t="str">
        <f t="shared" si="193"/>
        <v>314,638906</v>
      </c>
      <c r="O1490" s="35">
        <f t="shared" si="187"/>
        <v>104.647192</v>
      </c>
      <c r="P1490" s="35">
        <f t="shared" si="187"/>
        <v>266.97139099999998</v>
      </c>
      <c r="Q1490" s="35">
        <f t="shared" si="187"/>
        <v>314.63890600000002</v>
      </c>
      <c r="V1490" s="22"/>
    </row>
    <row r="1491" spans="1:22" x14ac:dyDescent="0.25">
      <c r="A1491" s="32" t="str">
        <f>'.CSV Keysight'!A1547</f>
        <v>2025-06-13 11:09:33.305</v>
      </c>
      <c r="B1491" s="32" t="str">
        <f t="shared" si="188"/>
        <v>11:09:33</v>
      </c>
      <c r="C1491" s="33">
        <f t="shared" si="186"/>
        <v>40173</v>
      </c>
      <c r="D1491" s="33">
        <f t="shared" si="189"/>
        <v>40173</v>
      </c>
      <c r="E1491" s="27" t="str">
        <f>'.CSV Keysight'!C1547</f>
        <v>104,564611</v>
      </c>
      <c r="F1491" s="27" t="str">
        <f>'.CSV Keysight'!D1547</f>
        <v>267,668978</v>
      </c>
      <c r="G1491" s="27" t="str">
        <f>'.CSV Keysight'!E1547</f>
        <v>315,810682</v>
      </c>
      <c r="I1491" s="10">
        <v>1488</v>
      </c>
      <c r="J1491" s="19">
        <f t="shared" si="190"/>
        <v>40187</v>
      </c>
      <c r="K1491" s="27" t="str">
        <f t="shared" si="191"/>
        <v>104,641713</v>
      </c>
      <c r="L1491" s="27" t="str">
        <f t="shared" si="192"/>
        <v>266,90006</v>
      </c>
      <c r="M1491" s="27" t="str">
        <f t="shared" si="193"/>
        <v>314,515309</v>
      </c>
      <c r="O1491" s="35">
        <f t="shared" si="187"/>
        <v>104.641713</v>
      </c>
      <c r="P1491" s="35">
        <f t="shared" si="187"/>
        <v>266.90006</v>
      </c>
      <c r="Q1491" s="35">
        <f t="shared" si="187"/>
        <v>314.515309</v>
      </c>
      <c r="V1491" s="22"/>
    </row>
    <row r="1492" spans="1:22" x14ac:dyDescent="0.25">
      <c r="A1492" s="32" t="str">
        <f>'.CSV Keysight'!A1548</f>
        <v>2025-06-13 11:09:34.305</v>
      </c>
      <c r="B1492" s="32" t="str">
        <f t="shared" si="188"/>
        <v>11:09:34</v>
      </c>
      <c r="C1492" s="33">
        <f t="shared" si="186"/>
        <v>40174</v>
      </c>
      <c r="D1492" s="33">
        <f t="shared" si="189"/>
        <v>40174</v>
      </c>
      <c r="E1492" s="27" t="str">
        <f>'.CSV Keysight'!C1548</f>
        <v>104,601348</v>
      </c>
      <c r="F1492" s="27" t="str">
        <f>'.CSV Keysight'!D1548</f>
        <v>267,627236</v>
      </c>
      <c r="G1492" s="27" t="str">
        <f>'.CSV Keysight'!E1548</f>
        <v>315,725574</v>
      </c>
      <c r="I1492" s="10">
        <v>1489</v>
      </c>
      <c r="J1492" s="19">
        <f t="shared" si="190"/>
        <v>40188</v>
      </c>
      <c r="K1492" s="27" t="str">
        <f t="shared" si="191"/>
        <v>104,667894</v>
      </c>
      <c r="L1492" s="27" t="str">
        <f t="shared" si="192"/>
        <v>266,841777</v>
      </c>
      <c r="M1492" s="27" t="str">
        <f t="shared" si="193"/>
        <v>314,398608</v>
      </c>
      <c r="O1492" s="35">
        <f t="shared" si="187"/>
        <v>104.667894</v>
      </c>
      <c r="P1492" s="35">
        <f t="shared" si="187"/>
        <v>266.84177699999998</v>
      </c>
      <c r="Q1492" s="35">
        <f t="shared" si="187"/>
        <v>314.39860800000002</v>
      </c>
      <c r="V1492" s="22"/>
    </row>
    <row r="1493" spans="1:22" x14ac:dyDescent="0.25">
      <c r="A1493" s="32" t="str">
        <f>'.CSV Keysight'!A1549</f>
        <v>2025-06-13 11:09:35.305</v>
      </c>
      <c r="B1493" s="32" t="str">
        <f t="shared" si="188"/>
        <v>11:09:35</v>
      </c>
      <c r="C1493" s="33">
        <f t="shared" si="186"/>
        <v>40174.999999999993</v>
      </c>
      <c r="D1493" s="33">
        <f t="shared" si="189"/>
        <v>40175</v>
      </c>
      <c r="E1493" s="27" t="str">
        <f>'.CSV Keysight'!C1549</f>
        <v>104,593516</v>
      </c>
      <c r="F1493" s="27" t="str">
        <f>'.CSV Keysight'!D1549</f>
        <v>267,568488</v>
      </c>
      <c r="G1493" s="27" t="str">
        <f>'.CSV Keysight'!E1549</f>
        <v>315,658789</v>
      </c>
      <c r="I1493" s="10">
        <v>1490</v>
      </c>
      <c r="J1493" s="19">
        <f t="shared" si="190"/>
        <v>40189</v>
      </c>
      <c r="K1493" s="27" t="str">
        <f t="shared" si="191"/>
        <v>104,703625</v>
      </c>
      <c r="L1493" s="27" t="str">
        <f t="shared" si="192"/>
        <v>266,769665</v>
      </c>
      <c r="M1493" s="27" t="str">
        <f t="shared" si="193"/>
        <v>314,302515</v>
      </c>
      <c r="O1493" s="35">
        <f t="shared" si="187"/>
        <v>104.703625</v>
      </c>
      <c r="P1493" s="35">
        <f t="shared" si="187"/>
        <v>266.76966499999997</v>
      </c>
      <c r="Q1493" s="35">
        <f t="shared" si="187"/>
        <v>314.30251500000003</v>
      </c>
      <c r="V1493" s="22"/>
    </row>
    <row r="1494" spans="1:22" x14ac:dyDescent="0.25">
      <c r="A1494" s="32" t="str">
        <f>'.CSV Keysight'!A1550</f>
        <v>2025-06-13 11:09:36.305</v>
      </c>
      <c r="B1494" s="32" t="str">
        <f t="shared" si="188"/>
        <v>11:09:36</v>
      </c>
      <c r="C1494" s="33">
        <f t="shared" si="186"/>
        <v>40176</v>
      </c>
      <c r="D1494" s="33">
        <f t="shared" si="189"/>
        <v>40176</v>
      </c>
      <c r="E1494" s="27" t="str">
        <f>'.CSV Keysight'!C1550</f>
        <v>104,588531</v>
      </c>
      <c r="F1494" s="27" t="str">
        <f>'.CSV Keysight'!D1550</f>
        <v>267,531909</v>
      </c>
      <c r="G1494" s="27" t="str">
        <f>'.CSV Keysight'!E1550</f>
        <v>315,582821</v>
      </c>
      <c r="I1494" s="10">
        <v>1491</v>
      </c>
      <c r="J1494" s="19">
        <f t="shared" si="190"/>
        <v>40190</v>
      </c>
      <c r="K1494" s="27" t="str">
        <f t="shared" si="191"/>
        <v>104,719662</v>
      </c>
      <c r="L1494" s="27" t="str">
        <f t="shared" si="192"/>
        <v>266,676524</v>
      </c>
      <c r="M1494" s="27" t="str">
        <f t="shared" si="193"/>
        <v>314,198586</v>
      </c>
      <c r="O1494" s="35">
        <f t="shared" si="187"/>
        <v>104.719662</v>
      </c>
      <c r="P1494" s="35">
        <f t="shared" si="187"/>
        <v>266.67652399999997</v>
      </c>
      <c r="Q1494" s="35">
        <f t="shared" si="187"/>
        <v>314.19858599999998</v>
      </c>
      <c r="V1494" s="22"/>
    </row>
    <row r="1495" spans="1:22" x14ac:dyDescent="0.25">
      <c r="A1495" s="32" t="str">
        <f>'.CSV Keysight'!A1551</f>
        <v>2025-06-13 11:09:37.305</v>
      </c>
      <c r="B1495" s="32" t="str">
        <f t="shared" si="188"/>
        <v>11:09:37</v>
      </c>
      <c r="C1495" s="33">
        <f t="shared" si="186"/>
        <v>40177</v>
      </c>
      <c r="D1495" s="33">
        <f t="shared" si="189"/>
        <v>40177</v>
      </c>
      <c r="E1495" s="27" t="str">
        <f>'.CSV Keysight'!C1551</f>
        <v>104,597912</v>
      </c>
      <c r="F1495" s="27" t="str">
        <f>'.CSV Keysight'!D1551</f>
        <v>267,468646</v>
      </c>
      <c r="G1495" s="27" t="str">
        <f>'.CSV Keysight'!E1551</f>
        <v>315,510662</v>
      </c>
      <c r="I1495" s="10">
        <v>1492</v>
      </c>
      <c r="J1495" s="19">
        <f t="shared" si="190"/>
        <v>40191</v>
      </c>
      <c r="K1495" s="27" t="str">
        <f t="shared" si="191"/>
        <v>104,676221</v>
      </c>
      <c r="L1495" s="27" t="str">
        <f t="shared" si="192"/>
        <v>266,596744</v>
      </c>
      <c r="M1495" s="27" t="str">
        <f t="shared" si="193"/>
        <v>314,096433</v>
      </c>
      <c r="O1495" s="35">
        <f t="shared" si="187"/>
        <v>104.676221</v>
      </c>
      <c r="P1495" s="35">
        <f t="shared" si="187"/>
        <v>266.596744</v>
      </c>
      <c r="Q1495" s="35">
        <f t="shared" si="187"/>
        <v>314.09643299999999</v>
      </c>
      <c r="V1495" s="22"/>
    </row>
    <row r="1496" spans="1:22" x14ac:dyDescent="0.25">
      <c r="A1496" s="32" t="str">
        <f>'.CSV Keysight'!A1552</f>
        <v>2025-06-13 11:09:38.305</v>
      </c>
      <c r="B1496" s="32" t="str">
        <f t="shared" si="188"/>
        <v>11:09:38</v>
      </c>
      <c r="C1496" s="33">
        <f t="shared" si="186"/>
        <v>40178</v>
      </c>
      <c r="D1496" s="33">
        <f t="shared" si="189"/>
        <v>40178</v>
      </c>
      <c r="E1496" s="27" t="str">
        <f>'.CSV Keysight'!C1552</f>
        <v>104,635829</v>
      </c>
      <c r="F1496" s="27" t="str">
        <f>'.CSV Keysight'!D1552</f>
        <v>267,417298</v>
      </c>
      <c r="G1496" s="27" t="str">
        <f>'.CSV Keysight'!E1552</f>
        <v>315,420887</v>
      </c>
      <c r="I1496" s="10">
        <v>1493</v>
      </c>
      <c r="J1496" s="19">
        <f t="shared" si="190"/>
        <v>40192</v>
      </c>
      <c r="K1496" s="27" t="str">
        <f t="shared" si="191"/>
        <v>104,701287</v>
      </c>
      <c r="L1496" s="27" t="str">
        <f t="shared" si="192"/>
        <v>266,527801</v>
      </c>
      <c r="M1496" s="27" t="str">
        <f t="shared" si="193"/>
        <v>314,030913</v>
      </c>
      <c r="O1496" s="35">
        <f t="shared" si="187"/>
        <v>104.70128699999999</v>
      </c>
      <c r="P1496" s="35">
        <f t="shared" si="187"/>
        <v>266.52780100000001</v>
      </c>
      <c r="Q1496" s="35">
        <f t="shared" si="187"/>
        <v>314.030913</v>
      </c>
      <c r="V1496" s="22"/>
    </row>
    <row r="1497" spans="1:22" x14ac:dyDescent="0.25">
      <c r="A1497" s="32" t="str">
        <f>'.CSV Keysight'!A1553</f>
        <v>2025-06-13 11:09:39.305</v>
      </c>
      <c r="B1497" s="32" t="str">
        <f t="shared" si="188"/>
        <v>11:09:39</v>
      </c>
      <c r="C1497" s="33">
        <f t="shared" si="186"/>
        <v>40179</v>
      </c>
      <c r="D1497" s="33">
        <f t="shared" si="189"/>
        <v>40179</v>
      </c>
      <c r="E1497" s="27" t="str">
        <f>'.CSV Keysight'!C1553</f>
        <v>104,657176</v>
      </c>
      <c r="F1497" s="27" t="str">
        <f>'.CSV Keysight'!D1553</f>
        <v>267,376878</v>
      </c>
      <c r="G1497" s="27" t="str">
        <f>'.CSV Keysight'!E1553</f>
        <v>315,314557</v>
      </c>
      <c r="I1497" s="10">
        <v>1494</v>
      </c>
      <c r="J1497" s="19">
        <f t="shared" si="190"/>
        <v>40193</v>
      </c>
      <c r="K1497" s="27" t="str">
        <f t="shared" si="191"/>
        <v>104,745126</v>
      </c>
      <c r="L1497" s="27" t="str">
        <f t="shared" si="192"/>
        <v>266,468114</v>
      </c>
      <c r="M1497" s="27" t="str">
        <f t="shared" si="193"/>
        <v>313,967762</v>
      </c>
      <c r="O1497" s="35">
        <f t="shared" si="187"/>
        <v>104.745126</v>
      </c>
      <c r="P1497" s="35">
        <f t="shared" si="187"/>
        <v>266.46811400000001</v>
      </c>
      <c r="Q1497" s="35">
        <f t="shared" si="187"/>
        <v>313.96776199999999</v>
      </c>
      <c r="V1497" s="22"/>
    </row>
    <row r="1498" spans="1:22" x14ac:dyDescent="0.25">
      <c r="A1498" s="32" t="str">
        <f>'.CSV Keysight'!A1554</f>
        <v>2025-06-13 11:09:40.305</v>
      </c>
      <c r="B1498" s="32" t="str">
        <f t="shared" si="188"/>
        <v>11:09:40</v>
      </c>
      <c r="C1498" s="33">
        <f t="shared" si="186"/>
        <v>40180</v>
      </c>
      <c r="D1498" s="33">
        <f t="shared" si="189"/>
        <v>40180</v>
      </c>
      <c r="E1498" s="27" t="str">
        <f>'.CSV Keysight'!C1554</f>
        <v>104,672813</v>
      </c>
      <c r="F1498" s="27" t="str">
        <f>'.CSV Keysight'!D1554</f>
        <v>267,318011</v>
      </c>
      <c r="G1498" s="27" t="str">
        <f>'.CSV Keysight'!E1554</f>
        <v>315,178946</v>
      </c>
      <c r="I1498" s="10">
        <v>1495</v>
      </c>
      <c r="J1498" s="19">
        <f t="shared" si="190"/>
        <v>40194</v>
      </c>
      <c r="K1498" s="27" t="str">
        <f t="shared" si="191"/>
        <v>104,775414</v>
      </c>
      <c r="L1498" s="27" t="str">
        <f t="shared" si="192"/>
        <v>266,432789</v>
      </c>
      <c r="M1498" s="27" t="str">
        <f t="shared" si="193"/>
        <v>313,917402</v>
      </c>
      <c r="O1498" s="35">
        <f t="shared" si="187"/>
        <v>104.775414</v>
      </c>
      <c r="P1498" s="35">
        <f t="shared" si="187"/>
        <v>266.43278900000001</v>
      </c>
      <c r="Q1498" s="35">
        <f t="shared" si="187"/>
        <v>313.91740199999998</v>
      </c>
      <c r="V1498" s="22"/>
    </row>
    <row r="1499" spans="1:22" x14ac:dyDescent="0.25">
      <c r="A1499" s="32" t="str">
        <f>'.CSV Keysight'!A1555</f>
        <v>2025-06-13 11:09:41.305</v>
      </c>
      <c r="B1499" s="32" t="str">
        <f t="shared" si="188"/>
        <v>11:09:41</v>
      </c>
      <c r="C1499" s="33">
        <f t="shared" si="186"/>
        <v>40181</v>
      </c>
      <c r="D1499" s="33">
        <f t="shared" si="189"/>
        <v>40181</v>
      </c>
      <c r="E1499" s="27" t="str">
        <f>'.CSV Keysight'!C1555</f>
        <v>104,660279</v>
      </c>
      <c r="F1499" s="27" t="str">
        <f>'.CSV Keysight'!D1555</f>
        <v>267,237183</v>
      </c>
      <c r="G1499" s="27" t="str">
        <f>'.CSV Keysight'!E1555</f>
        <v>315,070008</v>
      </c>
      <c r="I1499" s="10">
        <v>1496</v>
      </c>
      <c r="J1499" s="19">
        <f t="shared" si="190"/>
        <v>40195</v>
      </c>
      <c r="K1499" s="27" t="str">
        <f t="shared" si="191"/>
        <v>104,814126</v>
      </c>
      <c r="L1499" s="27" t="str">
        <f t="shared" si="192"/>
        <v>266,38073</v>
      </c>
      <c r="M1499" s="27" t="str">
        <f t="shared" si="193"/>
        <v>313,821033</v>
      </c>
      <c r="O1499" s="35">
        <f t="shared" si="187"/>
        <v>104.814126</v>
      </c>
      <c r="P1499" s="35">
        <f t="shared" si="187"/>
        <v>266.38073000000003</v>
      </c>
      <c r="Q1499" s="35">
        <f t="shared" si="187"/>
        <v>313.821033</v>
      </c>
      <c r="V1499" s="22"/>
    </row>
    <row r="1500" spans="1:22" x14ac:dyDescent="0.25">
      <c r="A1500" s="32" t="str">
        <f>'.CSV Keysight'!A1556</f>
        <v>2025-06-13 11:09:42.305</v>
      </c>
      <c r="B1500" s="32" t="str">
        <f t="shared" si="188"/>
        <v>11:09:42</v>
      </c>
      <c r="C1500" s="33">
        <f t="shared" si="186"/>
        <v>40182</v>
      </c>
      <c r="D1500" s="33">
        <f t="shared" si="189"/>
        <v>40182</v>
      </c>
      <c r="E1500" s="27" t="str">
        <f>'.CSV Keysight'!C1556</f>
        <v>104,678594</v>
      </c>
      <c r="F1500" s="27" t="str">
        <f>'.CSV Keysight'!D1556</f>
        <v>267,19886</v>
      </c>
      <c r="G1500" s="27" t="str">
        <f>'.CSV Keysight'!E1556</f>
        <v>314,981049</v>
      </c>
      <c r="I1500" s="10">
        <v>1497</v>
      </c>
      <c r="J1500" s="19">
        <f t="shared" si="190"/>
        <v>40196</v>
      </c>
      <c r="K1500" s="27" t="str">
        <f t="shared" si="191"/>
        <v>104,819262</v>
      </c>
      <c r="L1500" s="27" t="str">
        <f t="shared" si="192"/>
        <v>266,327125</v>
      </c>
      <c r="M1500" s="27" t="str">
        <f t="shared" si="193"/>
        <v>313,750969</v>
      </c>
      <c r="O1500" s="35">
        <f t="shared" si="187"/>
        <v>104.81926199999999</v>
      </c>
      <c r="P1500" s="35">
        <f t="shared" si="187"/>
        <v>266.32712500000002</v>
      </c>
      <c r="Q1500" s="35">
        <f t="shared" si="187"/>
        <v>313.750969</v>
      </c>
      <c r="V1500" s="22"/>
    </row>
    <row r="1501" spans="1:22" x14ac:dyDescent="0.25">
      <c r="A1501" s="32" t="str">
        <f>'.CSV Keysight'!A1557</f>
        <v>2025-06-13 11:09:43.305</v>
      </c>
      <c r="B1501" s="32" t="str">
        <f t="shared" si="188"/>
        <v>11:09:43</v>
      </c>
      <c r="C1501" s="33">
        <f t="shared" si="186"/>
        <v>40183</v>
      </c>
      <c r="D1501" s="33">
        <f t="shared" si="189"/>
        <v>40183</v>
      </c>
      <c r="E1501" s="27" t="str">
        <f>'.CSV Keysight'!C1557</f>
        <v>104,683127</v>
      </c>
      <c r="F1501" s="27" t="str">
        <f>'.CSV Keysight'!D1557</f>
        <v>267,147269</v>
      </c>
      <c r="G1501" s="27" t="str">
        <f>'.CSV Keysight'!E1557</f>
        <v>314,904533</v>
      </c>
      <c r="I1501" s="10">
        <v>1498</v>
      </c>
      <c r="J1501" s="19">
        <f t="shared" si="190"/>
        <v>40197</v>
      </c>
      <c r="K1501" s="27" t="str">
        <f t="shared" si="191"/>
        <v>104,876906</v>
      </c>
      <c r="L1501" s="27" t="str">
        <f t="shared" si="192"/>
        <v>266,258265</v>
      </c>
      <c r="M1501" s="27" t="str">
        <f t="shared" si="193"/>
        <v>313,677772</v>
      </c>
      <c r="O1501" s="35">
        <f t="shared" si="187"/>
        <v>104.87690600000001</v>
      </c>
      <c r="P1501" s="35">
        <f t="shared" si="187"/>
        <v>266.25826499999999</v>
      </c>
      <c r="Q1501" s="35">
        <f t="shared" si="187"/>
        <v>313.677772</v>
      </c>
      <c r="V1501" s="22"/>
    </row>
    <row r="1502" spans="1:22" x14ac:dyDescent="0.25">
      <c r="A1502" s="32" t="str">
        <f>'.CSV Keysight'!A1558</f>
        <v>2025-06-13 11:09:44.305</v>
      </c>
      <c r="B1502" s="32" t="str">
        <f t="shared" si="188"/>
        <v>11:09:44</v>
      </c>
      <c r="C1502" s="33">
        <f t="shared" si="186"/>
        <v>40184</v>
      </c>
      <c r="D1502" s="33">
        <f t="shared" si="189"/>
        <v>40184</v>
      </c>
      <c r="E1502" s="27" t="str">
        <f>'.CSV Keysight'!C1558</f>
        <v>104,683099</v>
      </c>
      <c r="F1502" s="27" t="str">
        <f>'.CSV Keysight'!D1558</f>
        <v>267,08813</v>
      </c>
      <c r="G1502" s="27" t="str">
        <f>'.CSV Keysight'!E1558</f>
        <v>314,840134</v>
      </c>
      <c r="I1502" s="10">
        <v>1499</v>
      </c>
      <c r="J1502" s="19">
        <f t="shared" si="190"/>
        <v>40198</v>
      </c>
      <c r="K1502" s="27" t="str">
        <f t="shared" si="191"/>
        <v>104,851345</v>
      </c>
      <c r="L1502" s="27" t="str">
        <f t="shared" si="192"/>
        <v>266,211913</v>
      </c>
      <c r="M1502" s="27" t="str">
        <f t="shared" si="193"/>
        <v>313,580051</v>
      </c>
      <c r="O1502" s="35">
        <f t="shared" si="187"/>
        <v>104.85134499999999</v>
      </c>
      <c r="P1502" s="35">
        <f t="shared" si="187"/>
        <v>266.21191299999998</v>
      </c>
      <c r="Q1502" s="35">
        <f t="shared" si="187"/>
        <v>313.58005100000003</v>
      </c>
      <c r="V1502" s="22"/>
    </row>
    <row r="1503" spans="1:22" x14ac:dyDescent="0.25">
      <c r="A1503" s="32" t="str">
        <f>'.CSV Keysight'!A1559</f>
        <v>2025-06-13 11:09:45.305</v>
      </c>
      <c r="B1503" s="32" t="str">
        <f t="shared" si="188"/>
        <v>11:09:45</v>
      </c>
      <c r="C1503" s="33">
        <f t="shared" si="186"/>
        <v>40185</v>
      </c>
      <c r="D1503" s="33">
        <f t="shared" si="189"/>
        <v>40185</v>
      </c>
      <c r="E1503" s="27" t="str">
        <f>'.CSV Keysight'!C1559</f>
        <v>104,650718</v>
      </c>
      <c r="F1503" s="27" t="str">
        <f>'.CSV Keysight'!D1559</f>
        <v>267,033564</v>
      </c>
      <c r="G1503" s="27" t="str">
        <f>'.CSV Keysight'!E1559</f>
        <v>314,739445</v>
      </c>
      <c r="I1503" s="10">
        <v>1500</v>
      </c>
      <c r="J1503" s="19">
        <f t="shared" si="190"/>
        <v>40199</v>
      </c>
      <c r="K1503" s="27" t="str">
        <f t="shared" si="191"/>
        <v>104,861846</v>
      </c>
      <c r="L1503" s="27" t="str">
        <f t="shared" si="192"/>
        <v>266,162685</v>
      </c>
      <c r="M1503" s="27" t="str">
        <f t="shared" si="193"/>
        <v>313,518975</v>
      </c>
      <c r="O1503" s="35">
        <f t="shared" si="187"/>
        <v>104.861846</v>
      </c>
      <c r="P1503" s="35">
        <f t="shared" si="187"/>
        <v>266.16268500000001</v>
      </c>
      <c r="Q1503" s="35">
        <f t="shared" si="187"/>
        <v>313.51897500000001</v>
      </c>
      <c r="V1503" s="22"/>
    </row>
    <row r="1504" spans="1:22" x14ac:dyDescent="0.25">
      <c r="A1504" s="32" t="str">
        <f>'.CSV Keysight'!A1560</f>
        <v>2025-06-13 11:09:46.305</v>
      </c>
      <c r="B1504" s="32" t="str">
        <f t="shared" si="188"/>
        <v>11:09:46</v>
      </c>
      <c r="C1504" s="33">
        <f t="shared" si="186"/>
        <v>40186</v>
      </c>
      <c r="D1504" s="33">
        <f t="shared" si="189"/>
        <v>40186</v>
      </c>
      <c r="E1504" s="27" t="str">
        <f>'.CSV Keysight'!C1560</f>
        <v>104,647192</v>
      </c>
      <c r="F1504" s="27" t="str">
        <f>'.CSV Keysight'!D1560</f>
        <v>266,971391</v>
      </c>
      <c r="G1504" s="27" t="str">
        <f>'.CSV Keysight'!E1560</f>
        <v>314,638906</v>
      </c>
      <c r="I1504" s="10">
        <v>1501</v>
      </c>
      <c r="J1504" s="19">
        <f t="shared" si="190"/>
        <v>40200</v>
      </c>
      <c r="K1504" s="27" t="str">
        <f t="shared" si="191"/>
        <v>104,871465</v>
      </c>
      <c r="L1504" s="27" t="str">
        <f t="shared" si="192"/>
        <v>266,086441</v>
      </c>
      <c r="M1504" s="27" t="str">
        <f t="shared" si="193"/>
        <v>313,442596</v>
      </c>
      <c r="O1504" s="35">
        <f t="shared" si="187"/>
        <v>104.871465</v>
      </c>
      <c r="P1504" s="35">
        <f t="shared" si="187"/>
        <v>266.08644099999998</v>
      </c>
      <c r="Q1504" s="35">
        <f t="shared" si="187"/>
        <v>313.44259599999998</v>
      </c>
      <c r="V1504" s="22"/>
    </row>
    <row r="1505" spans="1:22" x14ac:dyDescent="0.25">
      <c r="A1505" s="32" t="str">
        <f>'.CSV Keysight'!A1561</f>
        <v>2025-06-13 11:09:47.305</v>
      </c>
      <c r="B1505" s="32" t="str">
        <f t="shared" si="188"/>
        <v>11:09:47</v>
      </c>
      <c r="C1505" s="33">
        <f t="shared" si="186"/>
        <v>40187</v>
      </c>
      <c r="D1505" s="33">
        <f t="shared" si="189"/>
        <v>40187</v>
      </c>
      <c r="E1505" s="27" t="str">
        <f>'.CSV Keysight'!C1561</f>
        <v>104,641713</v>
      </c>
      <c r="F1505" s="27" t="str">
        <f>'.CSV Keysight'!D1561</f>
        <v>266,90006</v>
      </c>
      <c r="G1505" s="27" t="str">
        <f>'.CSV Keysight'!E1561</f>
        <v>314,515309</v>
      </c>
      <c r="I1505" s="10">
        <v>1502</v>
      </c>
      <c r="J1505" s="19">
        <f t="shared" si="190"/>
        <v>40201</v>
      </c>
      <c r="K1505" s="27" t="str">
        <f t="shared" si="191"/>
        <v>104,92577</v>
      </c>
      <c r="L1505" s="27" t="str">
        <f t="shared" si="192"/>
        <v>266,025919</v>
      </c>
      <c r="M1505" s="27" t="str">
        <f t="shared" si="193"/>
        <v>313,38729</v>
      </c>
      <c r="O1505" s="35">
        <f t="shared" si="187"/>
        <v>104.92577</v>
      </c>
      <c r="P1505" s="35">
        <f t="shared" si="187"/>
        <v>266.02591899999999</v>
      </c>
      <c r="Q1505" s="35">
        <f t="shared" si="187"/>
        <v>313.38729000000001</v>
      </c>
      <c r="V1505" s="22"/>
    </row>
    <row r="1506" spans="1:22" x14ac:dyDescent="0.25">
      <c r="A1506" s="32" t="str">
        <f>'.CSV Keysight'!A1562</f>
        <v>2025-06-13 11:09:48.305</v>
      </c>
      <c r="B1506" s="32" t="str">
        <f t="shared" si="188"/>
        <v>11:09:48</v>
      </c>
      <c r="C1506" s="33">
        <f t="shared" si="186"/>
        <v>40188.000000000007</v>
      </c>
      <c r="D1506" s="33">
        <f t="shared" si="189"/>
        <v>40188</v>
      </c>
      <c r="E1506" s="27" t="str">
        <f>'.CSV Keysight'!C1562</f>
        <v>104,667894</v>
      </c>
      <c r="F1506" s="27" t="str">
        <f>'.CSV Keysight'!D1562</f>
        <v>266,841777</v>
      </c>
      <c r="G1506" s="27" t="str">
        <f>'.CSV Keysight'!E1562</f>
        <v>314,398608</v>
      </c>
      <c r="I1506" s="10">
        <v>1503</v>
      </c>
      <c r="J1506" s="19">
        <f t="shared" si="190"/>
        <v>40202</v>
      </c>
      <c r="K1506" s="27" t="str">
        <f t="shared" si="191"/>
        <v>104,955979</v>
      </c>
      <c r="L1506" s="27" t="str">
        <f t="shared" si="192"/>
        <v>265,962395</v>
      </c>
      <c r="M1506" s="27" t="str">
        <f t="shared" si="193"/>
        <v>313,31587</v>
      </c>
      <c r="O1506" s="35">
        <f t="shared" si="187"/>
        <v>104.955979</v>
      </c>
      <c r="P1506" s="35">
        <f t="shared" si="187"/>
        <v>265.96239500000001</v>
      </c>
      <c r="Q1506" s="35">
        <f t="shared" si="187"/>
        <v>313.31587000000002</v>
      </c>
      <c r="V1506" s="22"/>
    </row>
    <row r="1507" spans="1:22" x14ac:dyDescent="0.25">
      <c r="A1507" s="32" t="str">
        <f>'.CSV Keysight'!A1563</f>
        <v>2025-06-13 11:09:49.305</v>
      </c>
      <c r="B1507" s="32" t="str">
        <f t="shared" si="188"/>
        <v>11:09:49</v>
      </c>
      <c r="C1507" s="33">
        <f t="shared" si="186"/>
        <v>40189</v>
      </c>
      <c r="D1507" s="33">
        <f t="shared" si="189"/>
        <v>40189</v>
      </c>
      <c r="E1507" s="27" t="str">
        <f>'.CSV Keysight'!C1563</f>
        <v>104,703625</v>
      </c>
      <c r="F1507" s="27" t="str">
        <f>'.CSV Keysight'!D1563</f>
        <v>266,769665</v>
      </c>
      <c r="G1507" s="27" t="str">
        <f>'.CSV Keysight'!E1563</f>
        <v>314,302515</v>
      </c>
      <c r="I1507" s="10">
        <v>1504</v>
      </c>
      <c r="J1507" s="19">
        <f t="shared" si="190"/>
        <v>40203</v>
      </c>
      <c r="K1507" s="27" t="str">
        <f t="shared" si="191"/>
        <v>105,027715</v>
      </c>
      <c r="L1507" s="27" t="str">
        <f t="shared" si="192"/>
        <v>265,896248</v>
      </c>
      <c r="M1507" s="27" t="str">
        <f t="shared" si="193"/>
        <v>313,223254</v>
      </c>
      <c r="O1507" s="35">
        <f t="shared" si="187"/>
        <v>105.027715</v>
      </c>
      <c r="P1507" s="35">
        <f t="shared" si="187"/>
        <v>265.89624800000001</v>
      </c>
      <c r="Q1507" s="35">
        <f t="shared" si="187"/>
        <v>313.223254</v>
      </c>
      <c r="V1507" s="22"/>
    </row>
    <row r="1508" spans="1:22" x14ac:dyDescent="0.25">
      <c r="A1508" s="32" t="str">
        <f>'.CSV Keysight'!A1564</f>
        <v>2025-06-13 11:09:50.305</v>
      </c>
      <c r="B1508" s="32" t="str">
        <f t="shared" si="188"/>
        <v>11:09:50</v>
      </c>
      <c r="C1508" s="33">
        <f t="shared" si="186"/>
        <v>40190</v>
      </c>
      <c r="D1508" s="33">
        <f t="shared" si="189"/>
        <v>40190</v>
      </c>
      <c r="E1508" s="27" t="str">
        <f>'.CSV Keysight'!C1564</f>
        <v>104,719662</v>
      </c>
      <c r="F1508" s="27" t="str">
        <f>'.CSV Keysight'!D1564</f>
        <v>266,676524</v>
      </c>
      <c r="G1508" s="27" t="str">
        <f>'.CSV Keysight'!E1564</f>
        <v>314,198586</v>
      </c>
      <c r="I1508" s="10">
        <v>1505</v>
      </c>
      <c r="J1508" s="19">
        <f t="shared" si="190"/>
        <v>40204</v>
      </c>
      <c r="K1508" s="27" t="str">
        <f t="shared" si="191"/>
        <v>105,117072</v>
      </c>
      <c r="L1508" s="27" t="str">
        <f t="shared" si="192"/>
        <v>265,85667</v>
      </c>
      <c r="M1508" s="27" t="str">
        <f t="shared" si="193"/>
        <v>313,153302</v>
      </c>
      <c r="O1508" s="35">
        <f t="shared" si="187"/>
        <v>105.11707199999999</v>
      </c>
      <c r="P1508" s="35">
        <f t="shared" si="187"/>
        <v>265.85667000000001</v>
      </c>
      <c r="Q1508" s="35">
        <f t="shared" si="187"/>
        <v>313.153302</v>
      </c>
      <c r="V1508" s="22"/>
    </row>
    <row r="1509" spans="1:22" x14ac:dyDescent="0.25">
      <c r="A1509" s="32" t="str">
        <f>'.CSV Keysight'!A1565</f>
        <v>2025-06-13 11:09:51.305</v>
      </c>
      <c r="B1509" s="32" t="str">
        <f t="shared" si="188"/>
        <v>11:09:51</v>
      </c>
      <c r="C1509" s="33">
        <f t="shared" si="186"/>
        <v>40191</v>
      </c>
      <c r="D1509" s="33">
        <f t="shared" si="189"/>
        <v>40191</v>
      </c>
      <c r="E1509" s="27" t="str">
        <f>'.CSV Keysight'!C1565</f>
        <v>104,676221</v>
      </c>
      <c r="F1509" s="27" t="str">
        <f>'.CSV Keysight'!D1565</f>
        <v>266,596744</v>
      </c>
      <c r="G1509" s="27" t="str">
        <f>'.CSV Keysight'!E1565</f>
        <v>314,096433</v>
      </c>
      <c r="I1509" s="10">
        <v>1506</v>
      </c>
      <c r="J1509" s="19">
        <f t="shared" si="190"/>
        <v>40205</v>
      </c>
      <c r="K1509" s="27" t="str">
        <f t="shared" si="191"/>
        <v>105,09148</v>
      </c>
      <c r="L1509" s="27" t="str">
        <f t="shared" si="192"/>
        <v>265,799235</v>
      </c>
      <c r="M1509" s="27" t="str">
        <f t="shared" si="193"/>
        <v>313,052091</v>
      </c>
      <c r="O1509" s="35">
        <f t="shared" si="187"/>
        <v>105.09148</v>
      </c>
      <c r="P1509" s="35">
        <f t="shared" si="187"/>
        <v>265.79923500000001</v>
      </c>
      <c r="Q1509" s="35">
        <f t="shared" si="187"/>
        <v>313.05209100000002</v>
      </c>
      <c r="V1509" s="22"/>
    </row>
    <row r="1510" spans="1:22" x14ac:dyDescent="0.25">
      <c r="A1510" s="32" t="str">
        <f>'.CSV Keysight'!A1566</f>
        <v>2025-06-13 11:09:52.305</v>
      </c>
      <c r="B1510" s="32" t="str">
        <f t="shared" si="188"/>
        <v>11:09:52</v>
      </c>
      <c r="C1510" s="33">
        <f t="shared" si="186"/>
        <v>40192</v>
      </c>
      <c r="D1510" s="33">
        <f t="shared" si="189"/>
        <v>40192</v>
      </c>
      <c r="E1510" s="27" t="str">
        <f>'.CSV Keysight'!C1566</f>
        <v>104,701287</v>
      </c>
      <c r="F1510" s="27" t="str">
        <f>'.CSV Keysight'!D1566</f>
        <v>266,527801</v>
      </c>
      <c r="G1510" s="27" t="str">
        <f>'.CSV Keysight'!E1566</f>
        <v>314,030913</v>
      </c>
      <c r="I1510" s="10">
        <v>1507</v>
      </c>
      <c r="J1510" s="19">
        <f t="shared" si="190"/>
        <v>40206</v>
      </c>
      <c r="K1510" s="27" t="str">
        <f t="shared" si="191"/>
        <v>105,07687</v>
      </c>
      <c r="L1510" s="27" t="str">
        <f t="shared" si="192"/>
        <v>265,71012</v>
      </c>
      <c r="M1510" s="27" t="str">
        <f t="shared" si="193"/>
        <v>312,967199</v>
      </c>
      <c r="O1510" s="35">
        <f t="shared" si="187"/>
        <v>105.07687</v>
      </c>
      <c r="P1510" s="35">
        <f t="shared" si="187"/>
        <v>265.71012000000002</v>
      </c>
      <c r="Q1510" s="35">
        <f t="shared" si="187"/>
        <v>312.96719899999999</v>
      </c>
      <c r="V1510" s="22"/>
    </row>
    <row r="1511" spans="1:22" x14ac:dyDescent="0.25">
      <c r="A1511" s="32" t="str">
        <f>'.CSV Keysight'!A1567</f>
        <v>2025-06-13 11:09:53.305</v>
      </c>
      <c r="B1511" s="32" t="str">
        <f t="shared" si="188"/>
        <v>11:09:53</v>
      </c>
      <c r="C1511" s="33">
        <f t="shared" si="186"/>
        <v>40193</v>
      </c>
      <c r="D1511" s="33">
        <f t="shared" si="189"/>
        <v>40193</v>
      </c>
      <c r="E1511" s="27" t="str">
        <f>'.CSV Keysight'!C1567</f>
        <v>104,745126</v>
      </c>
      <c r="F1511" s="27" t="str">
        <f>'.CSV Keysight'!D1567</f>
        <v>266,468114</v>
      </c>
      <c r="G1511" s="27" t="str">
        <f>'.CSV Keysight'!E1567</f>
        <v>313,967762</v>
      </c>
      <c r="I1511" s="10">
        <v>1508</v>
      </c>
      <c r="J1511" s="19">
        <f t="shared" si="190"/>
        <v>40207</v>
      </c>
      <c r="K1511" s="27" t="str">
        <f t="shared" si="191"/>
        <v>105,044917</v>
      </c>
      <c r="L1511" s="27" t="str">
        <f t="shared" si="192"/>
        <v>265,641543</v>
      </c>
      <c r="M1511" s="27" t="str">
        <f t="shared" si="193"/>
        <v>312,905558</v>
      </c>
      <c r="O1511" s="35">
        <f t="shared" si="187"/>
        <v>105.044917</v>
      </c>
      <c r="P1511" s="35">
        <f t="shared" si="187"/>
        <v>265.64154300000001</v>
      </c>
      <c r="Q1511" s="35">
        <f t="shared" si="187"/>
        <v>312.90555799999998</v>
      </c>
      <c r="V1511" s="22"/>
    </row>
    <row r="1512" spans="1:22" x14ac:dyDescent="0.25">
      <c r="A1512" s="32" t="str">
        <f>'.CSV Keysight'!A1568</f>
        <v>2025-06-13 11:09:54.305</v>
      </c>
      <c r="B1512" s="32" t="str">
        <f t="shared" si="188"/>
        <v>11:09:54</v>
      </c>
      <c r="C1512" s="33">
        <f t="shared" si="186"/>
        <v>40193.999999999993</v>
      </c>
      <c r="D1512" s="33">
        <f t="shared" si="189"/>
        <v>40194</v>
      </c>
      <c r="E1512" s="27" t="str">
        <f>'.CSV Keysight'!C1568</f>
        <v>104,775414</v>
      </c>
      <c r="F1512" s="27" t="str">
        <f>'.CSV Keysight'!D1568</f>
        <v>266,432789</v>
      </c>
      <c r="G1512" s="27" t="str">
        <f>'.CSV Keysight'!E1568</f>
        <v>313,917402</v>
      </c>
      <c r="I1512" s="10">
        <v>1509</v>
      </c>
      <c r="J1512" s="19">
        <f t="shared" si="190"/>
        <v>40208</v>
      </c>
      <c r="K1512" s="27" t="str">
        <f t="shared" si="191"/>
        <v>104,978005</v>
      </c>
      <c r="L1512" s="27" t="str">
        <f t="shared" si="192"/>
        <v>265,577974</v>
      </c>
      <c r="M1512" s="27" t="str">
        <f t="shared" si="193"/>
        <v>312,867279</v>
      </c>
      <c r="O1512" s="35">
        <f t="shared" si="187"/>
        <v>104.978005</v>
      </c>
      <c r="P1512" s="35">
        <f t="shared" si="187"/>
        <v>265.57797399999998</v>
      </c>
      <c r="Q1512" s="35">
        <f t="shared" si="187"/>
        <v>312.867279</v>
      </c>
      <c r="V1512" s="22"/>
    </row>
    <row r="1513" spans="1:22" x14ac:dyDescent="0.25">
      <c r="A1513" s="32" t="str">
        <f>'.CSV Keysight'!A1569</f>
        <v>2025-06-13 11:09:55.305</v>
      </c>
      <c r="B1513" s="32" t="str">
        <f t="shared" si="188"/>
        <v>11:09:55</v>
      </c>
      <c r="C1513" s="33">
        <f t="shared" si="186"/>
        <v>40195</v>
      </c>
      <c r="D1513" s="33">
        <f t="shared" si="189"/>
        <v>40195</v>
      </c>
      <c r="E1513" s="27" t="str">
        <f>'.CSV Keysight'!C1569</f>
        <v>104,814126</v>
      </c>
      <c r="F1513" s="27" t="str">
        <f>'.CSV Keysight'!D1569</f>
        <v>266,38073</v>
      </c>
      <c r="G1513" s="27" t="str">
        <f>'.CSV Keysight'!E1569</f>
        <v>313,821033</v>
      </c>
      <c r="I1513" s="10">
        <v>1510</v>
      </c>
      <c r="J1513" s="19">
        <f t="shared" si="190"/>
        <v>40209</v>
      </c>
      <c r="K1513" s="27" t="str">
        <f t="shared" si="191"/>
        <v>104,95464</v>
      </c>
      <c r="L1513" s="27" t="str">
        <f t="shared" si="192"/>
        <v>265,521059</v>
      </c>
      <c r="M1513" s="27" t="str">
        <f t="shared" si="193"/>
        <v>312,78432</v>
      </c>
      <c r="O1513" s="35">
        <f t="shared" si="187"/>
        <v>104.95464</v>
      </c>
      <c r="P1513" s="35">
        <f t="shared" si="187"/>
        <v>265.52105899999998</v>
      </c>
      <c r="Q1513" s="35">
        <f t="shared" si="187"/>
        <v>312.78431999999998</v>
      </c>
      <c r="V1513" s="22"/>
    </row>
    <row r="1514" spans="1:22" x14ac:dyDescent="0.25">
      <c r="A1514" s="32" t="str">
        <f>'.CSV Keysight'!A1570</f>
        <v>2025-06-13 11:09:56.305</v>
      </c>
      <c r="B1514" s="32" t="str">
        <f t="shared" si="188"/>
        <v>11:09:56</v>
      </c>
      <c r="C1514" s="33">
        <f t="shared" si="186"/>
        <v>40196</v>
      </c>
      <c r="D1514" s="33">
        <f t="shared" si="189"/>
        <v>40196</v>
      </c>
      <c r="E1514" s="27" t="str">
        <f>'.CSV Keysight'!C1570</f>
        <v>104,819262</v>
      </c>
      <c r="F1514" s="27" t="str">
        <f>'.CSV Keysight'!D1570</f>
        <v>266,327125</v>
      </c>
      <c r="G1514" s="27" t="str">
        <f>'.CSV Keysight'!E1570</f>
        <v>313,750969</v>
      </c>
      <c r="I1514" s="10">
        <v>1511</v>
      </c>
      <c r="J1514" s="19">
        <f t="shared" si="190"/>
        <v>40210</v>
      </c>
      <c r="K1514" s="27" t="str">
        <f t="shared" si="191"/>
        <v>104,937195</v>
      </c>
      <c r="L1514" s="27" t="str">
        <f t="shared" si="192"/>
        <v>265,44666</v>
      </c>
      <c r="M1514" s="27" t="str">
        <f t="shared" si="193"/>
        <v>312,698081</v>
      </c>
      <c r="O1514" s="35">
        <f t="shared" si="187"/>
        <v>104.937195</v>
      </c>
      <c r="P1514" s="35">
        <f t="shared" si="187"/>
        <v>265.44666000000001</v>
      </c>
      <c r="Q1514" s="35">
        <f t="shared" si="187"/>
        <v>312.698081</v>
      </c>
      <c r="V1514" s="22"/>
    </row>
    <row r="1515" spans="1:22" x14ac:dyDescent="0.25">
      <c r="A1515" s="32" t="str">
        <f>'.CSV Keysight'!A1571</f>
        <v>2025-06-13 11:09:57.320</v>
      </c>
      <c r="B1515" s="32" t="str">
        <f t="shared" si="188"/>
        <v>11:09:57</v>
      </c>
      <c r="C1515" s="33">
        <f t="shared" si="186"/>
        <v>40197</v>
      </c>
      <c r="D1515" s="33">
        <f t="shared" si="189"/>
        <v>40197</v>
      </c>
      <c r="E1515" s="27" t="str">
        <f>'.CSV Keysight'!C1571</f>
        <v>104,876906</v>
      </c>
      <c r="F1515" s="27" t="str">
        <f>'.CSV Keysight'!D1571</f>
        <v>266,258265</v>
      </c>
      <c r="G1515" s="27" t="str">
        <f>'.CSV Keysight'!E1571</f>
        <v>313,677772</v>
      </c>
      <c r="I1515" s="10">
        <v>1512</v>
      </c>
      <c r="J1515" s="19">
        <f t="shared" si="190"/>
        <v>40211</v>
      </c>
      <c r="K1515" s="27" t="str">
        <f t="shared" si="191"/>
        <v>104,89647</v>
      </c>
      <c r="L1515" s="27" t="str">
        <f t="shared" si="192"/>
        <v>265,392933</v>
      </c>
      <c r="M1515" s="27" t="str">
        <f t="shared" si="193"/>
        <v>312,616961</v>
      </c>
      <c r="O1515" s="35">
        <f t="shared" si="187"/>
        <v>104.89646999999999</v>
      </c>
      <c r="P1515" s="35">
        <f t="shared" si="187"/>
        <v>265.39293300000003</v>
      </c>
      <c r="Q1515" s="35">
        <f t="shared" si="187"/>
        <v>312.616961</v>
      </c>
      <c r="V1515" s="22"/>
    </row>
    <row r="1516" spans="1:22" x14ac:dyDescent="0.25">
      <c r="A1516" s="32" t="str">
        <f>'.CSV Keysight'!A1572</f>
        <v>2025-06-13 11:09:58.305</v>
      </c>
      <c r="B1516" s="32" t="str">
        <f t="shared" si="188"/>
        <v>11:09:58</v>
      </c>
      <c r="C1516" s="33">
        <f t="shared" si="186"/>
        <v>40198</v>
      </c>
      <c r="D1516" s="33">
        <f t="shared" si="189"/>
        <v>40198</v>
      </c>
      <c r="E1516" s="27" t="str">
        <f>'.CSV Keysight'!C1572</f>
        <v>104,851345</v>
      </c>
      <c r="F1516" s="27" t="str">
        <f>'.CSV Keysight'!D1572</f>
        <v>266,211913</v>
      </c>
      <c r="G1516" s="27" t="str">
        <f>'.CSV Keysight'!E1572</f>
        <v>313,580051</v>
      </c>
      <c r="I1516" s="10">
        <v>1513</v>
      </c>
      <c r="J1516" s="19">
        <f t="shared" si="190"/>
        <v>40212</v>
      </c>
      <c r="K1516" s="27" t="str">
        <f t="shared" si="191"/>
        <v>104,849188</v>
      </c>
      <c r="L1516" s="27" t="str">
        <f t="shared" si="192"/>
        <v>265,315335</v>
      </c>
      <c r="M1516" s="27" t="str">
        <f t="shared" si="193"/>
        <v>312,538548</v>
      </c>
      <c r="O1516" s="35">
        <f t="shared" si="187"/>
        <v>104.849188</v>
      </c>
      <c r="P1516" s="35">
        <f t="shared" si="187"/>
        <v>265.315335</v>
      </c>
      <c r="Q1516" s="35">
        <f t="shared" si="187"/>
        <v>312.53854799999999</v>
      </c>
      <c r="V1516" s="22"/>
    </row>
    <row r="1517" spans="1:22" x14ac:dyDescent="0.25">
      <c r="A1517" s="32" t="str">
        <f>'.CSV Keysight'!A1573</f>
        <v>2025-06-13 11:09:59.305</v>
      </c>
      <c r="B1517" s="32" t="str">
        <f t="shared" si="188"/>
        <v>11:09:59</v>
      </c>
      <c r="C1517" s="33">
        <f t="shared" si="186"/>
        <v>40199</v>
      </c>
      <c r="D1517" s="33">
        <f t="shared" si="189"/>
        <v>40199</v>
      </c>
      <c r="E1517" s="27" t="str">
        <f>'.CSV Keysight'!C1573</f>
        <v>104,861846</v>
      </c>
      <c r="F1517" s="27" t="str">
        <f>'.CSV Keysight'!D1573</f>
        <v>266,162685</v>
      </c>
      <c r="G1517" s="27" t="str">
        <f>'.CSV Keysight'!E1573</f>
        <v>313,518975</v>
      </c>
      <c r="I1517" s="10">
        <v>1514</v>
      </c>
      <c r="J1517" s="19">
        <f t="shared" si="190"/>
        <v>40213</v>
      </c>
      <c r="K1517" s="27" t="str">
        <f t="shared" si="191"/>
        <v>104,83137</v>
      </c>
      <c r="L1517" s="27" t="str">
        <f t="shared" si="192"/>
        <v>265,248397</v>
      </c>
      <c r="M1517" s="27" t="str">
        <f t="shared" si="193"/>
        <v>312,480592</v>
      </c>
      <c r="O1517" s="35">
        <f t="shared" si="187"/>
        <v>104.83137000000001</v>
      </c>
      <c r="P1517" s="35">
        <f t="shared" si="187"/>
        <v>265.24839700000001</v>
      </c>
      <c r="Q1517" s="35">
        <f t="shared" si="187"/>
        <v>312.480592</v>
      </c>
      <c r="V1517" s="22"/>
    </row>
    <row r="1518" spans="1:22" x14ac:dyDescent="0.25">
      <c r="A1518" s="32" t="str">
        <f>'.CSV Keysight'!A1574</f>
        <v>2025-06-13 11:10:00.305</v>
      </c>
      <c r="B1518" s="32" t="str">
        <f t="shared" si="188"/>
        <v>11:10:00</v>
      </c>
      <c r="C1518" s="33">
        <f t="shared" si="186"/>
        <v>40199.999999999993</v>
      </c>
      <c r="D1518" s="33">
        <f t="shared" si="189"/>
        <v>40200</v>
      </c>
      <c r="E1518" s="27" t="str">
        <f>'.CSV Keysight'!C1574</f>
        <v>104,871465</v>
      </c>
      <c r="F1518" s="27" t="str">
        <f>'.CSV Keysight'!D1574</f>
        <v>266,086441</v>
      </c>
      <c r="G1518" s="27" t="str">
        <f>'.CSV Keysight'!E1574</f>
        <v>313,442596</v>
      </c>
      <c r="I1518" s="10">
        <v>1515</v>
      </c>
      <c r="J1518" s="19">
        <f t="shared" si="190"/>
        <v>40214</v>
      </c>
      <c r="K1518" s="27" t="str">
        <f t="shared" si="191"/>
        <v>104,798422</v>
      </c>
      <c r="L1518" s="27" t="str">
        <f t="shared" si="192"/>
        <v>265,185327</v>
      </c>
      <c r="M1518" s="27" t="str">
        <f t="shared" si="193"/>
        <v>312,406643</v>
      </c>
      <c r="O1518" s="35">
        <f t="shared" si="187"/>
        <v>104.798422</v>
      </c>
      <c r="P1518" s="35">
        <f t="shared" si="187"/>
        <v>265.18532699999997</v>
      </c>
      <c r="Q1518" s="35">
        <f t="shared" si="187"/>
        <v>312.40664299999997</v>
      </c>
      <c r="V1518" s="22"/>
    </row>
    <row r="1519" spans="1:22" x14ac:dyDescent="0.25">
      <c r="A1519" s="32" t="str">
        <f>'.CSV Keysight'!A1575</f>
        <v>2025-06-13 11:10:01.305</v>
      </c>
      <c r="B1519" s="32" t="str">
        <f t="shared" si="188"/>
        <v>11:10:01</v>
      </c>
      <c r="C1519" s="33">
        <f t="shared" si="186"/>
        <v>40201</v>
      </c>
      <c r="D1519" s="33">
        <f t="shared" si="189"/>
        <v>40201</v>
      </c>
      <c r="E1519" s="27" t="str">
        <f>'.CSV Keysight'!C1575</f>
        <v>104,92577</v>
      </c>
      <c r="F1519" s="27" t="str">
        <f>'.CSV Keysight'!D1575</f>
        <v>266,025919</v>
      </c>
      <c r="G1519" s="27" t="str">
        <f>'.CSV Keysight'!E1575</f>
        <v>313,38729</v>
      </c>
      <c r="I1519" s="10">
        <v>1516</v>
      </c>
      <c r="J1519" s="19">
        <f t="shared" si="190"/>
        <v>40215</v>
      </c>
      <c r="K1519" s="27" t="str">
        <f t="shared" si="191"/>
        <v>104,820392</v>
      </c>
      <c r="L1519" s="27" t="str">
        <f t="shared" si="192"/>
        <v>265,121258</v>
      </c>
      <c r="M1519" s="27" t="str">
        <f t="shared" si="193"/>
        <v>312,33258</v>
      </c>
      <c r="O1519" s="35">
        <f t="shared" si="187"/>
        <v>104.820392</v>
      </c>
      <c r="P1519" s="35">
        <f t="shared" si="187"/>
        <v>265.12125800000001</v>
      </c>
      <c r="Q1519" s="35">
        <f t="shared" si="187"/>
        <v>312.33258000000001</v>
      </c>
      <c r="V1519" s="22"/>
    </row>
    <row r="1520" spans="1:22" x14ac:dyDescent="0.25">
      <c r="A1520" s="32" t="str">
        <f>'.CSV Keysight'!A1576</f>
        <v>2025-06-13 11:10:02.305</v>
      </c>
      <c r="B1520" s="32" t="str">
        <f t="shared" si="188"/>
        <v>11:10:02</v>
      </c>
      <c r="C1520" s="33">
        <f t="shared" si="186"/>
        <v>40202</v>
      </c>
      <c r="D1520" s="33">
        <f t="shared" si="189"/>
        <v>40202</v>
      </c>
      <c r="E1520" s="27" t="str">
        <f>'.CSV Keysight'!C1576</f>
        <v>104,955979</v>
      </c>
      <c r="F1520" s="27" t="str">
        <f>'.CSV Keysight'!D1576</f>
        <v>265,962395</v>
      </c>
      <c r="G1520" s="27" t="str">
        <f>'.CSV Keysight'!E1576</f>
        <v>313,31587</v>
      </c>
      <c r="I1520" s="10">
        <v>1517</v>
      </c>
      <c r="J1520" s="19">
        <f t="shared" si="190"/>
        <v>40216</v>
      </c>
      <c r="K1520" s="27" t="str">
        <f t="shared" si="191"/>
        <v>104,803412</v>
      </c>
      <c r="L1520" s="27" t="str">
        <f t="shared" si="192"/>
        <v>265,065293</v>
      </c>
      <c r="M1520" s="27" t="str">
        <f t="shared" si="193"/>
        <v>312,268184</v>
      </c>
      <c r="O1520" s="35">
        <f t="shared" si="187"/>
        <v>104.80341199999999</v>
      </c>
      <c r="P1520" s="35">
        <f t="shared" si="187"/>
        <v>265.065293</v>
      </c>
      <c r="Q1520" s="35">
        <f t="shared" si="187"/>
        <v>312.26818400000002</v>
      </c>
      <c r="V1520" s="22"/>
    </row>
    <row r="1521" spans="1:22" x14ac:dyDescent="0.25">
      <c r="A1521" s="32" t="str">
        <f>'.CSV Keysight'!A1577</f>
        <v>2025-06-13 11:10:03.305</v>
      </c>
      <c r="B1521" s="32" t="str">
        <f t="shared" si="188"/>
        <v>11:10:03</v>
      </c>
      <c r="C1521" s="33">
        <f t="shared" si="186"/>
        <v>40203</v>
      </c>
      <c r="D1521" s="33">
        <f t="shared" si="189"/>
        <v>40203</v>
      </c>
      <c r="E1521" s="27" t="str">
        <f>'.CSV Keysight'!C1577</f>
        <v>105,027715</v>
      </c>
      <c r="F1521" s="27" t="str">
        <f>'.CSV Keysight'!D1577</f>
        <v>265,896248</v>
      </c>
      <c r="G1521" s="27" t="str">
        <f>'.CSV Keysight'!E1577</f>
        <v>313,223254</v>
      </c>
      <c r="I1521" s="10">
        <v>1518</v>
      </c>
      <c r="J1521" s="19">
        <f t="shared" si="190"/>
        <v>40217</v>
      </c>
      <c r="K1521" s="27" t="str">
        <f t="shared" si="191"/>
        <v>104,781213</v>
      </c>
      <c r="L1521" s="27" t="str">
        <f t="shared" si="192"/>
        <v>264,998411</v>
      </c>
      <c r="M1521" s="27" t="str">
        <f t="shared" si="193"/>
        <v>312,181532</v>
      </c>
      <c r="O1521" s="35">
        <f t="shared" si="187"/>
        <v>104.78121299999999</v>
      </c>
      <c r="P1521" s="35">
        <f t="shared" si="187"/>
        <v>264.99841099999998</v>
      </c>
      <c r="Q1521" s="35">
        <f t="shared" si="187"/>
        <v>312.181532</v>
      </c>
      <c r="V1521" s="22"/>
    </row>
    <row r="1522" spans="1:22" x14ac:dyDescent="0.25">
      <c r="A1522" s="32" t="str">
        <f>'.CSV Keysight'!A1578</f>
        <v>2025-06-13 11:10:04.305</v>
      </c>
      <c r="B1522" s="32" t="str">
        <f t="shared" si="188"/>
        <v>11:10:04</v>
      </c>
      <c r="C1522" s="33">
        <f t="shared" si="186"/>
        <v>40204</v>
      </c>
      <c r="D1522" s="33">
        <f t="shared" si="189"/>
        <v>40204</v>
      </c>
      <c r="E1522" s="27" t="str">
        <f>'.CSV Keysight'!C1578</f>
        <v>105,117072</v>
      </c>
      <c r="F1522" s="27" t="str">
        <f>'.CSV Keysight'!D1578</f>
        <v>265,85667</v>
      </c>
      <c r="G1522" s="27" t="str">
        <f>'.CSV Keysight'!E1578</f>
        <v>313,153302</v>
      </c>
      <c r="I1522" s="10">
        <v>1519</v>
      </c>
      <c r="J1522" s="19">
        <f t="shared" si="190"/>
        <v>40218</v>
      </c>
      <c r="K1522" s="27" t="str">
        <f t="shared" si="191"/>
        <v>104,761683</v>
      </c>
      <c r="L1522" s="27" t="str">
        <f t="shared" si="192"/>
        <v>264,922788</v>
      </c>
      <c r="M1522" s="27" t="str">
        <f t="shared" si="193"/>
        <v>312,107264</v>
      </c>
      <c r="O1522" s="35">
        <f t="shared" si="187"/>
        <v>104.761683</v>
      </c>
      <c r="P1522" s="35">
        <f t="shared" si="187"/>
        <v>264.92278800000003</v>
      </c>
      <c r="Q1522" s="35">
        <f t="shared" si="187"/>
        <v>312.10726399999999</v>
      </c>
      <c r="V1522" s="22"/>
    </row>
    <row r="1523" spans="1:22" x14ac:dyDescent="0.25">
      <c r="A1523" s="32" t="str">
        <f>'.CSV Keysight'!A1579</f>
        <v>2025-06-13 11:10:05.305</v>
      </c>
      <c r="B1523" s="32" t="str">
        <f t="shared" si="188"/>
        <v>11:10:05</v>
      </c>
      <c r="C1523" s="33">
        <f t="shared" si="186"/>
        <v>40205</v>
      </c>
      <c r="D1523" s="33">
        <f t="shared" si="189"/>
        <v>40205</v>
      </c>
      <c r="E1523" s="27" t="str">
        <f>'.CSV Keysight'!C1579</f>
        <v>105,09148</v>
      </c>
      <c r="F1523" s="27" t="str">
        <f>'.CSV Keysight'!D1579</f>
        <v>265,799235</v>
      </c>
      <c r="G1523" s="27" t="str">
        <f>'.CSV Keysight'!E1579</f>
        <v>313,052091</v>
      </c>
      <c r="I1523" s="10">
        <v>1520</v>
      </c>
      <c r="J1523" s="19">
        <f t="shared" si="190"/>
        <v>40219</v>
      </c>
      <c r="K1523" s="27" t="str">
        <f t="shared" si="191"/>
        <v>104,745326</v>
      </c>
      <c r="L1523" s="27" t="str">
        <f t="shared" si="192"/>
        <v>264,853255</v>
      </c>
      <c r="M1523" s="27" t="str">
        <f t="shared" si="193"/>
        <v>312,025079</v>
      </c>
      <c r="O1523" s="35">
        <f t="shared" si="187"/>
        <v>104.74532600000001</v>
      </c>
      <c r="P1523" s="35">
        <f t="shared" si="187"/>
        <v>264.85325499999999</v>
      </c>
      <c r="Q1523" s="35">
        <f t="shared" si="187"/>
        <v>312.02507900000001</v>
      </c>
      <c r="V1523" s="22"/>
    </row>
    <row r="1524" spans="1:22" x14ac:dyDescent="0.25">
      <c r="A1524" s="32" t="str">
        <f>'.CSV Keysight'!A1580</f>
        <v>2025-06-13 11:10:06.305</v>
      </c>
      <c r="B1524" s="32" t="str">
        <f t="shared" si="188"/>
        <v>11:10:06</v>
      </c>
      <c r="C1524" s="33">
        <f t="shared" si="186"/>
        <v>40206</v>
      </c>
      <c r="D1524" s="33">
        <f t="shared" si="189"/>
        <v>40206</v>
      </c>
      <c r="E1524" s="27" t="str">
        <f>'.CSV Keysight'!C1580</f>
        <v>105,07687</v>
      </c>
      <c r="F1524" s="27" t="str">
        <f>'.CSV Keysight'!D1580</f>
        <v>265,71012</v>
      </c>
      <c r="G1524" s="27" t="str">
        <f>'.CSV Keysight'!E1580</f>
        <v>312,967199</v>
      </c>
      <c r="I1524" s="10">
        <v>1521</v>
      </c>
      <c r="J1524" s="19">
        <f t="shared" si="190"/>
        <v>40220</v>
      </c>
      <c r="K1524" s="27" t="str">
        <f t="shared" si="191"/>
        <v>104,776402</v>
      </c>
      <c r="L1524" s="27" t="str">
        <f t="shared" si="192"/>
        <v>264,809465</v>
      </c>
      <c r="M1524" s="27" t="str">
        <f t="shared" si="193"/>
        <v>311,945934</v>
      </c>
      <c r="O1524" s="35">
        <f t="shared" si="187"/>
        <v>104.776402</v>
      </c>
      <c r="P1524" s="35">
        <f t="shared" si="187"/>
        <v>264.80946499999999</v>
      </c>
      <c r="Q1524" s="35">
        <f t="shared" si="187"/>
        <v>311.94593400000002</v>
      </c>
      <c r="V1524" s="22"/>
    </row>
    <row r="1525" spans="1:22" x14ac:dyDescent="0.25">
      <c r="A1525" s="32" t="str">
        <f>'.CSV Keysight'!A1581</f>
        <v>2025-06-13 11:10:07.305</v>
      </c>
      <c r="B1525" s="32" t="str">
        <f t="shared" si="188"/>
        <v>11:10:07</v>
      </c>
      <c r="C1525" s="33">
        <f t="shared" si="186"/>
        <v>40207.000000000007</v>
      </c>
      <c r="D1525" s="33">
        <f t="shared" si="189"/>
        <v>40207</v>
      </c>
      <c r="E1525" s="27" t="str">
        <f>'.CSV Keysight'!C1581</f>
        <v>105,044917</v>
      </c>
      <c r="F1525" s="27" t="str">
        <f>'.CSV Keysight'!D1581</f>
        <v>265,641543</v>
      </c>
      <c r="G1525" s="27" t="str">
        <f>'.CSV Keysight'!E1581</f>
        <v>312,905558</v>
      </c>
      <c r="I1525" s="10">
        <v>1522</v>
      </c>
      <c r="J1525" s="19">
        <f t="shared" si="190"/>
        <v>40221</v>
      </c>
      <c r="K1525" s="27" t="str">
        <f t="shared" si="191"/>
        <v>104,720817</v>
      </c>
      <c r="L1525" s="27" t="str">
        <f t="shared" si="192"/>
        <v>264,758799</v>
      </c>
      <c r="M1525" s="27" t="str">
        <f t="shared" si="193"/>
        <v>311,877887</v>
      </c>
      <c r="O1525" s="35">
        <f t="shared" si="187"/>
        <v>104.720817</v>
      </c>
      <c r="P1525" s="35">
        <f t="shared" si="187"/>
        <v>264.75879900000001</v>
      </c>
      <c r="Q1525" s="35">
        <f t="shared" si="187"/>
        <v>311.87788699999999</v>
      </c>
      <c r="V1525" s="22"/>
    </row>
    <row r="1526" spans="1:22" x14ac:dyDescent="0.25">
      <c r="A1526" s="32" t="str">
        <f>'.CSV Keysight'!A1582</f>
        <v>2025-06-13 11:10:08.305</v>
      </c>
      <c r="B1526" s="32" t="str">
        <f t="shared" si="188"/>
        <v>11:10:08</v>
      </c>
      <c r="C1526" s="33">
        <f t="shared" si="186"/>
        <v>40208</v>
      </c>
      <c r="D1526" s="33">
        <f t="shared" si="189"/>
        <v>40208</v>
      </c>
      <c r="E1526" s="27" t="str">
        <f>'.CSV Keysight'!C1582</f>
        <v>104,978005</v>
      </c>
      <c r="F1526" s="27" t="str">
        <f>'.CSV Keysight'!D1582</f>
        <v>265,577974</v>
      </c>
      <c r="G1526" s="27" t="str">
        <f>'.CSV Keysight'!E1582</f>
        <v>312,867279</v>
      </c>
      <c r="I1526" s="10">
        <v>1523</v>
      </c>
      <c r="J1526" s="19">
        <f t="shared" si="190"/>
        <v>40222</v>
      </c>
      <c r="K1526" s="27" t="str">
        <f t="shared" si="191"/>
        <v>104,720693</v>
      </c>
      <c r="L1526" s="27" t="str">
        <f t="shared" si="192"/>
        <v>264,683149</v>
      </c>
      <c r="M1526" s="27" t="str">
        <f t="shared" si="193"/>
        <v>311,823614</v>
      </c>
      <c r="O1526" s="35">
        <f t="shared" si="187"/>
        <v>104.720693</v>
      </c>
      <c r="P1526" s="35">
        <f t="shared" si="187"/>
        <v>264.68314900000001</v>
      </c>
      <c r="Q1526" s="35">
        <f t="shared" si="187"/>
        <v>311.82361400000002</v>
      </c>
      <c r="V1526" s="22"/>
    </row>
    <row r="1527" spans="1:22" x14ac:dyDescent="0.25">
      <c r="A1527" s="32" t="str">
        <f>'.CSV Keysight'!A1583</f>
        <v>2025-06-13 11:10:09.305</v>
      </c>
      <c r="B1527" s="32" t="str">
        <f t="shared" si="188"/>
        <v>11:10:09</v>
      </c>
      <c r="C1527" s="33">
        <f t="shared" si="186"/>
        <v>40209</v>
      </c>
      <c r="D1527" s="33">
        <f t="shared" si="189"/>
        <v>40209</v>
      </c>
      <c r="E1527" s="27" t="str">
        <f>'.CSV Keysight'!C1583</f>
        <v>104,95464</v>
      </c>
      <c r="F1527" s="27" t="str">
        <f>'.CSV Keysight'!D1583</f>
        <v>265,521059</v>
      </c>
      <c r="G1527" s="27" t="str">
        <f>'.CSV Keysight'!E1583</f>
        <v>312,78432</v>
      </c>
      <c r="I1527" s="10">
        <v>1524</v>
      </c>
      <c r="J1527" s="19">
        <f t="shared" si="190"/>
        <v>40223</v>
      </c>
      <c r="K1527" s="27" t="str">
        <f t="shared" si="191"/>
        <v>104,73865</v>
      </c>
      <c r="L1527" s="27" t="str">
        <f t="shared" si="192"/>
        <v>264,646241</v>
      </c>
      <c r="M1527" s="27" t="str">
        <f t="shared" si="193"/>
        <v>311,73415</v>
      </c>
      <c r="O1527" s="35">
        <f t="shared" si="187"/>
        <v>104.73865000000001</v>
      </c>
      <c r="P1527" s="35">
        <f t="shared" si="187"/>
        <v>264.64624099999997</v>
      </c>
      <c r="Q1527" s="35">
        <f t="shared" si="187"/>
        <v>311.73415</v>
      </c>
      <c r="V1527" s="22"/>
    </row>
    <row r="1528" spans="1:22" x14ac:dyDescent="0.25">
      <c r="A1528" s="32" t="str">
        <f>'.CSV Keysight'!A1584</f>
        <v>2025-06-13 11:10:10.305</v>
      </c>
      <c r="B1528" s="32" t="str">
        <f t="shared" si="188"/>
        <v>11:10:10</v>
      </c>
      <c r="C1528" s="33">
        <f t="shared" si="186"/>
        <v>40210</v>
      </c>
      <c r="D1528" s="33">
        <f t="shared" si="189"/>
        <v>40210</v>
      </c>
      <c r="E1528" s="27" t="str">
        <f>'.CSV Keysight'!C1584</f>
        <v>104,937195</v>
      </c>
      <c r="F1528" s="27" t="str">
        <f>'.CSV Keysight'!D1584</f>
        <v>265,44666</v>
      </c>
      <c r="G1528" s="27" t="str">
        <f>'.CSV Keysight'!E1584</f>
        <v>312,698081</v>
      </c>
      <c r="I1528" s="10">
        <v>1525</v>
      </c>
      <c r="J1528" s="19">
        <f t="shared" si="190"/>
        <v>40224</v>
      </c>
      <c r="K1528" s="27" t="str">
        <f t="shared" si="191"/>
        <v>104,753145</v>
      </c>
      <c r="L1528" s="27" t="str">
        <f t="shared" si="192"/>
        <v>264,59962</v>
      </c>
      <c r="M1528" s="27" t="str">
        <f t="shared" si="193"/>
        <v>311,622173</v>
      </c>
      <c r="O1528" s="35">
        <f t="shared" si="187"/>
        <v>104.753145</v>
      </c>
      <c r="P1528" s="35">
        <f t="shared" si="187"/>
        <v>264.59962000000002</v>
      </c>
      <c r="Q1528" s="35">
        <f t="shared" si="187"/>
        <v>311.62217299999998</v>
      </c>
      <c r="V1528" s="22"/>
    </row>
    <row r="1529" spans="1:22" x14ac:dyDescent="0.25">
      <c r="A1529" s="32" t="str">
        <f>'.CSV Keysight'!A1585</f>
        <v>2025-06-13 11:10:11.305</v>
      </c>
      <c r="B1529" s="32" t="str">
        <f t="shared" si="188"/>
        <v>11:10:11</v>
      </c>
      <c r="C1529" s="33">
        <f t="shared" si="186"/>
        <v>40211</v>
      </c>
      <c r="D1529" s="33">
        <f t="shared" si="189"/>
        <v>40211</v>
      </c>
      <c r="E1529" s="27" t="str">
        <f>'.CSV Keysight'!C1585</f>
        <v>104,89647</v>
      </c>
      <c r="F1529" s="27" t="str">
        <f>'.CSV Keysight'!D1585</f>
        <v>265,392933</v>
      </c>
      <c r="G1529" s="27" t="str">
        <f>'.CSV Keysight'!E1585</f>
        <v>312,616961</v>
      </c>
      <c r="I1529" s="10">
        <v>1526</v>
      </c>
      <c r="J1529" s="19">
        <f t="shared" si="190"/>
        <v>40225</v>
      </c>
      <c r="K1529" s="27" t="str">
        <f t="shared" si="191"/>
        <v>104,747232</v>
      </c>
      <c r="L1529" s="27" t="str">
        <f t="shared" si="192"/>
        <v>264,542814</v>
      </c>
      <c r="M1529" s="27" t="str">
        <f t="shared" si="193"/>
        <v>311,535314</v>
      </c>
      <c r="O1529" s="35">
        <f t="shared" si="187"/>
        <v>104.747232</v>
      </c>
      <c r="P1529" s="35">
        <f t="shared" si="187"/>
        <v>264.54281400000002</v>
      </c>
      <c r="Q1529" s="35">
        <f t="shared" si="187"/>
        <v>311.53531400000003</v>
      </c>
      <c r="V1529" s="22"/>
    </row>
    <row r="1530" spans="1:22" x14ac:dyDescent="0.25">
      <c r="A1530" s="32" t="str">
        <f>'.CSV Keysight'!A1586</f>
        <v>2025-06-13 11:10:12.305</v>
      </c>
      <c r="B1530" s="32" t="str">
        <f t="shared" si="188"/>
        <v>11:10:12</v>
      </c>
      <c r="C1530" s="33">
        <f t="shared" si="186"/>
        <v>40212</v>
      </c>
      <c r="D1530" s="33">
        <f t="shared" si="189"/>
        <v>40212</v>
      </c>
      <c r="E1530" s="27" t="str">
        <f>'.CSV Keysight'!C1586</f>
        <v>104,849188</v>
      </c>
      <c r="F1530" s="27" t="str">
        <f>'.CSV Keysight'!D1586</f>
        <v>265,315335</v>
      </c>
      <c r="G1530" s="27" t="str">
        <f>'.CSV Keysight'!E1586</f>
        <v>312,538548</v>
      </c>
      <c r="I1530" s="10">
        <v>1527</v>
      </c>
      <c r="J1530" s="19">
        <f t="shared" si="190"/>
        <v>40226</v>
      </c>
      <c r="K1530" s="27" t="str">
        <f t="shared" si="191"/>
        <v>104,753097</v>
      </c>
      <c r="L1530" s="27" t="str">
        <f t="shared" si="192"/>
        <v>264,462877</v>
      </c>
      <c r="M1530" s="27" t="str">
        <f t="shared" si="193"/>
        <v>311,461492</v>
      </c>
      <c r="O1530" s="35">
        <f t="shared" si="187"/>
        <v>104.753097</v>
      </c>
      <c r="P1530" s="35">
        <f t="shared" si="187"/>
        <v>264.46287699999999</v>
      </c>
      <c r="Q1530" s="35">
        <f t="shared" si="187"/>
        <v>311.46149200000002</v>
      </c>
      <c r="V1530" s="22"/>
    </row>
    <row r="1531" spans="1:22" x14ac:dyDescent="0.25">
      <c r="A1531" s="32" t="str">
        <f>'.CSV Keysight'!A1587</f>
        <v>2025-06-13 11:10:13.305</v>
      </c>
      <c r="B1531" s="32" t="str">
        <f t="shared" si="188"/>
        <v>11:10:13</v>
      </c>
      <c r="C1531" s="33">
        <f t="shared" si="186"/>
        <v>40213.000000000007</v>
      </c>
      <c r="D1531" s="33">
        <f t="shared" si="189"/>
        <v>40213</v>
      </c>
      <c r="E1531" s="27" t="str">
        <f>'.CSV Keysight'!C1587</f>
        <v>104,83137</v>
      </c>
      <c r="F1531" s="27" t="str">
        <f>'.CSV Keysight'!D1587</f>
        <v>265,248397</v>
      </c>
      <c r="G1531" s="27" t="str">
        <f>'.CSV Keysight'!E1587</f>
        <v>312,480592</v>
      </c>
      <c r="I1531" s="10">
        <v>1528</v>
      </c>
      <c r="J1531" s="19">
        <f t="shared" si="190"/>
        <v>40227</v>
      </c>
      <c r="K1531" s="27" t="str">
        <f t="shared" si="191"/>
        <v>104,793715</v>
      </c>
      <c r="L1531" s="27" t="str">
        <f t="shared" si="192"/>
        <v>264,4245</v>
      </c>
      <c r="M1531" s="27" t="str">
        <f t="shared" si="193"/>
        <v>311,396602</v>
      </c>
      <c r="O1531" s="35">
        <f t="shared" si="187"/>
        <v>104.79371500000001</v>
      </c>
      <c r="P1531" s="35">
        <f t="shared" si="187"/>
        <v>264.42450000000002</v>
      </c>
      <c r="Q1531" s="35">
        <f t="shared" si="187"/>
        <v>311.39660199999997</v>
      </c>
      <c r="V1531" s="22"/>
    </row>
    <row r="1532" spans="1:22" x14ac:dyDescent="0.25">
      <c r="A1532" s="32" t="str">
        <f>'.CSV Keysight'!A1588</f>
        <v>2025-06-13 11:10:14.305</v>
      </c>
      <c r="B1532" s="32" t="str">
        <f t="shared" si="188"/>
        <v>11:10:14</v>
      </c>
      <c r="C1532" s="33">
        <f t="shared" si="186"/>
        <v>40214</v>
      </c>
      <c r="D1532" s="33">
        <f t="shared" si="189"/>
        <v>40214</v>
      </c>
      <c r="E1532" s="27" t="str">
        <f>'.CSV Keysight'!C1588</f>
        <v>104,798422</v>
      </c>
      <c r="F1532" s="27" t="str">
        <f>'.CSV Keysight'!D1588</f>
        <v>265,185327</v>
      </c>
      <c r="G1532" s="27" t="str">
        <f>'.CSV Keysight'!E1588</f>
        <v>312,406643</v>
      </c>
      <c r="I1532" s="10">
        <v>1529</v>
      </c>
      <c r="J1532" s="19">
        <f t="shared" si="190"/>
        <v>40228</v>
      </c>
      <c r="K1532" s="27" t="str">
        <f t="shared" si="191"/>
        <v>104,764027</v>
      </c>
      <c r="L1532" s="27" t="str">
        <f t="shared" si="192"/>
        <v>264,390206</v>
      </c>
      <c r="M1532" s="27" t="str">
        <f t="shared" si="193"/>
        <v>311,337956</v>
      </c>
      <c r="O1532" s="35">
        <f t="shared" si="187"/>
        <v>104.764027</v>
      </c>
      <c r="P1532" s="35">
        <f t="shared" si="187"/>
        <v>264.39020599999998</v>
      </c>
      <c r="Q1532" s="35">
        <f t="shared" si="187"/>
        <v>311.33795600000002</v>
      </c>
      <c r="V1532" s="22"/>
    </row>
    <row r="1533" spans="1:22" x14ac:dyDescent="0.25">
      <c r="A1533" s="32" t="str">
        <f>'.CSV Keysight'!A1589</f>
        <v>2025-06-13 11:10:15.305</v>
      </c>
      <c r="B1533" s="32" t="str">
        <f t="shared" si="188"/>
        <v>11:10:15</v>
      </c>
      <c r="C1533" s="33">
        <f t="shared" si="186"/>
        <v>40215</v>
      </c>
      <c r="D1533" s="33">
        <f t="shared" si="189"/>
        <v>40215</v>
      </c>
      <c r="E1533" s="27" t="str">
        <f>'.CSV Keysight'!C1589</f>
        <v>104,820392</v>
      </c>
      <c r="F1533" s="27" t="str">
        <f>'.CSV Keysight'!D1589</f>
        <v>265,121258</v>
      </c>
      <c r="G1533" s="27" t="str">
        <f>'.CSV Keysight'!E1589</f>
        <v>312,33258</v>
      </c>
      <c r="I1533" s="10">
        <v>1530</v>
      </c>
      <c r="J1533" s="19">
        <f t="shared" si="190"/>
        <v>40229</v>
      </c>
      <c r="K1533" s="27" t="str">
        <f t="shared" si="191"/>
        <v>104,802745</v>
      </c>
      <c r="L1533" s="27" t="str">
        <f t="shared" si="192"/>
        <v>264,319234</v>
      </c>
      <c r="M1533" s="27" t="str">
        <f t="shared" si="193"/>
        <v>311,256169</v>
      </c>
      <c r="O1533" s="35">
        <f t="shared" si="187"/>
        <v>104.802745</v>
      </c>
      <c r="P1533" s="35">
        <f t="shared" si="187"/>
        <v>264.31923399999999</v>
      </c>
      <c r="Q1533" s="35">
        <f t="shared" si="187"/>
        <v>311.256169</v>
      </c>
      <c r="V1533" s="22"/>
    </row>
    <row r="1534" spans="1:22" x14ac:dyDescent="0.25">
      <c r="A1534" s="32" t="str">
        <f>'.CSV Keysight'!A1590</f>
        <v>2025-06-13 11:10:16.305</v>
      </c>
      <c r="B1534" s="32" t="str">
        <f t="shared" si="188"/>
        <v>11:10:16</v>
      </c>
      <c r="C1534" s="33">
        <f t="shared" si="186"/>
        <v>40216</v>
      </c>
      <c r="D1534" s="33">
        <f t="shared" si="189"/>
        <v>40216</v>
      </c>
      <c r="E1534" s="27" t="str">
        <f>'.CSV Keysight'!C1590</f>
        <v>104,803412</v>
      </c>
      <c r="F1534" s="27" t="str">
        <f>'.CSV Keysight'!D1590</f>
        <v>265,065293</v>
      </c>
      <c r="G1534" s="27" t="str">
        <f>'.CSV Keysight'!E1590</f>
        <v>312,268184</v>
      </c>
      <c r="I1534" s="10">
        <v>1531</v>
      </c>
      <c r="J1534" s="19">
        <f t="shared" si="190"/>
        <v>40230</v>
      </c>
      <c r="K1534" s="27" t="str">
        <f t="shared" si="191"/>
        <v>104,813957</v>
      </c>
      <c r="L1534" s="27" t="str">
        <f t="shared" si="192"/>
        <v>264,258671</v>
      </c>
      <c r="M1534" s="27" t="str">
        <f t="shared" si="193"/>
        <v>311,167254</v>
      </c>
      <c r="O1534" s="35">
        <f t="shared" si="187"/>
        <v>104.813957</v>
      </c>
      <c r="P1534" s="35">
        <f t="shared" si="187"/>
        <v>264.25867099999999</v>
      </c>
      <c r="Q1534" s="35">
        <f t="shared" si="187"/>
        <v>311.16725400000001</v>
      </c>
      <c r="V1534" s="22"/>
    </row>
    <row r="1535" spans="1:22" x14ac:dyDescent="0.25">
      <c r="A1535" s="32" t="str">
        <f>'.CSV Keysight'!A1591</f>
        <v>2025-06-13 11:10:17.305</v>
      </c>
      <c r="B1535" s="32" t="str">
        <f t="shared" si="188"/>
        <v>11:10:17</v>
      </c>
      <c r="C1535" s="33">
        <f t="shared" si="186"/>
        <v>40217</v>
      </c>
      <c r="D1535" s="33">
        <f t="shared" si="189"/>
        <v>40217</v>
      </c>
      <c r="E1535" s="27" t="str">
        <f>'.CSV Keysight'!C1591</f>
        <v>104,781213</v>
      </c>
      <c r="F1535" s="27" t="str">
        <f>'.CSV Keysight'!D1591</f>
        <v>264,998411</v>
      </c>
      <c r="G1535" s="27" t="str">
        <f>'.CSV Keysight'!E1591</f>
        <v>312,181532</v>
      </c>
      <c r="I1535" s="10">
        <v>1532</v>
      </c>
      <c r="J1535" s="19">
        <f t="shared" si="190"/>
        <v>40231</v>
      </c>
      <c r="K1535" s="27" t="str">
        <f t="shared" si="191"/>
        <v>104,797738</v>
      </c>
      <c r="L1535" s="27" t="str">
        <f t="shared" si="192"/>
        <v>264,18687</v>
      </c>
      <c r="M1535" s="27" t="str">
        <f t="shared" si="193"/>
        <v>311,083785</v>
      </c>
      <c r="O1535" s="35">
        <f t="shared" si="187"/>
        <v>104.797738</v>
      </c>
      <c r="P1535" s="35">
        <f t="shared" si="187"/>
        <v>264.18687</v>
      </c>
      <c r="Q1535" s="35">
        <f t="shared" si="187"/>
        <v>311.08378499999998</v>
      </c>
      <c r="V1535" s="22"/>
    </row>
    <row r="1536" spans="1:22" x14ac:dyDescent="0.25">
      <c r="A1536" s="32" t="str">
        <f>'.CSV Keysight'!A1592</f>
        <v>2025-06-13 11:10:18.305</v>
      </c>
      <c r="B1536" s="32" t="str">
        <f t="shared" si="188"/>
        <v>11:10:18</v>
      </c>
      <c r="C1536" s="33">
        <f t="shared" si="186"/>
        <v>40218</v>
      </c>
      <c r="D1536" s="33">
        <f t="shared" si="189"/>
        <v>40218</v>
      </c>
      <c r="E1536" s="27" t="str">
        <f>'.CSV Keysight'!C1592</f>
        <v>104,761683</v>
      </c>
      <c r="F1536" s="27" t="str">
        <f>'.CSV Keysight'!D1592</f>
        <v>264,922788</v>
      </c>
      <c r="G1536" s="27" t="str">
        <f>'.CSV Keysight'!E1592</f>
        <v>312,107264</v>
      </c>
      <c r="I1536" s="10">
        <v>1533</v>
      </c>
      <c r="J1536" s="19">
        <f t="shared" si="190"/>
        <v>40232</v>
      </c>
      <c r="K1536" s="27" t="str">
        <f t="shared" si="191"/>
        <v>104,792972</v>
      </c>
      <c r="L1536" s="27" t="str">
        <f t="shared" si="192"/>
        <v>264,128686</v>
      </c>
      <c r="M1536" s="27" t="str">
        <f t="shared" si="193"/>
        <v>311,009099</v>
      </c>
      <c r="O1536" s="35">
        <f t="shared" si="187"/>
        <v>104.79297200000001</v>
      </c>
      <c r="P1536" s="35">
        <f t="shared" si="187"/>
        <v>264.12868600000002</v>
      </c>
      <c r="Q1536" s="35">
        <f t="shared" si="187"/>
        <v>311.00909899999999</v>
      </c>
      <c r="V1536" s="22"/>
    </row>
    <row r="1537" spans="1:22" x14ac:dyDescent="0.25">
      <c r="A1537" s="32" t="str">
        <f>'.CSV Keysight'!A1593</f>
        <v>2025-06-13 11:10:19.305</v>
      </c>
      <c r="B1537" s="32" t="str">
        <f t="shared" si="188"/>
        <v>11:10:19</v>
      </c>
      <c r="C1537" s="33">
        <f t="shared" si="186"/>
        <v>40218.999999999993</v>
      </c>
      <c r="D1537" s="33">
        <f t="shared" si="189"/>
        <v>40219</v>
      </c>
      <c r="E1537" s="27" t="str">
        <f>'.CSV Keysight'!C1593</f>
        <v>104,745326</v>
      </c>
      <c r="F1537" s="27" t="str">
        <f>'.CSV Keysight'!D1593</f>
        <v>264,853255</v>
      </c>
      <c r="G1537" s="27" t="str">
        <f>'.CSV Keysight'!E1593</f>
        <v>312,025079</v>
      </c>
      <c r="I1537" s="10">
        <v>1534</v>
      </c>
      <c r="J1537" s="19">
        <f t="shared" si="190"/>
        <v>40233</v>
      </c>
      <c r="K1537" s="27" t="str">
        <f t="shared" si="191"/>
        <v>104,819659</v>
      </c>
      <c r="L1537" s="27" t="str">
        <f t="shared" si="192"/>
        <v>264,060691</v>
      </c>
      <c r="M1537" s="27" t="str">
        <f t="shared" si="193"/>
        <v>310,913624</v>
      </c>
      <c r="O1537" s="35">
        <f t="shared" si="187"/>
        <v>104.819659</v>
      </c>
      <c r="P1537" s="35">
        <f t="shared" si="187"/>
        <v>264.06069100000002</v>
      </c>
      <c r="Q1537" s="35">
        <f t="shared" si="187"/>
        <v>310.91362400000003</v>
      </c>
      <c r="V1537" s="22"/>
    </row>
    <row r="1538" spans="1:22" x14ac:dyDescent="0.25">
      <c r="A1538" s="32" t="str">
        <f>'.CSV Keysight'!A1594</f>
        <v>2025-06-13 11:10:20.305</v>
      </c>
      <c r="B1538" s="32" t="str">
        <f t="shared" si="188"/>
        <v>11:10:20</v>
      </c>
      <c r="C1538" s="33">
        <f t="shared" si="186"/>
        <v>40220</v>
      </c>
      <c r="D1538" s="33">
        <f t="shared" si="189"/>
        <v>40220</v>
      </c>
      <c r="E1538" s="27" t="str">
        <f>'.CSV Keysight'!C1594</f>
        <v>104,776402</v>
      </c>
      <c r="F1538" s="27" t="str">
        <f>'.CSV Keysight'!D1594</f>
        <v>264,809465</v>
      </c>
      <c r="G1538" s="27" t="str">
        <f>'.CSV Keysight'!E1594</f>
        <v>311,945934</v>
      </c>
      <c r="I1538" s="10">
        <v>1535</v>
      </c>
      <c r="J1538" s="19">
        <f t="shared" si="190"/>
        <v>40234</v>
      </c>
      <c r="K1538" s="27" t="str">
        <f t="shared" si="191"/>
        <v>104,875412</v>
      </c>
      <c r="L1538" s="27" t="str">
        <f t="shared" si="192"/>
        <v>264,017799</v>
      </c>
      <c r="M1538" s="27" t="str">
        <f t="shared" si="193"/>
        <v>310,806062</v>
      </c>
      <c r="O1538" s="35">
        <f t="shared" si="187"/>
        <v>104.875412</v>
      </c>
      <c r="P1538" s="35">
        <f t="shared" si="187"/>
        <v>264.01779900000002</v>
      </c>
      <c r="Q1538" s="35">
        <f t="shared" si="187"/>
        <v>310.806062</v>
      </c>
      <c r="V1538" s="22"/>
    </row>
    <row r="1539" spans="1:22" x14ac:dyDescent="0.25">
      <c r="A1539" s="32" t="str">
        <f>'.CSV Keysight'!A1595</f>
        <v>2025-06-13 11:10:21.305</v>
      </c>
      <c r="B1539" s="32" t="str">
        <f t="shared" si="188"/>
        <v>11:10:21</v>
      </c>
      <c r="C1539" s="33">
        <f t="shared" si="186"/>
        <v>40221</v>
      </c>
      <c r="D1539" s="33">
        <f t="shared" si="189"/>
        <v>40221</v>
      </c>
      <c r="E1539" s="27" t="str">
        <f>'.CSV Keysight'!C1595</f>
        <v>104,720817</v>
      </c>
      <c r="F1539" s="27" t="str">
        <f>'.CSV Keysight'!D1595</f>
        <v>264,758799</v>
      </c>
      <c r="G1539" s="27" t="str">
        <f>'.CSV Keysight'!E1595</f>
        <v>311,877887</v>
      </c>
      <c r="I1539" s="10">
        <v>1536</v>
      </c>
      <c r="J1539" s="19">
        <f t="shared" si="190"/>
        <v>40235</v>
      </c>
      <c r="K1539" s="27" t="str">
        <f t="shared" si="191"/>
        <v>104,912216</v>
      </c>
      <c r="L1539" s="27" t="str">
        <f t="shared" si="192"/>
        <v>263,951731</v>
      </c>
      <c r="M1539" s="27" t="str">
        <f t="shared" si="193"/>
        <v>310,706818</v>
      </c>
      <c r="O1539" s="35">
        <f t="shared" si="187"/>
        <v>104.912216</v>
      </c>
      <c r="P1539" s="35">
        <f t="shared" si="187"/>
        <v>263.951731</v>
      </c>
      <c r="Q1539" s="35">
        <f t="shared" si="187"/>
        <v>310.706818</v>
      </c>
      <c r="V1539" s="22"/>
    </row>
    <row r="1540" spans="1:22" x14ac:dyDescent="0.25">
      <c r="A1540" s="32" t="str">
        <f>'.CSV Keysight'!A1596</f>
        <v>2025-06-13 11:10:22.305</v>
      </c>
      <c r="B1540" s="32" t="str">
        <f t="shared" si="188"/>
        <v>11:10:22</v>
      </c>
      <c r="C1540" s="33">
        <f t="shared" ref="C1540:C1603" si="194">B1540*86400</f>
        <v>40222</v>
      </c>
      <c r="D1540" s="33">
        <f t="shared" si="189"/>
        <v>40222</v>
      </c>
      <c r="E1540" s="27" t="str">
        <f>'.CSV Keysight'!C1596</f>
        <v>104,720693</v>
      </c>
      <c r="F1540" s="27" t="str">
        <f>'.CSV Keysight'!D1596</f>
        <v>264,683149</v>
      </c>
      <c r="G1540" s="27" t="str">
        <f>'.CSV Keysight'!E1596</f>
        <v>311,823614</v>
      </c>
      <c r="I1540" s="10">
        <v>1537</v>
      </c>
      <c r="J1540" s="19">
        <f t="shared" si="190"/>
        <v>40236</v>
      </c>
      <c r="K1540" s="27" t="str">
        <f t="shared" si="191"/>
        <v>105,001663</v>
      </c>
      <c r="L1540" s="27" t="str">
        <f t="shared" si="192"/>
        <v>263,896818</v>
      </c>
      <c r="M1540" s="27" t="str">
        <f t="shared" si="193"/>
        <v>310,6075</v>
      </c>
      <c r="O1540" s="35">
        <f t="shared" ref="O1540:Q1603" si="195">VALUE(K1540)</f>
        <v>105.00166299999999</v>
      </c>
      <c r="P1540" s="35">
        <f t="shared" si="195"/>
        <v>263.896818</v>
      </c>
      <c r="Q1540" s="35">
        <f t="shared" si="195"/>
        <v>310.60750000000002</v>
      </c>
      <c r="V1540" s="22"/>
    </row>
    <row r="1541" spans="1:22" x14ac:dyDescent="0.25">
      <c r="A1541" s="32" t="str">
        <f>'.CSV Keysight'!A1597</f>
        <v>2025-06-13 11:10:23.305</v>
      </c>
      <c r="B1541" s="32" t="str">
        <f t="shared" ref="B1541:B1604" si="196">MID(A1541,12,8)</f>
        <v>11:10:23</v>
      </c>
      <c r="C1541" s="33">
        <f t="shared" si="194"/>
        <v>40223</v>
      </c>
      <c r="D1541" s="33">
        <f t="shared" ref="D1541:D1604" si="197">ROUND(C1541,0)</f>
        <v>40223</v>
      </c>
      <c r="E1541" s="27" t="str">
        <f>'.CSV Keysight'!C1597</f>
        <v>104,73865</v>
      </c>
      <c r="F1541" s="27" t="str">
        <f>'.CSV Keysight'!D1597</f>
        <v>264,646241</v>
      </c>
      <c r="G1541" s="27" t="str">
        <f>'.CSV Keysight'!E1597</f>
        <v>311,73415</v>
      </c>
      <c r="I1541" s="10">
        <v>1538</v>
      </c>
      <c r="J1541" s="19">
        <f t="shared" ref="J1541:J1604" si="198">J1540+1</f>
        <v>40237</v>
      </c>
      <c r="K1541" s="27" t="str">
        <f t="shared" ref="K1541:K1604" si="199">VLOOKUP($J1541,D:E,2,FALSE)</f>
        <v>105,053826</v>
      </c>
      <c r="L1541" s="27" t="str">
        <f t="shared" ref="L1541:L1604" si="200">VLOOKUP($J1541,D:F,3,FALSE)</f>
        <v>263,846304</v>
      </c>
      <c r="M1541" s="27" t="str">
        <f t="shared" ref="M1541:M1604" si="201">VLOOKUP($J1541,D:G,4,FALSE)</f>
        <v>310,541767</v>
      </c>
      <c r="O1541" s="35">
        <f t="shared" si="195"/>
        <v>105.053826</v>
      </c>
      <c r="P1541" s="35">
        <f t="shared" si="195"/>
        <v>263.84630399999998</v>
      </c>
      <c r="Q1541" s="35">
        <f t="shared" si="195"/>
        <v>310.54176699999999</v>
      </c>
      <c r="V1541" s="22"/>
    </row>
    <row r="1542" spans="1:22" x14ac:dyDescent="0.25">
      <c r="A1542" s="32" t="str">
        <f>'.CSV Keysight'!A1598</f>
        <v>2025-06-13 11:10:24.305</v>
      </c>
      <c r="B1542" s="32" t="str">
        <f t="shared" si="196"/>
        <v>11:10:24</v>
      </c>
      <c r="C1542" s="33">
        <f t="shared" si="194"/>
        <v>40224</v>
      </c>
      <c r="D1542" s="33">
        <f t="shared" si="197"/>
        <v>40224</v>
      </c>
      <c r="E1542" s="27" t="str">
        <f>'.CSV Keysight'!C1598</f>
        <v>104,753145</v>
      </c>
      <c r="F1542" s="27" t="str">
        <f>'.CSV Keysight'!D1598</f>
        <v>264,59962</v>
      </c>
      <c r="G1542" s="27" t="str">
        <f>'.CSV Keysight'!E1598</f>
        <v>311,622173</v>
      </c>
      <c r="I1542" s="10">
        <v>1539</v>
      </c>
      <c r="J1542" s="19">
        <f t="shared" si="198"/>
        <v>40238</v>
      </c>
      <c r="K1542" s="27" t="str">
        <f t="shared" si="199"/>
        <v>105,103265</v>
      </c>
      <c r="L1542" s="27" t="str">
        <f t="shared" si="200"/>
        <v>263,783612</v>
      </c>
      <c r="M1542" s="27" t="str">
        <f t="shared" si="201"/>
        <v>310,487039</v>
      </c>
      <c r="O1542" s="35">
        <f t="shared" si="195"/>
        <v>105.10326499999999</v>
      </c>
      <c r="P1542" s="35">
        <f t="shared" si="195"/>
        <v>263.78361200000001</v>
      </c>
      <c r="Q1542" s="35">
        <f t="shared" si="195"/>
        <v>310.48703899999998</v>
      </c>
      <c r="V1542" s="22"/>
    </row>
    <row r="1543" spans="1:22" x14ac:dyDescent="0.25">
      <c r="A1543" s="32" t="str">
        <f>'.CSV Keysight'!A1599</f>
        <v>2025-06-13 11:10:25.305</v>
      </c>
      <c r="B1543" s="32" t="str">
        <f t="shared" si="196"/>
        <v>11:10:25</v>
      </c>
      <c r="C1543" s="33">
        <f t="shared" si="194"/>
        <v>40225</v>
      </c>
      <c r="D1543" s="33">
        <f t="shared" si="197"/>
        <v>40225</v>
      </c>
      <c r="E1543" s="27" t="str">
        <f>'.CSV Keysight'!C1599</f>
        <v>104,747232</v>
      </c>
      <c r="F1543" s="27" t="str">
        <f>'.CSV Keysight'!D1599</f>
        <v>264,542814</v>
      </c>
      <c r="G1543" s="27" t="str">
        <f>'.CSV Keysight'!E1599</f>
        <v>311,535314</v>
      </c>
      <c r="I1543" s="10">
        <v>1540</v>
      </c>
      <c r="J1543" s="19">
        <f t="shared" si="198"/>
        <v>40239</v>
      </c>
      <c r="K1543" s="27" t="str">
        <f t="shared" si="199"/>
        <v>105,134121</v>
      </c>
      <c r="L1543" s="27" t="str">
        <f t="shared" si="200"/>
        <v>263,730797</v>
      </c>
      <c r="M1543" s="27" t="str">
        <f t="shared" si="201"/>
        <v>310,448328</v>
      </c>
      <c r="O1543" s="35">
        <f t="shared" si="195"/>
        <v>105.13412099999999</v>
      </c>
      <c r="P1543" s="35">
        <f t="shared" si="195"/>
        <v>263.730797</v>
      </c>
      <c r="Q1543" s="35">
        <f t="shared" si="195"/>
        <v>310.448328</v>
      </c>
      <c r="V1543" s="22"/>
    </row>
    <row r="1544" spans="1:22" x14ac:dyDescent="0.25">
      <c r="A1544" s="32" t="str">
        <f>'.CSV Keysight'!A1600</f>
        <v>2025-06-13 11:10:26.305</v>
      </c>
      <c r="B1544" s="32" t="str">
        <f t="shared" si="196"/>
        <v>11:10:26</v>
      </c>
      <c r="C1544" s="33">
        <f t="shared" si="194"/>
        <v>40226</v>
      </c>
      <c r="D1544" s="33">
        <f t="shared" si="197"/>
        <v>40226</v>
      </c>
      <c r="E1544" s="27" t="str">
        <f>'.CSV Keysight'!C1600</f>
        <v>104,753097</v>
      </c>
      <c r="F1544" s="27" t="str">
        <f>'.CSV Keysight'!D1600</f>
        <v>264,462877</v>
      </c>
      <c r="G1544" s="27" t="str">
        <f>'.CSV Keysight'!E1600</f>
        <v>311,461492</v>
      </c>
      <c r="I1544" s="10">
        <v>1541</v>
      </c>
      <c r="J1544" s="19">
        <f t="shared" si="198"/>
        <v>40240</v>
      </c>
      <c r="K1544" s="27" t="str">
        <f t="shared" si="199"/>
        <v>105,128179</v>
      </c>
      <c r="L1544" s="27" t="str">
        <f t="shared" si="200"/>
        <v>263,660746</v>
      </c>
      <c r="M1544" s="27" t="str">
        <f t="shared" si="201"/>
        <v>310,35263</v>
      </c>
      <c r="O1544" s="35">
        <f t="shared" si="195"/>
        <v>105.128179</v>
      </c>
      <c r="P1544" s="35">
        <f t="shared" si="195"/>
        <v>263.66074600000002</v>
      </c>
      <c r="Q1544" s="35">
        <f t="shared" si="195"/>
        <v>310.35262999999998</v>
      </c>
      <c r="V1544" s="22"/>
    </row>
    <row r="1545" spans="1:22" x14ac:dyDescent="0.25">
      <c r="A1545" s="32" t="str">
        <f>'.CSV Keysight'!A1601</f>
        <v>2025-06-13 11:10:27.305</v>
      </c>
      <c r="B1545" s="32" t="str">
        <f t="shared" si="196"/>
        <v>11:10:27</v>
      </c>
      <c r="C1545" s="33">
        <f t="shared" si="194"/>
        <v>40227</v>
      </c>
      <c r="D1545" s="33">
        <f t="shared" si="197"/>
        <v>40227</v>
      </c>
      <c r="E1545" s="27" t="str">
        <f>'.CSV Keysight'!C1601</f>
        <v>104,793715</v>
      </c>
      <c r="F1545" s="27" t="str">
        <f>'.CSV Keysight'!D1601</f>
        <v>264,4245</v>
      </c>
      <c r="G1545" s="27" t="str">
        <f>'.CSV Keysight'!E1601</f>
        <v>311,396602</v>
      </c>
      <c r="I1545" s="10">
        <v>1542</v>
      </c>
      <c r="J1545" s="19">
        <f t="shared" si="198"/>
        <v>40241</v>
      </c>
      <c r="K1545" s="27" t="str">
        <f t="shared" si="199"/>
        <v>105,123373</v>
      </c>
      <c r="L1545" s="27" t="str">
        <f t="shared" si="200"/>
        <v>263,594449</v>
      </c>
      <c r="M1545" s="27" t="str">
        <f t="shared" si="201"/>
        <v>310,240312</v>
      </c>
      <c r="O1545" s="35">
        <f t="shared" si="195"/>
        <v>105.123373</v>
      </c>
      <c r="P1545" s="35">
        <f t="shared" si="195"/>
        <v>263.594449</v>
      </c>
      <c r="Q1545" s="35">
        <f t="shared" si="195"/>
        <v>310.24031200000002</v>
      </c>
      <c r="V1545" s="22"/>
    </row>
    <row r="1546" spans="1:22" x14ac:dyDescent="0.25">
      <c r="A1546" s="32" t="str">
        <f>'.CSV Keysight'!A1602</f>
        <v>2025-06-13 11:10:28.305</v>
      </c>
      <c r="B1546" s="32" t="str">
        <f t="shared" si="196"/>
        <v>11:10:28</v>
      </c>
      <c r="C1546" s="33">
        <f t="shared" si="194"/>
        <v>40228</v>
      </c>
      <c r="D1546" s="33">
        <f t="shared" si="197"/>
        <v>40228</v>
      </c>
      <c r="E1546" s="27" t="str">
        <f>'.CSV Keysight'!C1602</f>
        <v>104,764027</v>
      </c>
      <c r="F1546" s="27" t="str">
        <f>'.CSV Keysight'!D1602</f>
        <v>264,390206</v>
      </c>
      <c r="G1546" s="27" t="str">
        <f>'.CSV Keysight'!E1602</f>
        <v>311,337956</v>
      </c>
      <c r="I1546" s="10">
        <v>1543</v>
      </c>
      <c r="J1546" s="19">
        <f t="shared" si="198"/>
        <v>40242</v>
      </c>
      <c r="K1546" s="27" t="str">
        <f t="shared" si="199"/>
        <v>105,145698</v>
      </c>
      <c r="L1546" s="27" t="str">
        <f t="shared" si="200"/>
        <v>263,515985</v>
      </c>
      <c r="M1546" s="27" t="str">
        <f t="shared" si="201"/>
        <v>310,143299</v>
      </c>
      <c r="O1546" s="35">
        <f t="shared" si="195"/>
        <v>105.145698</v>
      </c>
      <c r="P1546" s="35">
        <f t="shared" si="195"/>
        <v>263.515985</v>
      </c>
      <c r="Q1546" s="35">
        <f t="shared" si="195"/>
        <v>310.14329900000001</v>
      </c>
      <c r="V1546" s="22"/>
    </row>
    <row r="1547" spans="1:22" x14ac:dyDescent="0.25">
      <c r="A1547" s="32" t="str">
        <f>'.CSV Keysight'!A1603</f>
        <v>2025-06-13 11:10:29.305</v>
      </c>
      <c r="B1547" s="32" t="str">
        <f t="shared" si="196"/>
        <v>11:10:29</v>
      </c>
      <c r="C1547" s="33">
        <f t="shared" si="194"/>
        <v>40229</v>
      </c>
      <c r="D1547" s="33">
        <f t="shared" si="197"/>
        <v>40229</v>
      </c>
      <c r="E1547" s="27" t="str">
        <f>'.CSV Keysight'!C1603</f>
        <v>104,802745</v>
      </c>
      <c r="F1547" s="27" t="str">
        <f>'.CSV Keysight'!D1603</f>
        <v>264,319234</v>
      </c>
      <c r="G1547" s="27" t="str">
        <f>'.CSV Keysight'!E1603</f>
        <v>311,256169</v>
      </c>
      <c r="I1547" s="10">
        <v>1544</v>
      </c>
      <c r="J1547" s="19">
        <f t="shared" si="198"/>
        <v>40243</v>
      </c>
      <c r="K1547" s="27" t="str">
        <f t="shared" si="199"/>
        <v>105,227819</v>
      </c>
      <c r="L1547" s="27" t="str">
        <f t="shared" si="200"/>
        <v>263,466688</v>
      </c>
      <c r="M1547" s="27" t="str">
        <f t="shared" si="201"/>
        <v>310,069165</v>
      </c>
      <c r="O1547" s="35">
        <f t="shared" si="195"/>
        <v>105.227819</v>
      </c>
      <c r="P1547" s="35">
        <f t="shared" si="195"/>
        <v>263.46668799999998</v>
      </c>
      <c r="Q1547" s="35">
        <f t="shared" si="195"/>
        <v>310.069165</v>
      </c>
      <c r="V1547" s="22"/>
    </row>
    <row r="1548" spans="1:22" x14ac:dyDescent="0.25">
      <c r="A1548" s="32" t="str">
        <f>'.CSV Keysight'!A1604</f>
        <v>2025-06-13 11:10:30.305</v>
      </c>
      <c r="B1548" s="32" t="str">
        <f t="shared" si="196"/>
        <v>11:10:30</v>
      </c>
      <c r="C1548" s="33">
        <f t="shared" si="194"/>
        <v>40230</v>
      </c>
      <c r="D1548" s="33">
        <f t="shared" si="197"/>
        <v>40230</v>
      </c>
      <c r="E1548" s="27" t="str">
        <f>'.CSV Keysight'!C1604</f>
        <v>104,813957</v>
      </c>
      <c r="F1548" s="27" t="str">
        <f>'.CSV Keysight'!D1604</f>
        <v>264,258671</v>
      </c>
      <c r="G1548" s="27" t="str">
        <f>'.CSV Keysight'!E1604</f>
        <v>311,167254</v>
      </c>
      <c r="I1548" s="10">
        <v>1545</v>
      </c>
      <c r="J1548" s="19">
        <f t="shared" si="198"/>
        <v>40244</v>
      </c>
      <c r="K1548" s="27" t="str">
        <f t="shared" si="199"/>
        <v>105,299877</v>
      </c>
      <c r="L1548" s="27" t="str">
        <f t="shared" si="200"/>
        <v>263,403753</v>
      </c>
      <c r="M1548" s="27" t="str">
        <f t="shared" si="201"/>
        <v>309,997857</v>
      </c>
      <c r="O1548" s="35">
        <f t="shared" si="195"/>
        <v>105.299877</v>
      </c>
      <c r="P1548" s="35">
        <f t="shared" si="195"/>
        <v>263.40375299999999</v>
      </c>
      <c r="Q1548" s="35">
        <f t="shared" si="195"/>
        <v>309.99785700000001</v>
      </c>
      <c r="V1548" s="22"/>
    </row>
    <row r="1549" spans="1:22" x14ac:dyDescent="0.25">
      <c r="A1549" s="32" t="str">
        <f>'.CSV Keysight'!A1605</f>
        <v>2025-06-13 11:10:31.305</v>
      </c>
      <c r="B1549" s="32" t="str">
        <f t="shared" si="196"/>
        <v>11:10:31</v>
      </c>
      <c r="C1549" s="33">
        <f t="shared" si="194"/>
        <v>40231</v>
      </c>
      <c r="D1549" s="33">
        <f t="shared" si="197"/>
        <v>40231</v>
      </c>
      <c r="E1549" s="27" t="str">
        <f>'.CSV Keysight'!C1605</f>
        <v>104,797738</v>
      </c>
      <c r="F1549" s="27" t="str">
        <f>'.CSV Keysight'!D1605</f>
        <v>264,18687</v>
      </c>
      <c r="G1549" s="27" t="str">
        <f>'.CSV Keysight'!E1605</f>
        <v>311,083785</v>
      </c>
      <c r="I1549" s="10">
        <v>1546</v>
      </c>
      <c r="J1549" s="19">
        <f t="shared" si="198"/>
        <v>40245</v>
      </c>
      <c r="K1549" s="27" t="str">
        <f t="shared" si="199"/>
        <v>105,3231</v>
      </c>
      <c r="L1549" s="27" t="str">
        <f t="shared" si="200"/>
        <v>263,342787</v>
      </c>
      <c r="M1549" s="27" t="str">
        <f t="shared" si="201"/>
        <v>309,940519</v>
      </c>
      <c r="O1549" s="35">
        <f t="shared" si="195"/>
        <v>105.3231</v>
      </c>
      <c r="P1549" s="35">
        <f t="shared" si="195"/>
        <v>263.34278699999999</v>
      </c>
      <c r="Q1549" s="35">
        <f t="shared" si="195"/>
        <v>309.94051899999999</v>
      </c>
      <c r="V1549" s="22"/>
    </row>
    <row r="1550" spans="1:22" x14ac:dyDescent="0.25">
      <c r="A1550" s="32" t="str">
        <f>'.CSV Keysight'!A1606</f>
        <v>2025-06-13 11:10:32.305</v>
      </c>
      <c r="B1550" s="32" t="str">
        <f t="shared" si="196"/>
        <v>11:10:32</v>
      </c>
      <c r="C1550" s="33">
        <f t="shared" si="194"/>
        <v>40232.000000000007</v>
      </c>
      <c r="D1550" s="33">
        <f t="shared" si="197"/>
        <v>40232</v>
      </c>
      <c r="E1550" s="27" t="str">
        <f>'.CSV Keysight'!C1606</f>
        <v>104,792972</v>
      </c>
      <c r="F1550" s="27" t="str">
        <f>'.CSV Keysight'!D1606</f>
        <v>264,128686</v>
      </c>
      <c r="G1550" s="27" t="str">
        <f>'.CSV Keysight'!E1606</f>
        <v>311,009099</v>
      </c>
      <c r="I1550" s="10">
        <v>1547</v>
      </c>
      <c r="J1550" s="19">
        <f t="shared" si="198"/>
        <v>40246</v>
      </c>
      <c r="K1550" s="27" t="str">
        <f t="shared" si="199"/>
        <v>105,352949</v>
      </c>
      <c r="L1550" s="27" t="str">
        <f t="shared" si="200"/>
        <v>263,293941</v>
      </c>
      <c r="M1550" s="27" t="str">
        <f t="shared" si="201"/>
        <v>309,846599</v>
      </c>
      <c r="O1550" s="35">
        <f t="shared" si="195"/>
        <v>105.352949</v>
      </c>
      <c r="P1550" s="35">
        <f t="shared" si="195"/>
        <v>263.29394100000002</v>
      </c>
      <c r="Q1550" s="35">
        <f t="shared" si="195"/>
        <v>309.84659900000003</v>
      </c>
      <c r="V1550" s="22"/>
    </row>
    <row r="1551" spans="1:22" x14ac:dyDescent="0.25">
      <c r="A1551" s="32" t="str">
        <f>'.CSV Keysight'!A1607</f>
        <v>2025-06-13 11:10:33.305</v>
      </c>
      <c r="B1551" s="32" t="str">
        <f t="shared" si="196"/>
        <v>11:10:33</v>
      </c>
      <c r="C1551" s="33">
        <f t="shared" si="194"/>
        <v>40233</v>
      </c>
      <c r="D1551" s="33">
        <f t="shared" si="197"/>
        <v>40233</v>
      </c>
      <c r="E1551" s="27" t="str">
        <f>'.CSV Keysight'!C1607</f>
        <v>104,819659</v>
      </c>
      <c r="F1551" s="27" t="str">
        <f>'.CSV Keysight'!D1607</f>
        <v>264,060691</v>
      </c>
      <c r="G1551" s="27" t="str">
        <f>'.CSV Keysight'!E1607</f>
        <v>310,913624</v>
      </c>
      <c r="I1551" s="10">
        <v>1548</v>
      </c>
      <c r="J1551" s="19">
        <f t="shared" si="198"/>
        <v>40247</v>
      </c>
      <c r="K1551" s="27" t="str">
        <f t="shared" si="199"/>
        <v>105,423942</v>
      </c>
      <c r="L1551" s="27" t="str">
        <f t="shared" si="200"/>
        <v>263,221136</v>
      </c>
      <c r="M1551" s="27" t="str">
        <f t="shared" si="201"/>
        <v>309,750654</v>
      </c>
      <c r="O1551" s="35">
        <f t="shared" si="195"/>
        <v>105.423942</v>
      </c>
      <c r="P1551" s="35">
        <f t="shared" si="195"/>
        <v>263.221136</v>
      </c>
      <c r="Q1551" s="35">
        <f t="shared" si="195"/>
        <v>309.750654</v>
      </c>
      <c r="V1551" s="22"/>
    </row>
    <row r="1552" spans="1:22" x14ac:dyDescent="0.25">
      <c r="A1552" s="32" t="str">
        <f>'.CSV Keysight'!A1608</f>
        <v>2025-06-13 11:10:34.305</v>
      </c>
      <c r="B1552" s="32" t="str">
        <f t="shared" si="196"/>
        <v>11:10:34</v>
      </c>
      <c r="C1552" s="33">
        <f t="shared" si="194"/>
        <v>40234</v>
      </c>
      <c r="D1552" s="33">
        <f t="shared" si="197"/>
        <v>40234</v>
      </c>
      <c r="E1552" s="27" t="str">
        <f>'.CSV Keysight'!C1608</f>
        <v>104,875412</v>
      </c>
      <c r="F1552" s="27" t="str">
        <f>'.CSV Keysight'!D1608</f>
        <v>264,017799</v>
      </c>
      <c r="G1552" s="27" t="str">
        <f>'.CSV Keysight'!E1608</f>
        <v>310,806062</v>
      </c>
      <c r="I1552" s="10">
        <v>1549</v>
      </c>
      <c r="J1552" s="19">
        <f t="shared" si="198"/>
        <v>40248</v>
      </c>
      <c r="K1552" s="27" t="str">
        <f t="shared" si="199"/>
        <v>105,463233</v>
      </c>
      <c r="L1552" s="27" t="str">
        <f t="shared" si="200"/>
        <v>263,163204</v>
      </c>
      <c r="M1552" s="27" t="str">
        <f t="shared" si="201"/>
        <v>309,673719</v>
      </c>
      <c r="O1552" s="35">
        <f t="shared" si="195"/>
        <v>105.463233</v>
      </c>
      <c r="P1552" s="35">
        <f t="shared" si="195"/>
        <v>263.16320400000001</v>
      </c>
      <c r="Q1552" s="35">
        <f t="shared" si="195"/>
        <v>309.67371900000001</v>
      </c>
      <c r="V1552" s="22"/>
    </row>
    <row r="1553" spans="1:22" x14ac:dyDescent="0.25">
      <c r="A1553" s="32" t="str">
        <f>'.CSV Keysight'!A1609</f>
        <v>2025-06-13 11:10:35.305</v>
      </c>
      <c r="B1553" s="32" t="str">
        <f t="shared" si="196"/>
        <v>11:10:35</v>
      </c>
      <c r="C1553" s="33">
        <f t="shared" si="194"/>
        <v>40235</v>
      </c>
      <c r="D1553" s="33">
        <f t="shared" si="197"/>
        <v>40235</v>
      </c>
      <c r="E1553" s="27" t="str">
        <f>'.CSV Keysight'!C1609</f>
        <v>104,912216</v>
      </c>
      <c r="F1553" s="27" t="str">
        <f>'.CSV Keysight'!D1609</f>
        <v>263,951731</v>
      </c>
      <c r="G1553" s="27" t="str">
        <f>'.CSV Keysight'!E1609</f>
        <v>310,706818</v>
      </c>
      <c r="I1553" s="10">
        <v>1550</v>
      </c>
      <c r="J1553" s="19">
        <f t="shared" si="198"/>
        <v>40249</v>
      </c>
      <c r="K1553" s="27" t="str">
        <f t="shared" si="199"/>
        <v>105,553382</v>
      </c>
      <c r="L1553" s="27" t="str">
        <f t="shared" si="200"/>
        <v>263,103927</v>
      </c>
      <c r="M1553" s="27" t="str">
        <f t="shared" si="201"/>
        <v>309,605839</v>
      </c>
      <c r="O1553" s="35">
        <f t="shared" si="195"/>
        <v>105.553382</v>
      </c>
      <c r="P1553" s="35">
        <f t="shared" si="195"/>
        <v>263.103927</v>
      </c>
      <c r="Q1553" s="35">
        <f t="shared" si="195"/>
        <v>309.605839</v>
      </c>
      <c r="V1553" s="22"/>
    </row>
    <row r="1554" spans="1:22" x14ac:dyDescent="0.25">
      <c r="A1554" s="32" t="str">
        <f>'.CSV Keysight'!A1610</f>
        <v>2025-06-13 11:10:36.305</v>
      </c>
      <c r="B1554" s="32" t="str">
        <f t="shared" si="196"/>
        <v>11:10:36</v>
      </c>
      <c r="C1554" s="33">
        <f t="shared" si="194"/>
        <v>40236</v>
      </c>
      <c r="D1554" s="33">
        <f t="shared" si="197"/>
        <v>40236</v>
      </c>
      <c r="E1554" s="27" t="str">
        <f>'.CSV Keysight'!C1610</f>
        <v>105,001663</v>
      </c>
      <c r="F1554" s="27" t="str">
        <f>'.CSV Keysight'!D1610</f>
        <v>263,896818</v>
      </c>
      <c r="G1554" s="27" t="str">
        <f>'.CSV Keysight'!E1610</f>
        <v>310,6075</v>
      </c>
      <c r="I1554" s="10">
        <v>1551</v>
      </c>
      <c r="J1554" s="19">
        <f t="shared" si="198"/>
        <v>40250</v>
      </c>
      <c r="K1554" s="27" t="str">
        <f t="shared" si="199"/>
        <v>105,589454</v>
      </c>
      <c r="L1554" s="27" t="str">
        <f t="shared" si="200"/>
        <v>263,055138</v>
      </c>
      <c r="M1554" s="27" t="str">
        <f t="shared" si="201"/>
        <v>309,514531</v>
      </c>
      <c r="O1554" s="35">
        <f t="shared" si="195"/>
        <v>105.589454</v>
      </c>
      <c r="P1554" s="35">
        <f t="shared" si="195"/>
        <v>263.055138</v>
      </c>
      <c r="Q1554" s="35">
        <f t="shared" si="195"/>
        <v>309.51453099999998</v>
      </c>
      <c r="V1554" s="22"/>
    </row>
    <row r="1555" spans="1:22" x14ac:dyDescent="0.25">
      <c r="A1555" s="32" t="str">
        <f>'.CSV Keysight'!A1611</f>
        <v>2025-06-13 11:10:37.305</v>
      </c>
      <c r="B1555" s="32" t="str">
        <f t="shared" si="196"/>
        <v>11:10:37</v>
      </c>
      <c r="C1555" s="33">
        <f t="shared" si="194"/>
        <v>40237</v>
      </c>
      <c r="D1555" s="33">
        <f t="shared" si="197"/>
        <v>40237</v>
      </c>
      <c r="E1555" s="27" t="str">
        <f>'.CSV Keysight'!C1611</f>
        <v>105,053826</v>
      </c>
      <c r="F1555" s="27" t="str">
        <f>'.CSV Keysight'!D1611</f>
        <v>263,846304</v>
      </c>
      <c r="G1555" s="27" t="str">
        <f>'.CSV Keysight'!E1611</f>
        <v>310,541767</v>
      </c>
      <c r="I1555" s="10">
        <v>1552</v>
      </c>
      <c r="J1555" s="19">
        <f t="shared" si="198"/>
        <v>40251</v>
      </c>
      <c r="K1555" s="27" t="str">
        <f t="shared" si="199"/>
        <v>105,652574</v>
      </c>
      <c r="L1555" s="27" t="str">
        <f t="shared" si="200"/>
        <v>262,995146</v>
      </c>
      <c r="M1555" s="27" t="str">
        <f t="shared" si="201"/>
        <v>309,422226</v>
      </c>
      <c r="O1555" s="35">
        <f t="shared" si="195"/>
        <v>105.652574</v>
      </c>
      <c r="P1555" s="35">
        <f t="shared" si="195"/>
        <v>262.99514599999998</v>
      </c>
      <c r="Q1555" s="35">
        <f t="shared" si="195"/>
        <v>309.42222600000002</v>
      </c>
      <c r="V1555" s="22"/>
    </row>
    <row r="1556" spans="1:22" x14ac:dyDescent="0.25">
      <c r="A1556" s="32" t="str">
        <f>'.CSV Keysight'!A1612</f>
        <v>2025-06-13 11:10:38.305</v>
      </c>
      <c r="B1556" s="32" t="str">
        <f t="shared" si="196"/>
        <v>11:10:38</v>
      </c>
      <c r="C1556" s="33">
        <f t="shared" si="194"/>
        <v>40237.999999999993</v>
      </c>
      <c r="D1556" s="33">
        <f t="shared" si="197"/>
        <v>40238</v>
      </c>
      <c r="E1556" s="27" t="str">
        <f>'.CSV Keysight'!C1612</f>
        <v>105,103265</v>
      </c>
      <c r="F1556" s="27" t="str">
        <f>'.CSV Keysight'!D1612</f>
        <v>263,783612</v>
      </c>
      <c r="G1556" s="27" t="str">
        <f>'.CSV Keysight'!E1612</f>
        <v>310,487039</v>
      </c>
      <c r="I1556" s="10">
        <v>1553</v>
      </c>
      <c r="J1556" s="19">
        <f t="shared" si="198"/>
        <v>40252</v>
      </c>
      <c r="K1556" s="27" t="str">
        <f t="shared" si="199"/>
        <v>105,661139</v>
      </c>
      <c r="L1556" s="27" t="str">
        <f t="shared" si="200"/>
        <v>262,950409</v>
      </c>
      <c r="M1556" s="27" t="str">
        <f t="shared" si="201"/>
        <v>309,333864</v>
      </c>
      <c r="O1556" s="35">
        <f t="shared" si="195"/>
        <v>105.66113900000001</v>
      </c>
      <c r="P1556" s="35">
        <f t="shared" si="195"/>
        <v>262.95040899999998</v>
      </c>
      <c r="Q1556" s="35">
        <f t="shared" si="195"/>
        <v>309.33386400000001</v>
      </c>
      <c r="V1556" s="22"/>
    </row>
    <row r="1557" spans="1:22" x14ac:dyDescent="0.25">
      <c r="A1557" s="32" t="str">
        <f>'.CSV Keysight'!A1613</f>
        <v>2025-06-13 11:10:39.305</v>
      </c>
      <c r="B1557" s="32" t="str">
        <f t="shared" si="196"/>
        <v>11:10:39</v>
      </c>
      <c r="C1557" s="33">
        <f t="shared" si="194"/>
        <v>40239</v>
      </c>
      <c r="D1557" s="33">
        <f t="shared" si="197"/>
        <v>40239</v>
      </c>
      <c r="E1557" s="27" t="str">
        <f>'.CSV Keysight'!C1613</f>
        <v>105,134121</v>
      </c>
      <c r="F1557" s="27" t="str">
        <f>'.CSV Keysight'!D1613</f>
        <v>263,730797</v>
      </c>
      <c r="G1557" s="27" t="str">
        <f>'.CSV Keysight'!E1613</f>
        <v>310,448328</v>
      </c>
      <c r="I1557" s="10">
        <v>1554</v>
      </c>
      <c r="J1557" s="19">
        <f t="shared" si="198"/>
        <v>40253</v>
      </c>
      <c r="K1557" s="27" t="str">
        <f t="shared" si="199"/>
        <v>105,666305</v>
      </c>
      <c r="L1557" s="27" t="str">
        <f t="shared" si="200"/>
        <v>262,881274</v>
      </c>
      <c r="M1557" s="27" t="str">
        <f t="shared" si="201"/>
        <v>309,237566</v>
      </c>
      <c r="O1557" s="35">
        <f t="shared" si="195"/>
        <v>105.66630499999999</v>
      </c>
      <c r="P1557" s="35">
        <f t="shared" si="195"/>
        <v>262.88127400000002</v>
      </c>
      <c r="Q1557" s="35">
        <f t="shared" si="195"/>
        <v>309.23756600000002</v>
      </c>
      <c r="V1557" s="22"/>
    </row>
    <row r="1558" spans="1:22" x14ac:dyDescent="0.25">
      <c r="A1558" s="32" t="str">
        <f>'.CSV Keysight'!A1614</f>
        <v>2025-06-13 11:10:40.305</v>
      </c>
      <c r="B1558" s="32" t="str">
        <f t="shared" si="196"/>
        <v>11:10:40</v>
      </c>
      <c r="C1558" s="33">
        <f t="shared" si="194"/>
        <v>40240</v>
      </c>
      <c r="D1558" s="33">
        <f t="shared" si="197"/>
        <v>40240</v>
      </c>
      <c r="E1558" s="27" t="str">
        <f>'.CSV Keysight'!C1614</f>
        <v>105,128179</v>
      </c>
      <c r="F1558" s="27" t="str">
        <f>'.CSV Keysight'!D1614</f>
        <v>263,660746</v>
      </c>
      <c r="G1558" s="27" t="str">
        <f>'.CSV Keysight'!E1614</f>
        <v>310,35263</v>
      </c>
      <c r="I1558" s="10">
        <v>1555</v>
      </c>
      <c r="J1558" s="19">
        <f t="shared" si="198"/>
        <v>40254</v>
      </c>
      <c r="K1558" s="27" t="str">
        <f t="shared" si="199"/>
        <v>105,5959</v>
      </c>
      <c r="L1558" s="27" t="str">
        <f t="shared" si="200"/>
        <v>262,812972</v>
      </c>
      <c r="M1558" s="27" t="str">
        <f t="shared" si="201"/>
        <v>309,159682</v>
      </c>
      <c r="O1558" s="35">
        <f t="shared" si="195"/>
        <v>105.5959</v>
      </c>
      <c r="P1558" s="35">
        <f t="shared" si="195"/>
        <v>262.812972</v>
      </c>
      <c r="Q1558" s="35">
        <f t="shared" si="195"/>
        <v>309.15968199999998</v>
      </c>
      <c r="V1558" s="22"/>
    </row>
    <row r="1559" spans="1:22" x14ac:dyDescent="0.25">
      <c r="A1559" s="32" t="str">
        <f>'.CSV Keysight'!A1615</f>
        <v>2025-06-13 11:10:41.305</v>
      </c>
      <c r="B1559" s="32" t="str">
        <f t="shared" si="196"/>
        <v>11:10:41</v>
      </c>
      <c r="C1559" s="33">
        <f t="shared" si="194"/>
        <v>40241</v>
      </c>
      <c r="D1559" s="33">
        <f t="shared" si="197"/>
        <v>40241</v>
      </c>
      <c r="E1559" s="27" t="str">
        <f>'.CSV Keysight'!C1615</f>
        <v>105,123373</v>
      </c>
      <c r="F1559" s="27" t="str">
        <f>'.CSV Keysight'!D1615</f>
        <v>263,594449</v>
      </c>
      <c r="G1559" s="27" t="str">
        <f>'.CSV Keysight'!E1615</f>
        <v>310,240312</v>
      </c>
      <c r="I1559" s="10">
        <v>1556</v>
      </c>
      <c r="J1559" s="19">
        <f t="shared" si="198"/>
        <v>40255</v>
      </c>
      <c r="K1559" s="27" t="str">
        <f t="shared" si="199"/>
        <v>105,603258</v>
      </c>
      <c r="L1559" s="27" t="str">
        <f t="shared" si="200"/>
        <v>262,74311</v>
      </c>
      <c r="M1559" s="27" t="str">
        <f t="shared" si="201"/>
        <v>309,044373</v>
      </c>
      <c r="O1559" s="35">
        <f t="shared" si="195"/>
        <v>105.603258</v>
      </c>
      <c r="P1559" s="35">
        <f t="shared" si="195"/>
        <v>262.74311</v>
      </c>
      <c r="Q1559" s="35">
        <f t="shared" si="195"/>
        <v>309.04437300000001</v>
      </c>
      <c r="V1559" s="22"/>
    </row>
    <row r="1560" spans="1:22" x14ac:dyDescent="0.25">
      <c r="A1560" s="32" t="str">
        <f>'.CSV Keysight'!A1616</f>
        <v>2025-06-13 11:10:42.305</v>
      </c>
      <c r="B1560" s="32" t="str">
        <f t="shared" si="196"/>
        <v>11:10:42</v>
      </c>
      <c r="C1560" s="33">
        <f t="shared" si="194"/>
        <v>40242</v>
      </c>
      <c r="D1560" s="33">
        <f t="shared" si="197"/>
        <v>40242</v>
      </c>
      <c r="E1560" s="27" t="str">
        <f>'.CSV Keysight'!C1616</f>
        <v>105,145698</v>
      </c>
      <c r="F1560" s="27" t="str">
        <f>'.CSV Keysight'!D1616</f>
        <v>263,515985</v>
      </c>
      <c r="G1560" s="27" t="str">
        <f>'.CSV Keysight'!E1616</f>
        <v>310,143299</v>
      </c>
      <c r="I1560" s="10">
        <v>1557</v>
      </c>
      <c r="J1560" s="19">
        <f t="shared" si="198"/>
        <v>40256</v>
      </c>
      <c r="K1560" s="27" t="str">
        <f t="shared" si="199"/>
        <v>105,613043</v>
      </c>
      <c r="L1560" s="27" t="str">
        <f t="shared" si="200"/>
        <v>262,668702</v>
      </c>
      <c r="M1560" s="27" t="str">
        <f t="shared" si="201"/>
        <v>308,911447</v>
      </c>
      <c r="O1560" s="35">
        <f t="shared" si="195"/>
        <v>105.613043</v>
      </c>
      <c r="P1560" s="35">
        <f t="shared" si="195"/>
        <v>262.668702</v>
      </c>
      <c r="Q1560" s="35">
        <f t="shared" si="195"/>
        <v>308.91144700000001</v>
      </c>
      <c r="V1560" s="22"/>
    </row>
    <row r="1561" spans="1:22" x14ac:dyDescent="0.25">
      <c r="A1561" s="32" t="str">
        <f>'.CSV Keysight'!A1617</f>
        <v>2025-06-13 11:10:43.305</v>
      </c>
      <c r="B1561" s="32" t="str">
        <f t="shared" si="196"/>
        <v>11:10:43</v>
      </c>
      <c r="C1561" s="33">
        <f t="shared" si="194"/>
        <v>40243</v>
      </c>
      <c r="D1561" s="33">
        <f t="shared" si="197"/>
        <v>40243</v>
      </c>
      <c r="E1561" s="27" t="str">
        <f>'.CSV Keysight'!C1617</f>
        <v>105,227819</v>
      </c>
      <c r="F1561" s="27" t="str">
        <f>'.CSV Keysight'!D1617</f>
        <v>263,466688</v>
      </c>
      <c r="G1561" s="27" t="str">
        <f>'.CSV Keysight'!E1617</f>
        <v>310,069165</v>
      </c>
      <c r="I1561" s="10">
        <v>1558</v>
      </c>
      <c r="J1561" s="19">
        <f t="shared" si="198"/>
        <v>40257</v>
      </c>
      <c r="K1561" s="27" t="str">
        <f t="shared" si="199"/>
        <v>105,607378</v>
      </c>
      <c r="L1561" s="27" t="str">
        <f t="shared" si="200"/>
        <v>262,584439</v>
      </c>
      <c r="M1561" s="27" t="str">
        <f t="shared" si="201"/>
        <v>308,793473</v>
      </c>
      <c r="O1561" s="35">
        <f t="shared" si="195"/>
        <v>105.607378</v>
      </c>
      <c r="P1561" s="35">
        <f t="shared" si="195"/>
        <v>262.58443899999997</v>
      </c>
      <c r="Q1561" s="35">
        <f t="shared" si="195"/>
        <v>308.79347300000001</v>
      </c>
      <c r="V1561" s="22"/>
    </row>
    <row r="1562" spans="1:22" x14ac:dyDescent="0.25">
      <c r="A1562" s="32" t="str">
        <f>'.CSV Keysight'!A1618</f>
        <v>2025-06-13 11:10:44.305</v>
      </c>
      <c r="B1562" s="32" t="str">
        <f t="shared" si="196"/>
        <v>11:10:44</v>
      </c>
      <c r="C1562" s="33">
        <f t="shared" si="194"/>
        <v>40244</v>
      </c>
      <c r="D1562" s="33">
        <f t="shared" si="197"/>
        <v>40244</v>
      </c>
      <c r="E1562" s="27" t="str">
        <f>'.CSV Keysight'!C1618</f>
        <v>105,299877</v>
      </c>
      <c r="F1562" s="27" t="str">
        <f>'.CSV Keysight'!D1618</f>
        <v>263,403753</v>
      </c>
      <c r="G1562" s="27" t="str">
        <f>'.CSV Keysight'!E1618</f>
        <v>309,997857</v>
      </c>
      <c r="I1562" s="10">
        <v>1559</v>
      </c>
      <c r="J1562" s="19">
        <f t="shared" si="198"/>
        <v>40258</v>
      </c>
      <c r="K1562" s="27" t="str">
        <f t="shared" si="199"/>
        <v>105,686482</v>
      </c>
      <c r="L1562" s="27" t="str">
        <f t="shared" si="200"/>
        <v>262,496998</v>
      </c>
      <c r="M1562" s="27" t="str">
        <f t="shared" si="201"/>
        <v>308,664615</v>
      </c>
      <c r="O1562" s="35">
        <f t="shared" si="195"/>
        <v>105.686482</v>
      </c>
      <c r="P1562" s="35">
        <f t="shared" si="195"/>
        <v>262.49699800000002</v>
      </c>
      <c r="Q1562" s="35">
        <f t="shared" si="195"/>
        <v>308.66461500000003</v>
      </c>
      <c r="V1562" s="22"/>
    </row>
    <row r="1563" spans="1:22" x14ac:dyDescent="0.25">
      <c r="A1563" s="32" t="str">
        <f>'.CSV Keysight'!A1619</f>
        <v>2025-06-13 11:10:45.305</v>
      </c>
      <c r="B1563" s="32" t="str">
        <f t="shared" si="196"/>
        <v>11:10:45</v>
      </c>
      <c r="C1563" s="33">
        <f t="shared" si="194"/>
        <v>40245</v>
      </c>
      <c r="D1563" s="33">
        <f t="shared" si="197"/>
        <v>40245</v>
      </c>
      <c r="E1563" s="27" t="str">
        <f>'.CSV Keysight'!C1619</f>
        <v>105,3231</v>
      </c>
      <c r="F1563" s="27" t="str">
        <f>'.CSV Keysight'!D1619</f>
        <v>263,342787</v>
      </c>
      <c r="G1563" s="27" t="str">
        <f>'.CSV Keysight'!E1619</f>
        <v>309,940519</v>
      </c>
      <c r="I1563" s="10">
        <v>1560</v>
      </c>
      <c r="J1563" s="19">
        <f t="shared" si="198"/>
        <v>40259</v>
      </c>
      <c r="K1563" s="27" t="str">
        <f t="shared" si="199"/>
        <v>105,702085</v>
      </c>
      <c r="L1563" s="27" t="str">
        <f t="shared" si="200"/>
        <v>262,44179</v>
      </c>
      <c r="M1563" s="27" t="str">
        <f t="shared" si="201"/>
        <v>308,58003</v>
      </c>
      <c r="O1563" s="35">
        <f t="shared" si="195"/>
        <v>105.702085</v>
      </c>
      <c r="P1563" s="35">
        <f t="shared" si="195"/>
        <v>262.44179000000003</v>
      </c>
      <c r="Q1563" s="35">
        <f t="shared" si="195"/>
        <v>308.58003000000002</v>
      </c>
      <c r="V1563" s="22"/>
    </row>
    <row r="1564" spans="1:22" x14ac:dyDescent="0.25">
      <c r="A1564" s="32" t="str">
        <f>'.CSV Keysight'!A1620</f>
        <v>2025-06-13 11:10:46.305</v>
      </c>
      <c r="B1564" s="32" t="str">
        <f t="shared" si="196"/>
        <v>11:10:46</v>
      </c>
      <c r="C1564" s="33">
        <f t="shared" si="194"/>
        <v>40246</v>
      </c>
      <c r="D1564" s="33">
        <f t="shared" si="197"/>
        <v>40246</v>
      </c>
      <c r="E1564" s="27" t="str">
        <f>'.CSV Keysight'!C1620</f>
        <v>105,352949</v>
      </c>
      <c r="F1564" s="27" t="str">
        <f>'.CSV Keysight'!D1620</f>
        <v>263,293941</v>
      </c>
      <c r="G1564" s="27" t="str">
        <f>'.CSV Keysight'!E1620</f>
        <v>309,846599</v>
      </c>
      <c r="I1564" s="10">
        <v>1561</v>
      </c>
      <c r="J1564" s="19">
        <f t="shared" si="198"/>
        <v>40260</v>
      </c>
      <c r="K1564" s="27" t="str">
        <f t="shared" si="199"/>
        <v>105,719571</v>
      </c>
      <c r="L1564" s="27" t="str">
        <f t="shared" si="200"/>
        <v>262,382</v>
      </c>
      <c r="M1564" s="27" t="str">
        <f t="shared" si="201"/>
        <v>308,530694</v>
      </c>
      <c r="O1564" s="35">
        <f t="shared" si="195"/>
        <v>105.719571</v>
      </c>
      <c r="P1564" s="35">
        <f t="shared" si="195"/>
        <v>262.38200000000001</v>
      </c>
      <c r="Q1564" s="35">
        <f t="shared" si="195"/>
        <v>308.53069399999998</v>
      </c>
      <c r="V1564" s="22"/>
    </row>
    <row r="1565" spans="1:22" x14ac:dyDescent="0.25">
      <c r="A1565" s="32" t="str">
        <f>'.CSV Keysight'!A1621</f>
        <v>2025-06-13 11:10:47.305</v>
      </c>
      <c r="B1565" s="32" t="str">
        <f t="shared" si="196"/>
        <v>11:10:47</v>
      </c>
      <c r="C1565" s="33">
        <f t="shared" si="194"/>
        <v>40247</v>
      </c>
      <c r="D1565" s="33">
        <f t="shared" si="197"/>
        <v>40247</v>
      </c>
      <c r="E1565" s="27" t="str">
        <f>'.CSV Keysight'!C1621</f>
        <v>105,423942</v>
      </c>
      <c r="F1565" s="27" t="str">
        <f>'.CSV Keysight'!D1621</f>
        <v>263,221136</v>
      </c>
      <c r="G1565" s="27" t="str">
        <f>'.CSV Keysight'!E1621</f>
        <v>309,750654</v>
      </c>
      <c r="I1565" s="10">
        <v>1562</v>
      </c>
      <c r="J1565" s="19">
        <f t="shared" si="198"/>
        <v>40261</v>
      </c>
      <c r="K1565" s="27" t="str">
        <f t="shared" si="199"/>
        <v>105,746467</v>
      </c>
      <c r="L1565" s="27" t="str">
        <f t="shared" si="200"/>
        <v>262,340219</v>
      </c>
      <c r="M1565" s="27" t="str">
        <f t="shared" si="201"/>
        <v>308,439307</v>
      </c>
      <c r="O1565" s="35">
        <f t="shared" si="195"/>
        <v>105.746467</v>
      </c>
      <c r="P1565" s="35">
        <f t="shared" si="195"/>
        <v>262.34021899999999</v>
      </c>
      <c r="Q1565" s="35">
        <f t="shared" si="195"/>
        <v>308.43930699999999</v>
      </c>
      <c r="V1565" s="22"/>
    </row>
    <row r="1566" spans="1:22" x14ac:dyDescent="0.25">
      <c r="A1566" s="32" t="str">
        <f>'.CSV Keysight'!A1622</f>
        <v>2025-06-13 11:10:48.305</v>
      </c>
      <c r="B1566" s="32" t="str">
        <f t="shared" si="196"/>
        <v>11:10:48</v>
      </c>
      <c r="C1566" s="33">
        <f t="shared" si="194"/>
        <v>40248</v>
      </c>
      <c r="D1566" s="33">
        <f t="shared" si="197"/>
        <v>40248</v>
      </c>
      <c r="E1566" s="27" t="str">
        <f>'.CSV Keysight'!C1622</f>
        <v>105,463233</v>
      </c>
      <c r="F1566" s="27" t="str">
        <f>'.CSV Keysight'!D1622</f>
        <v>263,163204</v>
      </c>
      <c r="G1566" s="27" t="str">
        <f>'.CSV Keysight'!E1622</f>
        <v>309,673719</v>
      </c>
      <c r="I1566" s="10">
        <v>1563</v>
      </c>
      <c r="J1566" s="19">
        <f t="shared" si="198"/>
        <v>40262</v>
      </c>
      <c r="K1566" s="27" t="str">
        <f t="shared" si="199"/>
        <v>105,736686</v>
      </c>
      <c r="L1566" s="27" t="str">
        <f t="shared" si="200"/>
        <v>262,279658</v>
      </c>
      <c r="M1566" s="27" t="str">
        <f t="shared" si="201"/>
        <v>308,401444</v>
      </c>
      <c r="O1566" s="35">
        <f t="shared" si="195"/>
        <v>105.73668600000001</v>
      </c>
      <c r="P1566" s="35">
        <f t="shared" si="195"/>
        <v>262.27965799999998</v>
      </c>
      <c r="Q1566" s="35">
        <f t="shared" si="195"/>
        <v>308.40144400000003</v>
      </c>
      <c r="V1566" s="22"/>
    </row>
    <row r="1567" spans="1:22" x14ac:dyDescent="0.25">
      <c r="A1567" s="32" t="str">
        <f>'.CSV Keysight'!A1623</f>
        <v>2025-06-13 11:10:49.305</v>
      </c>
      <c r="B1567" s="32" t="str">
        <f t="shared" si="196"/>
        <v>11:10:49</v>
      </c>
      <c r="C1567" s="33">
        <f t="shared" si="194"/>
        <v>40249</v>
      </c>
      <c r="D1567" s="33">
        <f t="shared" si="197"/>
        <v>40249</v>
      </c>
      <c r="E1567" s="27" t="str">
        <f>'.CSV Keysight'!C1623</f>
        <v>105,553382</v>
      </c>
      <c r="F1567" s="27" t="str">
        <f>'.CSV Keysight'!D1623</f>
        <v>263,103927</v>
      </c>
      <c r="G1567" s="27" t="str">
        <f>'.CSV Keysight'!E1623</f>
        <v>309,605839</v>
      </c>
      <c r="I1567" s="10">
        <v>1564</v>
      </c>
      <c r="J1567" s="19">
        <f t="shared" si="198"/>
        <v>40263</v>
      </c>
      <c r="K1567" s="27" t="str">
        <f t="shared" si="199"/>
        <v>105,726474</v>
      </c>
      <c r="L1567" s="27" t="str">
        <f t="shared" si="200"/>
        <v>262,234647</v>
      </c>
      <c r="M1567" s="27" t="str">
        <f t="shared" si="201"/>
        <v>308,351108</v>
      </c>
      <c r="O1567" s="35">
        <f t="shared" si="195"/>
        <v>105.726474</v>
      </c>
      <c r="P1567" s="35">
        <f t="shared" si="195"/>
        <v>262.234647</v>
      </c>
      <c r="Q1567" s="35">
        <f t="shared" si="195"/>
        <v>308.35110800000001</v>
      </c>
      <c r="V1567" s="22"/>
    </row>
    <row r="1568" spans="1:22" x14ac:dyDescent="0.25">
      <c r="A1568" s="32" t="str">
        <f>'.CSV Keysight'!A1624</f>
        <v>2025-06-13 11:10:50.305</v>
      </c>
      <c r="B1568" s="32" t="str">
        <f t="shared" si="196"/>
        <v>11:10:50</v>
      </c>
      <c r="C1568" s="33">
        <f t="shared" si="194"/>
        <v>40250</v>
      </c>
      <c r="D1568" s="33">
        <f t="shared" si="197"/>
        <v>40250</v>
      </c>
      <c r="E1568" s="27" t="str">
        <f>'.CSV Keysight'!C1624</f>
        <v>105,589454</v>
      </c>
      <c r="F1568" s="27" t="str">
        <f>'.CSV Keysight'!D1624</f>
        <v>263,055138</v>
      </c>
      <c r="G1568" s="27" t="str">
        <f>'.CSV Keysight'!E1624</f>
        <v>309,514531</v>
      </c>
      <c r="I1568" s="10">
        <v>1565</v>
      </c>
      <c r="J1568" s="19">
        <f t="shared" si="198"/>
        <v>40264</v>
      </c>
      <c r="K1568" s="27" t="str">
        <f t="shared" si="199"/>
        <v>105,743781</v>
      </c>
      <c r="L1568" s="27" t="str">
        <f t="shared" si="200"/>
        <v>262,196347</v>
      </c>
      <c r="M1568" s="27" t="str">
        <f t="shared" si="201"/>
        <v>308,299859</v>
      </c>
      <c r="O1568" s="35">
        <f t="shared" si="195"/>
        <v>105.743781</v>
      </c>
      <c r="P1568" s="35">
        <f t="shared" si="195"/>
        <v>262.196347</v>
      </c>
      <c r="Q1568" s="35">
        <f t="shared" si="195"/>
        <v>308.29985900000003</v>
      </c>
      <c r="V1568" s="22"/>
    </row>
    <row r="1569" spans="1:22" x14ac:dyDescent="0.25">
      <c r="A1569" s="32" t="str">
        <f>'.CSV Keysight'!A1625</f>
        <v>2025-06-13 11:10:51.305</v>
      </c>
      <c r="B1569" s="32" t="str">
        <f t="shared" si="196"/>
        <v>11:10:51</v>
      </c>
      <c r="C1569" s="33">
        <f t="shared" si="194"/>
        <v>40251.000000000007</v>
      </c>
      <c r="D1569" s="33">
        <f t="shared" si="197"/>
        <v>40251</v>
      </c>
      <c r="E1569" s="27" t="str">
        <f>'.CSV Keysight'!C1625</f>
        <v>105,652574</v>
      </c>
      <c r="F1569" s="27" t="str">
        <f>'.CSV Keysight'!D1625</f>
        <v>262,995146</v>
      </c>
      <c r="G1569" s="27" t="str">
        <f>'.CSV Keysight'!E1625</f>
        <v>309,422226</v>
      </c>
      <c r="I1569" s="10">
        <v>1566</v>
      </c>
      <c r="J1569" s="19">
        <f t="shared" si="198"/>
        <v>40265</v>
      </c>
      <c r="K1569" s="27" t="str">
        <f t="shared" si="199"/>
        <v>105,726092</v>
      </c>
      <c r="L1569" s="27" t="str">
        <f t="shared" si="200"/>
        <v>262,133911</v>
      </c>
      <c r="M1569" s="27" t="str">
        <f t="shared" si="201"/>
        <v>308,182067</v>
      </c>
      <c r="O1569" s="35">
        <f t="shared" si="195"/>
        <v>105.72609199999999</v>
      </c>
      <c r="P1569" s="35">
        <f t="shared" si="195"/>
        <v>262.13391100000001</v>
      </c>
      <c r="Q1569" s="35">
        <f t="shared" si="195"/>
        <v>308.18206700000002</v>
      </c>
      <c r="V1569" s="22"/>
    </row>
    <row r="1570" spans="1:22" x14ac:dyDescent="0.25">
      <c r="A1570" s="32" t="str">
        <f>'.CSV Keysight'!A1626</f>
        <v>2025-06-13 11:10:52.305</v>
      </c>
      <c r="B1570" s="32" t="str">
        <f t="shared" si="196"/>
        <v>11:10:52</v>
      </c>
      <c r="C1570" s="33">
        <f t="shared" si="194"/>
        <v>40252</v>
      </c>
      <c r="D1570" s="33">
        <f t="shared" si="197"/>
        <v>40252</v>
      </c>
      <c r="E1570" s="27" t="str">
        <f>'.CSV Keysight'!C1626</f>
        <v>105,661139</v>
      </c>
      <c r="F1570" s="27" t="str">
        <f>'.CSV Keysight'!D1626</f>
        <v>262,950409</v>
      </c>
      <c r="G1570" s="27" t="str">
        <f>'.CSV Keysight'!E1626</f>
        <v>309,333864</v>
      </c>
      <c r="I1570" s="10">
        <v>1567</v>
      </c>
      <c r="J1570" s="19">
        <f t="shared" si="198"/>
        <v>40266</v>
      </c>
      <c r="K1570" s="27" t="str">
        <f t="shared" si="199"/>
        <v>105,734014</v>
      </c>
      <c r="L1570" s="27" t="str">
        <f t="shared" si="200"/>
        <v>262,061461</v>
      </c>
      <c r="M1570" s="27" t="str">
        <f t="shared" si="201"/>
        <v>308,088375</v>
      </c>
      <c r="O1570" s="35">
        <f t="shared" si="195"/>
        <v>105.734014</v>
      </c>
      <c r="P1570" s="35">
        <f t="shared" si="195"/>
        <v>262.06146100000001</v>
      </c>
      <c r="Q1570" s="35">
        <f t="shared" si="195"/>
        <v>308.08837499999998</v>
      </c>
      <c r="V1570" s="22"/>
    </row>
    <row r="1571" spans="1:22" x14ac:dyDescent="0.25">
      <c r="A1571" s="32" t="str">
        <f>'.CSV Keysight'!A1627</f>
        <v>2025-06-13 11:10:53.305</v>
      </c>
      <c r="B1571" s="32" t="str">
        <f t="shared" si="196"/>
        <v>11:10:53</v>
      </c>
      <c r="C1571" s="33">
        <f t="shared" si="194"/>
        <v>40253</v>
      </c>
      <c r="D1571" s="33">
        <f t="shared" si="197"/>
        <v>40253</v>
      </c>
      <c r="E1571" s="27" t="str">
        <f>'.CSV Keysight'!C1627</f>
        <v>105,666305</v>
      </c>
      <c r="F1571" s="27" t="str">
        <f>'.CSV Keysight'!D1627</f>
        <v>262,881274</v>
      </c>
      <c r="G1571" s="27" t="str">
        <f>'.CSV Keysight'!E1627</f>
        <v>309,237566</v>
      </c>
      <c r="I1571" s="10">
        <v>1568</v>
      </c>
      <c r="J1571" s="19">
        <f t="shared" si="198"/>
        <v>40267</v>
      </c>
      <c r="K1571" s="27" t="str">
        <f t="shared" si="199"/>
        <v>105,761166</v>
      </c>
      <c r="L1571" s="27" t="str">
        <f t="shared" si="200"/>
        <v>262,003898</v>
      </c>
      <c r="M1571" s="27" t="str">
        <f t="shared" si="201"/>
        <v>307,998595</v>
      </c>
      <c r="O1571" s="35">
        <f t="shared" si="195"/>
        <v>105.761166</v>
      </c>
      <c r="P1571" s="35">
        <f t="shared" si="195"/>
        <v>262.00389799999999</v>
      </c>
      <c r="Q1571" s="35">
        <f t="shared" si="195"/>
        <v>307.99859500000002</v>
      </c>
      <c r="V1571" s="22"/>
    </row>
    <row r="1572" spans="1:22" x14ac:dyDescent="0.25">
      <c r="A1572" s="32" t="str">
        <f>'.CSV Keysight'!A1628</f>
        <v>2025-06-13 11:10:54.305</v>
      </c>
      <c r="B1572" s="32" t="str">
        <f t="shared" si="196"/>
        <v>11:10:54</v>
      </c>
      <c r="C1572" s="33">
        <f t="shared" si="194"/>
        <v>40254</v>
      </c>
      <c r="D1572" s="33">
        <f t="shared" si="197"/>
        <v>40254</v>
      </c>
      <c r="E1572" s="27" t="str">
        <f>'.CSV Keysight'!C1628</f>
        <v>105,5959</v>
      </c>
      <c r="F1572" s="27" t="str">
        <f>'.CSV Keysight'!D1628</f>
        <v>262,812972</v>
      </c>
      <c r="G1572" s="27" t="str">
        <f>'.CSV Keysight'!E1628</f>
        <v>309,159682</v>
      </c>
      <c r="I1572" s="10">
        <v>1569</v>
      </c>
      <c r="J1572" s="19">
        <f t="shared" si="198"/>
        <v>40268</v>
      </c>
      <c r="K1572" s="27" t="str">
        <f t="shared" si="199"/>
        <v>105,733863</v>
      </c>
      <c r="L1572" s="27" t="str">
        <f t="shared" si="200"/>
        <v>261,934445</v>
      </c>
      <c r="M1572" s="27" t="str">
        <f t="shared" si="201"/>
        <v>307,931741</v>
      </c>
      <c r="O1572" s="35">
        <f t="shared" si="195"/>
        <v>105.733863</v>
      </c>
      <c r="P1572" s="35">
        <f t="shared" si="195"/>
        <v>261.93444499999998</v>
      </c>
      <c r="Q1572" s="35">
        <f t="shared" si="195"/>
        <v>307.93174099999999</v>
      </c>
      <c r="V1572" s="22"/>
    </row>
    <row r="1573" spans="1:22" x14ac:dyDescent="0.25">
      <c r="A1573" s="32" t="str">
        <f>'.CSV Keysight'!A1629</f>
        <v>2025-06-13 11:10:55.305</v>
      </c>
      <c r="B1573" s="32" t="str">
        <f t="shared" si="196"/>
        <v>11:10:55</v>
      </c>
      <c r="C1573" s="33">
        <f t="shared" si="194"/>
        <v>40255</v>
      </c>
      <c r="D1573" s="33">
        <f t="shared" si="197"/>
        <v>40255</v>
      </c>
      <c r="E1573" s="27" t="str">
        <f>'.CSV Keysight'!C1629</f>
        <v>105,603258</v>
      </c>
      <c r="F1573" s="27" t="str">
        <f>'.CSV Keysight'!D1629</f>
        <v>262,74311</v>
      </c>
      <c r="G1573" s="27" t="str">
        <f>'.CSV Keysight'!E1629</f>
        <v>309,044373</v>
      </c>
      <c r="I1573" s="10">
        <v>1570</v>
      </c>
      <c r="J1573" s="19">
        <f t="shared" si="198"/>
        <v>40269</v>
      </c>
      <c r="K1573" s="27" t="str">
        <f t="shared" si="199"/>
        <v>105,771546</v>
      </c>
      <c r="L1573" s="27" t="str">
        <f t="shared" si="200"/>
        <v>261,864619</v>
      </c>
      <c r="M1573" s="27" t="str">
        <f t="shared" si="201"/>
        <v>307,844859</v>
      </c>
      <c r="O1573" s="35">
        <f t="shared" si="195"/>
        <v>105.771546</v>
      </c>
      <c r="P1573" s="35">
        <f t="shared" si="195"/>
        <v>261.864619</v>
      </c>
      <c r="Q1573" s="35">
        <f t="shared" si="195"/>
        <v>307.84485899999999</v>
      </c>
      <c r="V1573" s="22"/>
    </row>
    <row r="1574" spans="1:22" x14ac:dyDescent="0.25">
      <c r="A1574" s="32" t="str">
        <f>'.CSV Keysight'!A1630</f>
        <v>2025-06-13 11:10:56.305</v>
      </c>
      <c r="B1574" s="32" t="str">
        <f t="shared" si="196"/>
        <v>11:10:56</v>
      </c>
      <c r="C1574" s="33">
        <f t="shared" si="194"/>
        <v>40256</v>
      </c>
      <c r="D1574" s="33">
        <f t="shared" si="197"/>
        <v>40256</v>
      </c>
      <c r="E1574" s="27" t="str">
        <f>'.CSV Keysight'!C1630</f>
        <v>105,613043</v>
      </c>
      <c r="F1574" s="27" t="str">
        <f>'.CSV Keysight'!D1630</f>
        <v>262,668702</v>
      </c>
      <c r="G1574" s="27" t="str">
        <f>'.CSV Keysight'!E1630</f>
        <v>308,911447</v>
      </c>
      <c r="I1574" s="10">
        <v>1571</v>
      </c>
      <c r="J1574" s="19">
        <f t="shared" si="198"/>
        <v>40270</v>
      </c>
      <c r="K1574" s="27" t="str">
        <f t="shared" si="199"/>
        <v>105,789936</v>
      </c>
      <c r="L1574" s="27" t="str">
        <f t="shared" si="200"/>
        <v>261,816263</v>
      </c>
      <c r="M1574" s="27" t="str">
        <f t="shared" si="201"/>
        <v>307,759921</v>
      </c>
      <c r="O1574" s="35">
        <f t="shared" si="195"/>
        <v>105.789936</v>
      </c>
      <c r="P1574" s="35">
        <f t="shared" si="195"/>
        <v>261.81626299999999</v>
      </c>
      <c r="Q1574" s="35">
        <f t="shared" si="195"/>
        <v>307.75992100000002</v>
      </c>
      <c r="V1574" s="22"/>
    </row>
    <row r="1575" spans="1:22" x14ac:dyDescent="0.25">
      <c r="A1575" s="32" t="str">
        <f>'.CSV Keysight'!A1631</f>
        <v>2025-06-13 11:10:57.305</v>
      </c>
      <c r="B1575" s="32" t="str">
        <f t="shared" si="196"/>
        <v>11:10:57</v>
      </c>
      <c r="C1575" s="33">
        <f t="shared" si="194"/>
        <v>40256.999999999993</v>
      </c>
      <c r="D1575" s="33">
        <f t="shared" si="197"/>
        <v>40257</v>
      </c>
      <c r="E1575" s="27" t="str">
        <f>'.CSV Keysight'!C1631</f>
        <v>105,607378</v>
      </c>
      <c r="F1575" s="27" t="str">
        <f>'.CSV Keysight'!D1631</f>
        <v>262,584439</v>
      </c>
      <c r="G1575" s="27" t="str">
        <f>'.CSV Keysight'!E1631</f>
        <v>308,793473</v>
      </c>
      <c r="I1575" s="10">
        <v>1572</v>
      </c>
      <c r="J1575" s="19">
        <f t="shared" si="198"/>
        <v>40271</v>
      </c>
      <c r="K1575" s="27" t="str">
        <f t="shared" si="199"/>
        <v>105,782628</v>
      </c>
      <c r="L1575" s="27" t="str">
        <f t="shared" si="200"/>
        <v>261,764721</v>
      </c>
      <c r="M1575" s="27" t="str">
        <f t="shared" si="201"/>
        <v>307,666073</v>
      </c>
      <c r="O1575" s="35">
        <f t="shared" si="195"/>
        <v>105.782628</v>
      </c>
      <c r="P1575" s="35">
        <f t="shared" si="195"/>
        <v>261.76472100000001</v>
      </c>
      <c r="Q1575" s="35">
        <f t="shared" si="195"/>
        <v>307.66607299999998</v>
      </c>
      <c r="V1575" s="22"/>
    </row>
    <row r="1576" spans="1:22" x14ac:dyDescent="0.25">
      <c r="A1576" s="32" t="str">
        <f>'.CSV Keysight'!A1632</f>
        <v>2025-06-13 11:10:58.305</v>
      </c>
      <c r="B1576" s="32" t="str">
        <f t="shared" si="196"/>
        <v>11:10:58</v>
      </c>
      <c r="C1576" s="33">
        <f t="shared" si="194"/>
        <v>40258</v>
      </c>
      <c r="D1576" s="33">
        <f t="shared" si="197"/>
        <v>40258</v>
      </c>
      <c r="E1576" s="27" t="str">
        <f>'.CSV Keysight'!C1632</f>
        <v>105,686482</v>
      </c>
      <c r="F1576" s="27" t="str">
        <f>'.CSV Keysight'!D1632</f>
        <v>262,496998</v>
      </c>
      <c r="G1576" s="27" t="str">
        <f>'.CSV Keysight'!E1632</f>
        <v>308,664615</v>
      </c>
      <c r="I1576" s="10">
        <v>1573</v>
      </c>
      <c r="J1576" s="19">
        <f t="shared" si="198"/>
        <v>40272</v>
      </c>
      <c r="K1576" s="27" t="str">
        <f t="shared" si="199"/>
        <v>105,786814</v>
      </c>
      <c r="L1576" s="27" t="str">
        <f t="shared" si="200"/>
        <v>261,719496</v>
      </c>
      <c r="M1576" s="27" t="str">
        <f t="shared" si="201"/>
        <v>307,567261</v>
      </c>
      <c r="O1576" s="35">
        <f t="shared" si="195"/>
        <v>105.78681400000001</v>
      </c>
      <c r="P1576" s="35">
        <f t="shared" si="195"/>
        <v>261.71949599999999</v>
      </c>
      <c r="Q1576" s="35">
        <f t="shared" si="195"/>
        <v>307.56726099999997</v>
      </c>
      <c r="V1576" s="22"/>
    </row>
    <row r="1577" spans="1:22" x14ac:dyDescent="0.25">
      <c r="A1577" s="32" t="str">
        <f>'.CSV Keysight'!A1633</f>
        <v>2025-06-13 11:10:59.305</v>
      </c>
      <c r="B1577" s="32" t="str">
        <f t="shared" si="196"/>
        <v>11:10:59</v>
      </c>
      <c r="C1577" s="33">
        <f t="shared" si="194"/>
        <v>40259</v>
      </c>
      <c r="D1577" s="33">
        <f t="shared" si="197"/>
        <v>40259</v>
      </c>
      <c r="E1577" s="27" t="str">
        <f>'.CSV Keysight'!C1633</f>
        <v>105,702085</v>
      </c>
      <c r="F1577" s="27" t="str">
        <f>'.CSV Keysight'!D1633</f>
        <v>262,44179</v>
      </c>
      <c r="G1577" s="27" t="str">
        <f>'.CSV Keysight'!E1633</f>
        <v>308,58003</v>
      </c>
      <c r="I1577" s="10">
        <v>1574</v>
      </c>
      <c r="J1577" s="19">
        <f t="shared" si="198"/>
        <v>40273</v>
      </c>
      <c r="K1577" s="27" t="str">
        <f t="shared" si="199"/>
        <v>105,811842</v>
      </c>
      <c r="L1577" s="27" t="str">
        <f t="shared" si="200"/>
        <v>261,668596</v>
      </c>
      <c r="M1577" s="27" t="str">
        <f t="shared" si="201"/>
        <v>307,476782</v>
      </c>
      <c r="O1577" s="35">
        <f t="shared" si="195"/>
        <v>105.811842</v>
      </c>
      <c r="P1577" s="35">
        <f t="shared" si="195"/>
        <v>261.66859599999998</v>
      </c>
      <c r="Q1577" s="35">
        <f t="shared" si="195"/>
        <v>307.47678200000001</v>
      </c>
      <c r="V1577" s="22"/>
    </row>
    <row r="1578" spans="1:22" x14ac:dyDescent="0.25">
      <c r="A1578" s="32" t="str">
        <f>'.CSV Keysight'!A1634</f>
        <v>2025-06-13 11:11:00.305</v>
      </c>
      <c r="B1578" s="32" t="str">
        <f t="shared" si="196"/>
        <v>11:11:00</v>
      </c>
      <c r="C1578" s="33">
        <f t="shared" si="194"/>
        <v>40260</v>
      </c>
      <c r="D1578" s="33">
        <f t="shared" si="197"/>
        <v>40260</v>
      </c>
      <c r="E1578" s="27" t="str">
        <f>'.CSV Keysight'!C1634</f>
        <v>105,719571</v>
      </c>
      <c r="F1578" s="27" t="str">
        <f>'.CSV Keysight'!D1634</f>
        <v>262,382</v>
      </c>
      <c r="G1578" s="27" t="str">
        <f>'.CSV Keysight'!E1634</f>
        <v>308,530694</v>
      </c>
      <c r="I1578" s="10">
        <v>1575</v>
      </c>
      <c r="J1578" s="19">
        <f t="shared" si="198"/>
        <v>40274</v>
      </c>
      <c r="K1578" s="27" t="str">
        <f t="shared" si="199"/>
        <v>105,781993</v>
      </c>
      <c r="L1578" s="27" t="str">
        <f t="shared" si="200"/>
        <v>261,615986</v>
      </c>
      <c r="M1578" s="27" t="str">
        <f t="shared" si="201"/>
        <v>307,410483</v>
      </c>
      <c r="O1578" s="35">
        <f t="shared" si="195"/>
        <v>105.781993</v>
      </c>
      <c r="P1578" s="35">
        <f t="shared" si="195"/>
        <v>261.61598600000002</v>
      </c>
      <c r="Q1578" s="35">
        <f t="shared" si="195"/>
        <v>307.410483</v>
      </c>
      <c r="V1578" s="22"/>
    </row>
    <row r="1579" spans="1:22" x14ac:dyDescent="0.25">
      <c r="A1579" s="32" t="str">
        <f>'.CSV Keysight'!A1635</f>
        <v>2025-06-13 11:11:01.305</v>
      </c>
      <c r="B1579" s="32" t="str">
        <f t="shared" si="196"/>
        <v>11:11:01</v>
      </c>
      <c r="C1579" s="33">
        <f t="shared" si="194"/>
        <v>40261</v>
      </c>
      <c r="D1579" s="33">
        <f t="shared" si="197"/>
        <v>40261</v>
      </c>
      <c r="E1579" s="27" t="str">
        <f>'.CSV Keysight'!C1635</f>
        <v>105,746467</v>
      </c>
      <c r="F1579" s="27" t="str">
        <f>'.CSV Keysight'!D1635</f>
        <v>262,340219</v>
      </c>
      <c r="G1579" s="27" t="str">
        <f>'.CSV Keysight'!E1635</f>
        <v>308,439307</v>
      </c>
      <c r="I1579" s="10">
        <v>1576</v>
      </c>
      <c r="J1579" s="19">
        <f t="shared" si="198"/>
        <v>40275</v>
      </c>
      <c r="K1579" s="27" t="str">
        <f t="shared" si="199"/>
        <v>105,857425</v>
      </c>
      <c r="L1579" s="27" t="str">
        <f t="shared" si="200"/>
        <v>261,565979</v>
      </c>
      <c r="M1579" s="27" t="str">
        <f t="shared" si="201"/>
        <v>307,374817</v>
      </c>
      <c r="O1579" s="35">
        <f t="shared" si="195"/>
        <v>105.85742500000001</v>
      </c>
      <c r="P1579" s="35">
        <f t="shared" si="195"/>
        <v>261.56597900000003</v>
      </c>
      <c r="Q1579" s="35">
        <f t="shared" si="195"/>
        <v>307.37481700000001</v>
      </c>
      <c r="V1579" s="22"/>
    </row>
    <row r="1580" spans="1:22" x14ac:dyDescent="0.25">
      <c r="A1580" s="32" t="str">
        <f>'.CSV Keysight'!A1636</f>
        <v>2025-06-13 11:11:02.305</v>
      </c>
      <c r="B1580" s="32" t="str">
        <f t="shared" si="196"/>
        <v>11:11:02</v>
      </c>
      <c r="C1580" s="33">
        <f t="shared" si="194"/>
        <v>40262</v>
      </c>
      <c r="D1580" s="33">
        <f t="shared" si="197"/>
        <v>40262</v>
      </c>
      <c r="E1580" s="27" t="str">
        <f>'.CSV Keysight'!C1636</f>
        <v>105,736686</v>
      </c>
      <c r="F1580" s="27" t="str">
        <f>'.CSV Keysight'!D1636</f>
        <v>262,279658</v>
      </c>
      <c r="G1580" s="27" t="str">
        <f>'.CSV Keysight'!E1636</f>
        <v>308,401444</v>
      </c>
      <c r="I1580" s="10">
        <v>1577</v>
      </c>
      <c r="J1580" s="19">
        <f t="shared" si="198"/>
        <v>40276</v>
      </c>
      <c r="K1580" s="27" t="str">
        <f t="shared" si="199"/>
        <v>105,879354</v>
      </c>
      <c r="L1580" s="27" t="str">
        <f t="shared" si="200"/>
        <v>261,536955</v>
      </c>
      <c r="M1580" s="27" t="str">
        <f t="shared" si="201"/>
        <v>307,310382</v>
      </c>
      <c r="O1580" s="35">
        <f t="shared" si="195"/>
        <v>105.87935400000001</v>
      </c>
      <c r="P1580" s="35">
        <f t="shared" si="195"/>
        <v>261.53695499999998</v>
      </c>
      <c r="Q1580" s="35">
        <f t="shared" si="195"/>
        <v>307.310382</v>
      </c>
      <c r="V1580" s="22"/>
    </row>
    <row r="1581" spans="1:22" x14ac:dyDescent="0.25">
      <c r="A1581" s="32" t="str">
        <f>'.CSV Keysight'!A1637</f>
        <v>2025-06-13 11:11:03.305</v>
      </c>
      <c r="B1581" s="32" t="str">
        <f t="shared" si="196"/>
        <v>11:11:03</v>
      </c>
      <c r="C1581" s="33">
        <f t="shared" si="194"/>
        <v>40263</v>
      </c>
      <c r="D1581" s="33">
        <f t="shared" si="197"/>
        <v>40263</v>
      </c>
      <c r="E1581" s="27" t="str">
        <f>'.CSV Keysight'!C1637</f>
        <v>105,726474</v>
      </c>
      <c r="F1581" s="27" t="str">
        <f>'.CSV Keysight'!D1637</f>
        <v>262,234647</v>
      </c>
      <c r="G1581" s="27" t="str">
        <f>'.CSV Keysight'!E1637</f>
        <v>308,351108</v>
      </c>
      <c r="I1581" s="10">
        <v>1578</v>
      </c>
      <c r="J1581" s="19">
        <f t="shared" si="198"/>
        <v>40277</v>
      </c>
      <c r="K1581" s="27" t="str">
        <f t="shared" si="199"/>
        <v>105,873918</v>
      </c>
      <c r="L1581" s="27" t="str">
        <f t="shared" si="200"/>
        <v>261,479221</v>
      </c>
      <c r="M1581" s="27" t="str">
        <f t="shared" si="201"/>
        <v>307,243342</v>
      </c>
      <c r="O1581" s="35">
        <f t="shared" si="195"/>
        <v>105.873918</v>
      </c>
      <c r="P1581" s="35">
        <f t="shared" si="195"/>
        <v>261.479221</v>
      </c>
      <c r="Q1581" s="35">
        <f t="shared" si="195"/>
        <v>307.24334199999998</v>
      </c>
      <c r="V1581" s="22"/>
    </row>
    <row r="1582" spans="1:22" x14ac:dyDescent="0.25">
      <c r="A1582" s="32" t="str">
        <f>'.CSV Keysight'!A1638</f>
        <v>2025-06-13 11:11:04.305</v>
      </c>
      <c r="B1582" s="32" t="str">
        <f t="shared" si="196"/>
        <v>11:11:04</v>
      </c>
      <c r="C1582" s="33">
        <f t="shared" si="194"/>
        <v>40264</v>
      </c>
      <c r="D1582" s="33">
        <f t="shared" si="197"/>
        <v>40264</v>
      </c>
      <c r="E1582" s="27" t="str">
        <f>'.CSV Keysight'!C1638</f>
        <v>105,743781</v>
      </c>
      <c r="F1582" s="27" t="str">
        <f>'.CSV Keysight'!D1638</f>
        <v>262,196347</v>
      </c>
      <c r="G1582" s="27" t="str">
        <f>'.CSV Keysight'!E1638</f>
        <v>308,299859</v>
      </c>
      <c r="I1582" s="10">
        <v>1579</v>
      </c>
      <c r="J1582" s="19">
        <f t="shared" si="198"/>
        <v>40278</v>
      </c>
      <c r="K1582" s="27" t="str">
        <f t="shared" si="199"/>
        <v>105,925634</v>
      </c>
      <c r="L1582" s="27" t="str">
        <f t="shared" si="200"/>
        <v>261,423052</v>
      </c>
      <c r="M1582" s="27" t="str">
        <f t="shared" si="201"/>
        <v>307,176065</v>
      </c>
      <c r="O1582" s="35">
        <f t="shared" si="195"/>
        <v>105.925634</v>
      </c>
      <c r="P1582" s="35">
        <f t="shared" si="195"/>
        <v>261.42305199999998</v>
      </c>
      <c r="Q1582" s="35">
        <f t="shared" si="195"/>
        <v>307.17606499999999</v>
      </c>
      <c r="V1582" s="22"/>
    </row>
    <row r="1583" spans="1:22" x14ac:dyDescent="0.25">
      <c r="A1583" s="32" t="str">
        <f>'.CSV Keysight'!A1639</f>
        <v>2025-06-13 11:11:05.305</v>
      </c>
      <c r="B1583" s="32" t="str">
        <f t="shared" si="196"/>
        <v>11:11:05</v>
      </c>
      <c r="C1583" s="33">
        <f t="shared" si="194"/>
        <v>40265</v>
      </c>
      <c r="D1583" s="33">
        <f t="shared" si="197"/>
        <v>40265</v>
      </c>
      <c r="E1583" s="27" t="str">
        <f>'.CSV Keysight'!C1639</f>
        <v>105,726092</v>
      </c>
      <c r="F1583" s="27" t="str">
        <f>'.CSV Keysight'!D1639</f>
        <v>262,133911</v>
      </c>
      <c r="G1583" s="27" t="str">
        <f>'.CSV Keysight'!E1639</f>
        <v>308,182067</v>
      </c>
      <c r="I1583" s="10">
        <v>1580</v>
      </c>
      <c r="J1583" s="19">
        <f t="shared" si="198"/>
        <v>40279</v>
      </c>
      <c r="K1583" s="27" t="str">
        <f t="shared" si="199"/>
        <v>105,935315</v>
      </c>
      <c r="L1583" s="27" t="str">
        <f t="shared" si="200"/>
        <v>261,386228</v>
      </c>
      <c r="M1583" s="27" t="str">
        <f t="shared" si="201"/>
        <v>307,121565</v>
      </c>
      <c r="O1583" s="35">
        <f t="shared" si="195"/>
        <v>105.935315</v>
      </c>
      <c r="P1583" s="35">
        <f t="shared" si="195"/>
        <v>261.38622800000002</v>
      </c>
      <c r="Q1583" s="35">
        <f t="shared" si="195"/>
        <v>307.12156499999998</v>
      </c>
      <c r="V1583" s="22"/>
    </row>
    <row r="1584" spans="1:22" x14ac:dyDescent="0.25">
      <c r="A1584" s="32" t="str">
        <f>'.CSV Keysight'!A1640</f>
        <v>2025-06-13 11:11:06.305</v>
      </c>
      <c r="B1584" s="32" t="str">
        <f t="shared" si="196"/>
        <v>11:11:06</v>
      </c>
      <c r="C1584" s="33">
        <f t="shared" si="194"/>
        <v>40266</v>
      </c>
      <c r="D1584" s="33">
        <f t="shared" si="197"/>
        <v>40266</v>
      </c>
      <c r="E1584" s="27" t="str">
        <f>'.CSV Keysight'!C1640</f>
        <v>105,734014</v>
      </c>
      <c r="F1584" s="27" t="str">
        <f>'.CSV Keysight'!D1640</f>
        <v>262,061461</v>
      </c>
      <c r="G1584" s="27" t="str">
        <f>'.CSV Keysight'!E1640</f>
        <v>308,088375</v>
      </c>
      <c r="I1584" s="10">
        <v>1581</v>
      </c>
      <c r="J1584" s="19">
        <f t="shared" si="198"/>
        <v>40280</v>
      </c>
      <c r="K1584" s="27" t="str">
        <f t="shared" si="199"/>
        <v>105,939364</v>
      </c>
      <c r="L1584" s="27" t="str">
        <f t="shared" si="200"/>
        <v>261,337</v>
      </c>
      <c r="M1584" s="27" t="str">
        <f t="shared" si="201"/>
        <v>307,043122</v>
      </c>
      <c r="O1584" s="35">
        <f t="shared" si="195"/>
        <v>105.939364</v>
      </c>
      <c r="P1584" s="35">
        <f t="shared" si="195"/>
        <v>261.33699999999999</v>
      </c>
      <c r="Q1584" s="35">
        <f t="shared" si="195"/>
        <v>307.04312199999998</v>
      </c>
      <c r="V1584" s="22"/>
    </row>
    <row r="1585" spans="1:22" x14ac:dyDescent="0.25">
      <c r="A1585" s="32" t="str">
        <f>'.CSV Keysight'!A1641</f>
        <v>2025-06-13 11:11:07.305</v>
      </c>
      <c r="B1585" s="32" t="str">
        <f t="shared" si="196"/>
        <v>11:11:07</v>
      </c>
      <c r="C1585" s="33">
        <f t="shared" si="194"/>
        <v>40267</v>
      </c>
      <c r="D1585" s="33">
        <f t="shared" si="197"/>
        <v>40267</v>
      </c>
      <c r="E1585" s="27" t="str">
        <f>'.CSV Keysight'!C1641</f>
        <v>105,761166</v>
      </c>
      <c r="F1585" s="27" t="str">
        <f>'.CSV Keysight'!D1641</f>
        <v>262,003898</v>
      </c>
      <c r="G1585" s="27" t="str">
        <f>'.CSV Keysight'!E1641</f>
        <v>307,998595</v>
      </c>
      <c r="I1585" s="10">
        <v>1582</v>
      </c>
      <c r="J1585" s="19">
        <f t="shared" si="198"/>
        <v>40281</v>
      </c>
      <c r="K1585" s="27" t="str">
        <f t="shared" si="199"/>
        <v>105,967344</v>
      </c>
      <c r="L1585" s="27" t="str">
        <f t="shared" si="200"/>
        <v>261,279582</v>
      </c>
      <c r="M1585" s="27" t="str">
        <f t="shared" si="201"/>
        <v>307,00981</v>
      </c>
      <c r="O1585" s="35">
        <f t="shared" si="195"/>
        <v>105.967344</v>
      </c>
      <c r="P1585" s="35">
        <f t="shared" si="195"/>
        <v>261.279582</v>
      </c>
      <c r="Q1585" s="35">
        <f t="shared" si="195"/>
        <v>307.00981000000002</v>
      </c>
      <c r="V1585" s="22"/>
    </row>
    <row r="1586" spans="1:22" x14ac:dyDescent="0.25">
      <c r="A1586" s="32" t="str">
        <f>'.CSV Keysight'!A1642</f>
        <v>2025-06-13 11:11:08.305</v>
      </c>
      <c r="B1586" s="32" t="str">
        <f t="shared" si="196"/>
        <v>11:11:08</v>
      </c>
      <c r="C1586" s="33">
        <f t="shared" si="194"/>
        <v>40268</v>
      </c>
      <c r="D1586" s="33">
        <f t="shared" si="197"/>
        <v>40268</v>
      </c>
      <c r="E1586" s="27" t="str">
        <f>'.CSV Keysight'!C1642</f>
        <v>105,733863</v>
      </c>
      <c r="F1586" s="27" t="str">
        <f>'.CSV Keysight'!D1642</f>
        <v>261,934445</v>
      </c>
      <c r="G1586" s="27" t="str">
        <f>'.CSV Keysight'!E1642</f>
        <v>307,931741</v>
      </c>
      <c r="I1586" s="10">
        <v>1583</v>
      </c>
      <c r="J1586" s="19">
        <f t="shared" si="198"/>
        <v>40282</v>
      </c>
      <c r="K1586" s="27" t="str">
        <f t="shared" si="199"/>
        <v>105,958587</v>
      </c>
      <c r="L1586" s="27" t="str">
        <f t="shared" si="200"/>
        <v>261,229963</v>
      </c>
      <c r="M1586" s="27" t="str">
        <f t="shared" si="201"/>
        <v>306,950015</v>
      </c>
      <c r="O1586" s="35">
        <f t="shared" si="195"/>
        <v>105.95858699999999</v>
      </c>
      <c r="P1586" s="35">
        <f t="shared" si="195"/>
        <v>261.229963</v>
      </c>
      <c r="Q1586" s="35">
        <f t="shared" si="195"/>
        <v>306.95001500000001</v>
      </c>
      <c r="V1586" s="22"/>
    </row>
    <row r="1587" spans="1:22" x14ac:dyDescent="0.25">
      <c r="A1587" s="32" t="str">
        <f>'.CSV Keysight'!A1643</f>
        <v>2025-06-13 11:11:09.305</v>
      </c>
      <c r="B1587" s="32" t="str">
        <f t="shared" si="196"/>
        <v>11:11:09</v>
      </c>
      <c r="C1587" s="33">
        <f t="shared" si="194"/>
        <v>40269</v>
      </c>
      <c r="D1587" s="33">
        <f t="shared" si="197"/>
        <v>40269</v>
      </c>
      <c r="E1587" s="27" t="str">
        <f>'.CSV Keysight'!C1643</f>
        <v>105,771546</v>
      </c>
      <c r="F1587" s="27" t="str">
        <f>'.CSV Keysight'!D1643</f>
        <v>261,864619</v>
      </c>
      <c r="G1587" s="27" t="str">
        <f>'.CSV Keysight'!E1643</f>
        <v>307,844859</v>
      </c>
      <c r="I1587" s="10">
        <v>1584</v>
      </c>
      <c r="J1587" s="19">
        <f t="shared" si="198"/>
        <v>40283</v>
      </c>
      <c r="K1587" s="27" t="str">
        <f t="shared" si="199"/>
        <v>105,943669</v>
      </c>
      <c r="L1587" s="27" t="str">
        <f t="shared" si="200"/>
        <v>261,175774</v>
      </c>
      <c r="M1587" s="27" t="str">
        <f t="shared" si="201"/>
        <v>306,905635</v>
      </c>
      <c r="O1587" s="35">
        <f t="shared" si="195"/>
        <v>105.943669</v>
      </c>
      <c r="P1587" s="35">
        <f t="shared" si="195"/>
        <v>261.17577399999999</v>
      </c>
      <c r="Q1587" s="35">
        <f t="shared" si="195"/>
        <v>306.90563500000002</v>
      </c>
      <c r="V1587" s="22"/>
    </row>
    <row r="1588" spans="1:22" x14ac:dyDescent="0.25">
      <c r="A1588" s="32" t="str">
        <f>'.CSV Keysight'!A1644</f>
        <v>2025-06-13 11:11:10.305</v>
      </c>
      <c r="B1588" s="32" t="str">
        <f t="shared" si="196"/>
        <v>11:11:10</v>
      </c>
      <c r="C1588" s="33">
        <f t="shared" si="194"/>
        <v>40270.000000000007</v>
      </c>
      <c r="D1588" s="33">
        <f t="shared" si="197"/>
        <v>40270</v>
      </c>
      <c r="E1588" s="27" t="str">
        <f>'.CSV Keysight'!C1644</f>
        <v>105,789936</v>
      </c>
      <c r="F1588" s="27" t="str">
        <f>'.CSV Keysight'!D1644</f>
        <v>261,816263</v>
      </c>
      <c r="G1588" s="27" t="str">
        <f>'.CSV Keysight'!E1644</f>
        <v>307,759921</v>
      </c>
      <c r="I1588" s="10">
        <v>1585</v>
      </c>
      <c r="J1588" s="19">
        <f t="shared" si="198"/>
        <v>40284</v>
      </c>
      <c r="K1588" s="27" t="str">
        <f t="shared" si="199"/>
        <v>105,890653</v>
      </c>
      <c r="L1588" s="27" t="str">
        <f t="shared" si="200"/>
        <v>261,122795</v>
      </c>
      <c r="M1588" s="27" t="str">
        <f t="shared" si="201"/>
        <v>306,814853</v>
      </c>
      <c r="O1588" s="35">
        <f t="shared" si="195"/>
        <v>105.890653</v>
      </c>
      <c r="P1588" s="35">
        <f t="shared" si="195"/>
        <v>261.122795</v>
      </c>
      <c r="Q1588" s="35">
        <f t="shared" si="195"/>
        <v>306.81485300000003</v>
      </c>
      <c r="V1588" s="22"/>
    </row>
    <row r="1589" spans="1:22" x14ac:dyDescent="0.25">
      <c r="A1589" s="32" t="str">
        <f>'.CSV Keysight'!A1645</f>
        <v>2025-06-13 11:11:11.305</v>
      </c>
      <c r="B1589" s="32" t="str">
        <f t="shared" si="196"/>
        <v>11:11:11</v>
      </c>
      <c r="C1589" s="33">
        <f t="shared" si="194"/>
        <v>40271</v>
      </c>
      <c r="D1589" s="33">
        <f t="shared" si="197"/>
        <v>40271</v>
      </c>
      <c r="E1589" s="27" t="str">
        <f>'.CSV Keysight'!C1645</f>
        <v>105,782628</v>
      </c>
      <c r="F1589" s="27" t="str">
        <f>'.CSV Keysight'!D1645</f>
        <v>261,764721</v>
      </c>
      <c r="G1589" s="27" t="str">
        <f>'.CSV Keysight'!E1645</f>
        <v>307,666073</v>
      </c>
      <c r="I1589" s="10">
        <v>1586</v>
      </c>
      <c r="J1589" s="19">
        <f t="shared" si="198"/>
        <v>40285</v>
      </c>
      <c r="K1589" s="27" t="str">
        <f t="shared" si="199"/>
        <v>105,855919</v>
      </c>
      <c r="L1589" s="27" t="str">
        <f t="shared" si="200"/>
        <v>261,055459</v>
      </c>
      <c r="M1589" s="27" t="str">
        <f t="shared" si="201"/>
        <v>306,713734</v>
      </c>
      <c r="O1589" s="35">
        <f t="shared" si="195"/>
        <v>105.855919</v>
      </c>
      <c r="P1589" s="35">
        <f t="shared" si="195"/>
        <v>261.05545899999998</v>
      </c>
      <c r="Q1589" s="35">
        <f t="shared" si="195"/>
        <v>306.71373399999999</v>
      </c>
      <c r="V1589" s="22"/>
    </row>
    <row r="1590" spans="1:22" x14ac:dyDescent="0.25">
      <c r="A1590" s="32" t="str">
        <f>'.CSV Keysight'!A1646</f>
        <v>2025-06-13 11:11:12.305</v>
      </c>
      <c r="B1590" s="32" t="str">
        <f t="shared" si="196"/>
        <v>11:11:12</v>
      </c>
      <c r="C1590" s="33">
        <f t="shared" si="194"/>
        <v>40272</v>
      </c>
      <c r="D1590" s="33">
        <f t="shared" si="197"/>
        <v>40272</v>
      </c>
      <c r="E1590" s="27" t="str">
        <f>'.CSV Keysight'!C1646</f>
        <v>105,786814</v>
      </c>
      <c r="F1590" s="27" t="str">
        <f>'.CSV Keysight'!D1646</f>
        <v>261,719496</v>
      </c>
      <c r="G1590" s="27" t="str">
        <f>'.CSV Keysight'!E1646</f>
        <v>307,567261</v>
      </c>
      <c r="I1590" s="10">
        <v>1587</v>
      </c>
      <c r="J1590" s="19">
        <f t="shared" si="198"/>
        <v>40286</v>
      </c>
      <c r="K1590" s="27" t="str">
        <f t="shared" si="199"/>
        <v>105,844689</v>
      </c>
      <c r="L1590" s="27" t="str">
        <f t="shared" si="200"/>
        <v>260,994898</v>
      </c>
      <c r="M1590" s="27" t="str">
        <f t="shared" si="201"/>
        <v>306,638386</v>
      </c>
      <c r="O1590" s="35">
        <f t="shared" si="195"/>
        <v>105.844689</v>
      </c>
      <c r="P1590" s="35">
        <f t="shared" si="195"/>
        <v>260.99489799999998</v>
      </c>
      <c r="Q1590" s="35">
        <f t="shared" si="195"/>
        <v>306.63838600000003</v>
      </c>
      <c r="V1590" s="22"/>
    </row>
    <row r="1591" spans="1:22" x14ac:dyDescent="0.25">
      <c r="A1591" s="32" t="str">
        <f>'.CSV Keysight'!A1647</f>
        <v>2025-06-13 11:11:13.305</v>
      </c>
      <c r="B1591" s="32" t="str">
        <f t="shared" si="196"/>
        <v>11:11:13</v>
      </c>
      <c r="C1591" s="33">
        <f t="shared" si="194"/>
        <v>40273</v>
      </c>
      <c r="D1591" s="33">
        <f t="shared" si="197"/>
        <v>40273</v>
      </c>
      <c r="E1591" s="27" t="str">
        <f>'.CSV Keysight'!C1647</f>
        <v>105,811842</v>
      </c>
      <c r="F1591" s="27" t="str">
        <f>'.CSV Keysight'!D1647</f>
        <v>261,668596</v>
      </c>
      <c r="G1591" s="27" t="str">
        <f>'.CSV Keysight'!E1647</f>
        <v>307,476782</v>
      </c>
      <c r="I1591" s="10">
        <v>1588</v>
      </c>
      <c r="J1591" s="19">
        <f t="shared" si="198"/>
        <v>40287</v>
      </c>
      <c r="K1591" s="27" t="str">
        <f t="shared" si="199"/>
        <v>105,854854</v>
      </c>
      <c r="L1591" s="27" t="str">
        <f t="shared" si="200"/>
        <v>260,949135</v>
      </c>
      <c r="M1591" s="27" t="str">
        <f t="shared" si="201"/>
        <v>306,562996</v>
      </c>
      <c r="O1591" s="35">
        <f t="shared" si="195"/>
        <v>105.854854</v>
      </c>
      <c r="P1591" s="35">
        <f t="shared" si="195"/>
        <v>260.94913500000001</v>
      </c>
      <c r="Q1591" s="35">
        <f t="shared" si="195"/>
        <v>306.562996</v>
      </c>
      <c r="V1591" s="22"/>
    </row>
    <row r="1592" spans="1:22" x14ac:dyDescent="0.25">
      <c r="A1592" s="32" t="str">
        <f>'.CSV Keysight'!A1648</f>
        <v>2025-06-13 11:11:14.305</v>
      </c>
      <c r="B1592" s="32" t="str">
        <f t="shared" si="196"/>
        <v>11:11:14</v>
      </c>
      <c r="C1592" s="33">
        <f t="shared" si="194"/>
        <v>40274</v>
      </c>
      <c r="D1592" s="33">
        <f t="shared" si="197"/>
        <v>40274</v>
      </c>
      <c r="E1592" s="27" t="str">
        <f>'.CSV Keysight'!C1648</f>
        <v>105,781993</v>
      </c>
      <c r="F1592" s="27" t="str">
        <f>'.CSV Keysight'!D1648</f>
        <v>261,615986</v>
      </c>
      <c r="G1592" s="27" t="str">
        <f>'.CSV Keysight'!E1648</f>
        <v>307,410483</v>
      </c>
      <c r="I1592" s="10">
        <v>1589</v>
      </c>
      <c r="J1592" s="19">
        <f t="shared" si="198"/>
        <v>40288</v>
      </c>
      <c r="K1592" s="27" t="str">
        <f t="shared" si="199"/>
        <v>105,911447</v>
      </c>
      <c r="L1592" s="27" t="str">
        <f t="shared" si="200"/>
        <v>260,883818</v>
      </c>
      <c r="M1592" s="27" t="str">
        <f t="shared" si="201"/>
        <v>306,492408</v>
      </c>
      <c r="O1592" s="35">
        <f t="shared" si="195"/>
        <v>105.911447</v>
      </c>
      <c r="P1592" s="35">
        <f t="shared" si="195"/>
        <v>260.88381800000002</v>
      </c>
      <c r="Q1592" s="35">
        <f t="shared" si="195"/>
        <v>306.49240800000001</v>
      </c>
      <c r="V1592" s="22"/>
    </row>
    <row r="1593" spans="1:22" x14ac:dyDescent="0.25">
      <c r="A1593" s="32" t="str">
        <f>'.CSV Keysight'!A1649</f>
        <v>2025-06-13 11:11:15.305</v>
      </c>
      <c r="B1593" s="32" t="str">
        <f t="shared" si="196"/>
        <v>11:11:15</v>
      </c>
      <c r="C1593" s="33">
        <f t="shared" si="194"/>
        <v>40275</v>
      </c>
      <c r="D1593" s="33">
        <f t="shared" si="197"/>
        <v>40275</v>
      </c>
      <c r="E1593" s="27" t="str">
        <f>'.CSV Keysight'!C1649</f>
        <v>105,857425</v>
      </c>
      <c r="F1593" s="27" t="str">
        <f>'.CSV Keysight'!D1649</f>
        <v>261,565979</v>
      </c>
      <c r="G1593" s="27" t="str">
        <f>'.CSV Keysight'!E1649</f>
        <v>307,374817</v>
      </c>
      <c r="I1593" s="10">
        <v>1590</v>
      </c>
      <c r="J1593" s="19">
        <f t="shared" si="198"/>
        <v>40289</v>
      </c>
      <c r="K1593" s="27" t="str">
        <f t="shared" si="199"/>
        <v>105,861244</v>
      </c>
      <c r="L1593" s="27" t="str">
        <f t="shared" si="200"/>
        <v>260,847292</v>
      </c>
      <c r="M1593" s="27" t="str">
        <f t="shared" si="201"/>
        <v>306,386952</v>
      </c>
      <c r="O1593" s="35">
        <f t="shared" si="195"/>
        <v>105.861244</v>
      </c>
      <c r="P1593" s="35">
        <f t="shared" si="195"/>
        <v>260.84729199999998</v>
      </c>
      <c r="Q1593" s="35">
        <f t="shared" si="195"/>
        <v>306.38695200000001</v>
      </c>
      <c r="V1593" s="22"/>
    </row>
    <row r="1594" spans="1:22" x14ac:dyDescent="0.25">
      <c r="A1594" s="32" t="str">
        <f>'.CSV Keysight'!A1650</f>
        <v>2025-06-13 11:11:16.305</v>
      </c>
      <c r="B1594" s="32" t="str">
        <f t="shared" si="196"/>
        <v>11:11:16</v>
      </c>
      <c r="C1594" s="33">
        <f t="shared" si="194"/>
        <v>40275.999999999993</v>
      </c>
      <c r="D1594" s="33">
        <f t="shared" si="197"/>
        <v>40276</v>
      </c>
      <c r="E1594" s="27" t="str">
        <f>'.CSV Keysight'!C1650</f>
        <v>105,879354</v>
      </c>
      <c r="F1594" s="27" t="str">
        <f>'.CSV Keysight'!D1650</f>
        <v>261,536955</v>
      </c>
      <c r="G1594" s="27" t="str">
        <f>'.CSV Keysight'!E1650</f>
        <v>307,310382</v>
      </c>
      <c r="I1594" s="10">
        <v>1591</v>
      </c>
      <c r="J1594" s="19">
        <f t="shared" si="198"/>
        <v>40290</v>
      </c>
      <c r="K1594" s="27" t="str">
        <f t="shared" si="199"/>
        <v>105,823612</v>
      </c>
      <c r="L1594" s="27" t="str">
        <f t="shared" si="200"/>
        <v>260,787466</v>
      </c>
      <c r="M1594" s="27" t="str">
        <f t="shared" si="201"/>
        <v>306,340696</v>
      </c>
      <c r="O1594" s="35">
        <f t="shared" si="195"/>
        <v>105.823612</v>
      </c>
      <c r="P1594" s="35">
        <f t="shared" si="195"/>
        <v>260.78746599999999</v>
      </c>
      <c r="Q1594" s="35">
        <f t="shared" si="195"/>
        <v>306.34069599999998</v>
      </c>
      <c r="V1594" s="22"/>
    </row>
    <row r="1595" spans="1:22" x14ac:dyDescent="0.25">
      <c r="A1595" s="32" t="str">
        <f>'.CSV Keysight'!A1651</f>
        <v>2025-06-13 11:11:17.305</v>
      </c>
      <c r="B1595" s="32" t="str">
        <f t="shared" si="196"/>
        <v>11:11:17</v>
      </c>
      <c r="C1595" s="33">
        <f t="shared" si="194"/>
        <v>40277</v>
      </c>
      <c r="D1595" s="33">
        <f t="shared" si="197"/>
        <v>40277</v>
      </c>
      <c r="E1595" s="27" t="str">
        <f>'.CSV Keysight'!C1651</f>
        <v>105,873918</v>
      </c>
      <c r="F1595" s="27" t="str">
        <f>'.CSV Keysight'!D1651</f>
        <v>261,479221</v>
      </c>
      <c r="G1595" s="27" t="str">
        <f>'.CSV Keysight'!E1651</f>
        <v>307,243342</v>
      </c>
      <c r="I1595" s="10">
        <v>1592</v>
      </c>
      <c r="J1595" s="19">
        <f t="shared" si="198"/>
        <v>40291</v>
      </c>
      <c r="K1595" s="27" t="str">
        <f t="shared" si="199"/>
        <v>105,86438</v>
      </c>
      <c r="L1595" s="27" t="str">
        <f t="shared" si="200"/>
        <v>260,725568</v>
      </c>
      <c r="M1595" s="27" t="str">
        <f t="shared" si="201"/>
        <v>306,244001</v>
      </c>
      <c r="O1595" s="35">
        <f t="shared" si="195"/>
        <v>105.86438</v>
      </c>
      <c r="P1595" s="35">
        <f t="shared" si="195"/>
        <v>260.72556800000001</v>
      </c>
      <c r="Q1595" s="35">
        <f t="shared" si="195"/>
        <v>306.24400100000003</v>
      </c>
      <c r="V1595" s="22"/>
    </row>
    <row r="1596" spans="1:22" x14ac:dyDescent="0.25">
      <c r="A1596" s="32" t="str">
        <f>'.CSV Keysight'!A1652</f>
        <v>2025-06-13 11:11:18.305</v>
      </c>
      <c r="B1596" s="32" t="str">
        <f t="shared" si="196"/>
        <v>11:11:18</v>
      </c>
      <c r="C1596" s="33">
        <f t="shared" si="194"/>
        <v>40278</v>
      </c>
      <c r="D1596" s="33">
        <f t="shared" si="197"/>
        <v>40278</v>
      </c>
      <c r="E1596" s="27" t="str">
        <f>'.CSV Keysight'!C1652</f>
        <v>105,925634</v>
      </c>
      <c r="F1596" s="27" t="str">
        <f>'.CSV Keysight'!D1652</f>
        <v>261,423052</v>
      </c>
      <c r="G1596" s="27" t="str">
        <f>'.CSV Keysight'!E1652</f>
        <v>307,176065</v>
      </c>
      <c r="I1596" s="10">
        <v>1593</v>
      </c>
      <c r="J1596" s="19">
        <f t="shared" si="198"/>
        <v>40292</v>
      </c>
      <c r="K1596" s="27" t="str">
        <f t="shared" si="199"/>
        <v>105,88852</v>
      </c>
      <c r="L1596" s="27" t="str">
        <f t="shared" si="200"/>
        <v>260,668297</v>
      </c>
      <c r="M1596" s="27" t="str">
        <f t="shared" si="201"/>
        <v>306,213674</v>
      </c>
      <c r="O1596" s="35">
        <f t="shared" si="195"/>
        <v>105.88852</v>
      </c>
      <c r="P1596" s="35">
        <f t="shared" si="195"/>
        <v>260.668297</v>
      </c>
      <c r="Q1596" s="35">
        <f t="shared" si="195"/>
        <v>306.21367400000003</v>
      </c>
      <c r="V1596" s="22"/>
    </row>
    <row r="1597" spans="1:22" x14ac:dyDescent="0.25">
      <c r="A1597" s="32" t="str">
        <f>'.CSV Keysight'!A1653</f>
        <v>2025-06-13 11:11:19.305</v>
      </c>
      <c r="B1597" s="32" t="str">
        <f t="shared" si="196"/>
        <v>11:11:19</v>
      </c>
      <c r="C1597" s="33">
        <f t="shared" si="194"/>
        <v>40279</v>
      </c>
      <c r="D1597" s="33">
        <f t="shared" si="197"/>
        <v>40279</v>
      </c>
      <c r="E1597" s="27" t="str">
        <f>'.CSV Keysight'!C1653</f>
        <v>105,935315</v>
      </c>
      <c r="F1597" s="27" t="str">
        <f>'.CSV Keysight'!D1653</f>
        <v>261,386228</v>
      </c>
      <c r="G1597" s="27" t="str">
        <f>'.CSV Keysight'!E1653</f>
        <v>307,121565</v>
      </c>
      <c r="I1597" s="10">
        <v>1594</v>
      </c>
      <c r="J1597" s="19">
        <f t="shared" si="198"/>
        <v>40293</v>
      </c>
      <c r="K1597" s="27" t="str">
        <f t="shared" si="199"/>
        <v>105,905863</v>
      </c>
      <c r="L1597" s="27" t="str">
        <f t="shared" si="200"/>
        <v>260,624268</v>
      </c>
      <c r="M1597" s="27" t="str">
        <f t="shared" si="201"/>
        <v>306,146636</v>
      </c>
      <c r="O1597" s="35">
        <f t="shared" si="195"/>
        <v>105.905863</v>
      </c>
      <c r="P1597" s="35">
        <f t="shared" si="195"/>
        <v>260.62426799999997</v>
      </c>
      <c r="Q1597" s="35">
        <f t="shared" si="195"/>
        <v>306.146636</v>
      </c>
      <c r="V1597" s="22"/>
    </row>
    <row r="1598" spans="1:22" x14ac:dyDescent="0.25">
      <c r="A1598" s="32" t="str">
        <f>'.CSV Keysight'!A1654</f>
        <v>2025-06-13 11:11:20.305</v>
      </c>
      <c r="B1598" s="32" t="str">
        <f t="shared" si="196"/>
        <v>11:11:20</v>
      </c>
      <c r="C1598" s="33">
        <f t="shared" si="194"/>
        <v>40280</v>
      </c>
      <c r="D1598" s="33">
        <f t="shared" si="197"/>
        <v>40280</v>
      </c>
      <c r="E1598" s="27" t="str">
        <f>'.CSV Keysight'!C1654</f>
        <v>105,939364</v>
      </c>
      <c r="F1598" s="27" t="str">
        <f>'.CSV Keysight'!D1654</f>
        <v>261,337</v>
      </c>
      <c r="G1598" s="27" t="str">
        <f>'.CSV Keysight'!E1654</f>
        <v>307,043122</v>
      </c>
      <c r="I1598" s="10">
        <v>1595</v>
      </c>
      <c r="J1598" s="19">
        <f t="shared" si="198"/>
        <v>40294</v>
      </c>
      <c r="K1598" s="27" t="str">
        <f t="shared" si="199"/>
        <v>105,93847</v>
      </c>
      <c r="L1598" s="27" t="str">
        <f t="shared" si="200"/>
        <v>260,579771</v>
      </c>
      <c r="M1598" s="27" t="str">
        <f t="shared" si="201"/>
        <v>306,093309</v>
      </c>
      <c r="O1598" s="35">
        <f t="shared" si="195"/>
        <v>105.93847</v>
      </c>
      <c r="P1598" s="35">
        <f t="shared" si="195"/>
        <v>260.57977099999999</v>
      </c>
      <c r="Q1598" s="35">
        <f t="shared" si="195"/>
        <v>306.09330899999998</v>
      </c>
      <c r="V1598" s="22"/>
    </row>
    <row r="1599" spans="1:22" x14ac:dyDescent="0.25">
      <c r="A1599" s="32" t="str">
        <f>'.CSV Keysight'!A1655</f>
        <v>2025-06-13 11:11:21.305</v>
      </c>
      <c r="B1599" s="32" t="str">
        <f t="shared" si="196"/>
        <v>11:11:21</v>
      </c>
      <c r="C1599" s="33">
        <f t="shared" si="194"/>
        <v>40281</v>
      </c>
      <c r="D1599" s="33">
        <f t="shared" si="197"/>
        <v>40281</v>
      </c>
      <c r="E1599" s="27" t="str">
        <f>'.CSV Keysight'!C1655</f>
        <v>105,967344</v>
      </c>
      <c r="F1599" s="27" t="str">
        <f>'.CSV Keysight'!D1655</f>
        <v>261,279582</v>
      </c>
      <c r="G1599" s="27" t="str">
        <f>'.CSV Keysight'!E1655</f>
        <v>307,00981</v>
      </c>
      <c r="I1599" s="10">
        <v>1596</v>
      </c>
      <c r="J1599" s="19">
        <f t="shared" si="198"/>
        <v>40295</v>
      </c>
      <c r="K1599" s="27" t="str">
        <f t="shared" si="199"/>
        <v>106,013175</v>
      </c>
      <c r="L1599" s="27" t="str">
        <f t="shared" si="200"/>
        <v>260,530755</v>
      </c>
      <c r="M1599" s="27" t="str">
        <f t="shared" si="201"/>
        <v>306,034885</v>
      </c>
      <c r="O1599" s="35">
        <f t="shared" si="195"/>
        <v>106.013175</v>
      </c>
      <c r="P1599" s="35">
        <f t="shared" si="195"/>
        <v>260.530755</v>
      </c>
      <c r="Q1599" s="35">
        <f t="shared" si="195"/>
        <v>306.03488499999997</v>
      </c>
      <c r="V1599" s="22"/>
    </row>
    <row r="1600" spans="1:22" x14ac:dyDescent="0.25">
      <c r="A1600" s="32" t="str">
        <f>'.CSV Keysight'!A1656</f>
        <v>2025-06-13 11:11:22.305</v>
      </c>
      <c r="B1600" s="32" t="str">
        <f t="shared" si="196"/>
        <v>11:11:22</v>
      </c>
      <c r="C1600" s="33">
        <f t="shared" si="194"/>
        <v>40281.999999999993</v>
      </c>
      <c r="D1600" s="33">
        <f t="shared" si="197"/>
        <v>40282</v>
      </c>
      <c r="E1600" s="27" t="str">
        <f>'.CSV Keysight'!C1656</f>
        <v>105,958587</v>
      </c>
      <c r="F1600" s="27" t="str">
        <f>'.CSV Keysight'!D1656</f>
        <v>261,229963</v>
      </c>
      <c r="G1600" s="27" t="str">
        <f>'.CSV Keysight'!E1656</f>
        <v>306,950015</v>
      </c>
      <c r="I1600" s="10">
        <v>1597</v>
      </c>
      <c r="J1600" s="19">
        <f t="shared" si="198"/>
        <v>40296</v>
      </c>
      <c r="K1600" s="27" t="str">
        <f t="shared" si="199"/>
        <v>106,058706</v>
      </c>
      <c r="L1600" s="27" t="str">
        <f t="shared" si="200"/>
        <v>260,480281</v>
      </c>
      <c r="M1600" s="27" t="str">
        <f t="shared" si="201"/>
        <v>305,956681</v>
      </c>
      <c r="O1600" s="35">
        <f t="shared" si="195"/>
        <v>106.058706</v>
      </c>
      <c r="P1600" s="35">
        <f t="shared" si="195"/>
        <v>260.48028099999999</v>
      </c>
      <c r="Q1600" s="35">
        <f t="shared" si="195"/>
        <v>305.956681</v>
      </c>
      <c r="V1600" s="22"/>
    </row>
    <row r="1601" spans="1:22" x14ac:dyDescent="0.25">
      <c r="A1601" s="32" t="str">
        <f>'.CSV Keysight'!A1657</f>
        <v>2025-06-13 11:11:23.305</v>
      </c>
      <c r="B1601" s="32" t="str">
        <f t="shared" si="196"/>
        <v>11:11:23</v>
      </c>
      <c r="C1601" s="33">
        <f t="shared" si="194"/>
        <v>40283</v>
      </c>
      <c r="D1601" s="33">
        <f t="shared" si="197"/>
        <v>40283</v>
      </c>
      <c r="E1601" s="27" t="str">
        <f>'.CSV Keysight'!C1657</f>
        <v>105,943669</v>
      </c>
      <c r="F1601" s="27" t="str">
        <f>'.CSV Keysight'!D1657</f>
        <v>261,175774</v>
      </c>
      <c r="G1601" s="27" t="str">
        <f>'.CSV Keysight'!E1657</f>
        <v>306,905635</v>
      </c>
      <c r="I1601" s="10">
        <v>1598</v>
      </c>
      <c r="J1601" s="19">
        <f t="shared" si="198"/>
        <v>40297</v>
      </c>
      <c r="K1601" s="27" t="str">
        <f t="shared" si="199"/>
        <v>106,096002</v>
      </c>
      <c r="L1601" s="27" t="str">
        <f t="shared" si="200"/>
        <v>260,419233</v>
      </c>
      <c r="M1601" s="27" t="str">
        <f t="shared" si="201"/>
        <v>305,899132</v>
      </c>
      <c r="O1601" s="35">
        <f t="shared" si="195"/>
        <v>106.096002</v>
      </c>
      <c r="P1601" s="35">
        <f t="shared" si="195"/>
        <v>260.41923300000002</v>
      </c>
      <c r="Q1601" s="35">
        <f t="shared" si="195"/>
        <v>305.89913200000001</v>
      </c>
      <c r="V1601" s="22"/>
    </row>
    <row r="1602" spans="1:22" x14ac:dyDescent="0.25">
      <c r="A1602" s="32" t="str">
        <f>'.CSV Keysight'!A1658</f>
        <v>2025-06-13 11:11:24.305</v>
      </c>
      <c r="B1602" s="32" t="str">
        <f t="shared" si="196"/>
        <v>11:11:24</v>
      </c>
      <c r="C1602" s="33">
        <f t="shared" si="194"/>
        <v>40284</v>
      </c>
      <c r="D1602" s="33">
        <f t="shared" si="197"/>
        <v>40284</v>
      </c>
      <c r="E1602" s="27" t="str">
        <f>'.CSV Keysight'!C1658</f>
        <v>105,890653</v>
      </c>
      <c r="F1602" s="27" t="str">
        <f>'.CSV Keysight'!D1658</f>
        <v>261,122795</v>
      </c>
      <c r="G1602" s="27" t="str">
        <f>'.CSV Keysight'!E1658</f>
        <v>306,814853</v>
      </c>
      <c r="I1602" s="10">
        <v>1599</v>
      </c>
      <c r="J1602" s="19">
        <f t="shared" si="198"/>
        <v>40298</v>
      </c>
      <c r="K1602" s="27" t="str">
        <f t="shared" si="199"/>
        <v>106,107859</v>
      </c>
      <c r="L1602" s="27" t="str">
        <f t="shared" si="200"/>
        <v>260,360709</v>
      </c>
      <c r="M1602" s="27" t="str">
        <f t="shared" si="201"/>
        <v>305,870722</v>
      </c>
      <c r="O1602" s="35">
        <f t="shared" si="195"/>
        <v>106.107859</v>
      </c>
      <c r="P1602" s="35">
        <f t="shared" si="195"/>
        <v>260.36070899999999</v>
      </c>
      <c r="Q1602" s="35">
        <f t="shared" si="195"/>
        <v>305.870722</v>
      </c>
      <c r="V1602" s="22"/>
    </row>
    <row r="1603" spans="1:22" x14ac:dyDescent="0.25">
      <c r="A1603" s="32" t="str">
        <f>'.CSV Keysight'!A1659</f>
        <v>2025-06-13 11:11:25.305</v>
      </c>
      <c r="B1603" s="32" t="str">
        <f t="shared" si="196"/>
        <v>11:11:25</v>
      </c>
      <c r="C1603" s="33">
        <f t="shared" si="194"/>
        <v>40285</v>
      </c>
      <c r="D1603" s="33">
        <f t="shared" si="197"/>
        <v>40285</v>
      </c>
      <c r="E1603" s="27" t="str">
        <f>'.CSV Keysight'!C1659</f>
        <v>105,855919</v>
      </c>
      <c r="F1603" s="27" t="str">
        <f>'.CSV Keysight'!D1659</f>
        <v>261,055459</v>
      </c>
      <c r="G1603" s="27" t="str">
        <f>'.CSV Keysight'!E1659</f>
        <v>306,713734</v>
      </c>
      <c r="I1603" s="10">
        <v>1600</v>
      </c>
      <c r="J1603" s="19">
        <f t="shared" si="198"/>
        <v>40299</v>
      </c>
      <c r="K1603" s="27" t="str">
        <f t="shared" si="199"/>
        <v>106,101298</v>
      </c>
      <c r="L1603" s="27" t="str">
        <f t="shared" si="200"/>
        <v>260,328135</v>
      </c>
      <c r="M1603" s="27" t="str">
        <f t="shared" si="201"/>
        <v>305,823749</v>
      </c>
      <c r="O1603" s="35">
        <f t="shared" si="195"/>
        <v>106.101298</v>
      </c>
      <c r="P1603" s="35">
        <f t="shared" si="195"/>
        <v>260.32813499999997</v>
      </c>
      <c r="Q1603" s="35">
        <f t="shared" si="195"/>
        <v>305.82374900000002</v>
      </c>
      <c r="V1603" s="22"/>
    </row>
    <row r="1604" spans="1:22" x14ac:dyDescent="0.25">
      <c r="A1604" s="32" t="str">
        <f>'.CSV Keysight'!A1660</f>
        <v>2025-06-13 11:11:26.305</v>
      </c>
      <c r="B1604" s="32" t="str">
        <f t="shared" si="196"/>
        <v>11:11:26</v>
      </c>
      <c r="C1604" s="33">
        <f t="shared" ref="C1604:C1667" si="202">B1604*86400</f>
        <v>40286</v>
      </c>
      <c r="D1604" s="33">
        <f t="shared" si="197"/>
        <v>40286</v>
      </c>
      <c r="E1604" s="27" t="str">
        <f>'.CSV Keysight'!C1660</f>
        <v>105,844689</v>
      </c>
      <c r="F1604" s="27" t="str">
        <f>'.CSV Keysight'!D1660</f>
        <v>260,994898</v>
      </c>
      <c r="G1604" s="27" t="str">
        <f>'.CSV Keysight'!E1660</f>
        <v>306,638386</v>
      </c>
      <c r="I1604" s="10">
        <v>1601</v>
      </c>
      <c r="J1604" s="19">
        <f t="shared" si="198"/>
        <v>40300</v>
      </c>
      <c r="K1604" s="27" t="str">
        <f t="shared" si="199"/>
        <v>106,162384</v>
      </c>
      <c r="L1604" s="27" t="str">
        <f t="shared" si="200"/>
        <v>260,258741</v>
      </c>
      <c r="M1604" s="27" t="str">
        <f t="shared" si="201"/>
        <v>305,721</v>
      </c>
      <c r="O1604" s="35">
        <f t="shared" ref="O1604:Q1667" si="203">VALUE(K1604)</f>
        <v>106.162384</v>
      </c>
      <c r="P1604" s="35">
        <f t="shared" si="203"/>
        <v>260.25874099999999</v>
      </c>
      <c r="Q1604" s="35">
        <f t="shared" si="203"/>
        <v>305.721</v>
      </c>
      <c r="V1604" s="22"/>
    </row>
    <row r="1605" spans="1:22" x14ac:dyDescent="0.25">
      <c r="A1605" s="32" t="str">
        <f>'.CSV Keysight'!A1661</f>
        <v>2025-06-13 11:11:27.332</v>
      </c>
      <c r="B1605" s="32" t="str">
        <f t="shared" ref="B1605:B1668" si="204">MID(A1605,12,8)</f>
        <v>11:11:27</v>
      </c>
      <c r="C1605" s="33">
        <f t="shared" si="202"/>
        <v>40287</v>
      </c>
      <c r="D1605" s="33">
        <f t="shared" ref="D1605:D1668" si="205">ROUND(C1605,0)</f>
        <v>40287</v>
      </c>
      <c r="E1605" s="27" t="str">
        <f>'.CSV Keysight'!C1661</f>
        <v>105,854854</v>
      </c>
      <c r="F1605" s="27" t="str">
        <f>'.CSV Keysight'!D1661</f>
        <v>260,949135</v>
      </c>
      <c r="G1605" s="27" t="str">
        <f>'.CSV Keysight'!E1661</f>
        <v>306,562996</v>
      </c>
      <c r="I1605" s="10">
        <v>1602</v>
      </c>
      <c r="J1605" s="19">
        <f t="shared" ref="J1605:J1668" si="206">J1604+1</f>
        <v>40301</v>
      </c>
      <c r="K1605" s="27" t="str">
        <f t="shared" ref="K1605:K1668" si="207">VLOOKUP($J1605,D:E,2,FALSE)</f>
        <v>106,152416</v>
      </c>
      <c r="L1605" s="27" t="str">
        <f t="shared" ref="L1605:L1668" si="208">VLOOKUP($J1605,D:F,3,FALSE)</f>
        <v>260,191846</v>
      </c>
      <c r="M1605" s="27" t="str">
        <f t="shared" ref="M1605:M1668" si="209">VLOOKUP($J1605,D:G,4,FALSE)</f>
        <v>305,631159</v>
      </c>
      <c r="O1605" s="35">
        <f t="shared" si="203"/>
        <v>106.152416</v>
      </c>
      <c r="P1605" s="35">
        <f t="shared" si="203"/>
        <v>260.191846</v>
      </c>
      <c r="Q1605" s="35">
        <f t="shared" si="203"/>
        <v>305.63115900000003</v>
      </c>
      <c r="V1605" s="22"/>
    </row>
    <row r="1606" spans="1:22" x14ac:dyDescent="0.25">
      <c r="A1606" s="32" t="str">
        <f>'.CSV Keysight'!A1662</f>
        <v>2025-06-13 11:11:28.305</v>
      </c>
      <c r="B1606" s="32" t="str">
        <f t="shared" si="204"/>
        <v>11:11:28</v>
      </c>
      <c r="C1606" s="33">
        <f t="shared" si="202"/>
        <v>40288</v>
      </c>
      <c r="D1606" s="33">
        <f t="shared" si="205"/>
        <v>40288</v>
      </c>
      <c r="E1606" s="27" t="str">
        <f>'.CSV Keysight'!C1662</f>
        <v>105,911447</v>
      </c>
      <c r="F1606" s="27" t="str">
        <f>'.CSV Keysight'!D1662</f>
        <v>260,883818</v>
      </c>
      <c r="G1606" s="27" t="str">
        <f>'.CSV Keysight'!E1662</f>
        <v>306,492408</v>
      </c>
      <c r="I1606" s="10">
        <v>1603</v>
      </c>
      <c r="J1606" s="19">
        <f t="shared" si="206"/>
        <v>40302</v>
      </c>
      <c r="K1606" s="27" t="str">
        <f t="shared" si="207"/>
        <v>106,182013</v>
      </c>
      <c r="L1606" s="27" t="str">
        <f t="shared" si="208"/>
        <v>260,13943</v>
      </c>
      <c r="M1606" s="27" t="str">
        <f t="shared" si="209"/>
        <v>305,554423</v>
      </c>
      <c r="O1606" s="35">
        <f t="shared" si="203"/>
        <v>106.182013</v>
      </c>
      <c r="P1606" s="35">
        <f t="shared" si="203"/>
        <v>260.13943</v>
      </c>
      <c r="Q1606" s="35">
        <f t="shared" si="203"/>
        <v>305.55442299999999</v>
      </c>
      <c r="V1606" s="22"/>
    </row>
    <row r="1607" spans="1:22" x14ac:dyDescent="0.25">
      <c r="A1607" s="32" t="str">
        <f>'.CSV Keysight'!A1663</f>
        <v>2025-06-13 11:11:29.305</v>
      </c>
      <c r="B1607" s="32" t="str">
        <f t="shared" si="204"/>
        <v>11:11:29</v>
      </c>
      <c r="C1607" s="33">
        <f t="shared" si="202"/>
        <v>40289.000000000007</v>
      </c>
      <c r="D1607" s="33">
        <f t="shared" si="205"/>
        <v>40289</v>
      </c>
      <c r="E1607" s="27" t="str">
        <f>'.CSV Keysight'!C1663</f>
        <v>105,861244</v>
      </c>
      <c r="F1607" s="27" t="str">
        <f>'.CSV Keysight'!D1663</f>
        <v>260,847292</v>
      </c>
      <c r="G1607" s="27" t="str">
        <f>'.CSV Keysight'!E1663</f>
        <v>306,386952</v>
      </c>
      <c r="I1607" s="10">
        <v>1604</v>
      </c>
      <c r="J1607" s="19">
        <f t="shared" si="206"/>
        <v>40303</v>
      </c>
      <c r="K1607" s="27" t="str">
        <f t="shared" si="207"/>
        <v>106,221861</v>
      </c>
      <c r="L1607" s="27" t="str">
        <f t="shared" si="208"/>
        <v>260,085619</v>
      </c>
      <c r="M1607" s="27" t="str">
        <f t="shared" si="209"/>
        <v>305,500114</v>
      </c>
      <c r="O1607" s="35">
        <f t="shared" si="203"/>
        <v>106.221861</v>
      </c>
      <c r="P1607" s="35">
        <f t="shared" si="203"/>
        <v>260.08561900000001</v>
      </c>
      <c r="Q1607" s="35">
        <f t="shared" si="203"/>
        <v>305.500114</v>
      </c>
      <c r="V1607" s="22"/>
    </row>
    <row r="1608" spans="1:22" x14ac:dyDescent="0.25">
      <c r="A1608" s="32" t="str">
        <f>'.CSV Keysight'!A1664</f>
        <v>2025-06-13 11:11:30.305</v>
      </c>
      <c r="B1608" s="32" t="str">
        <f t="shared" si="204"/>
        <v>11:11:30</v>
      </c>
      <c r="C1608" s="33">
        <f t="shared" si="202"/>
        <v>40290</v>
      </c>
      <c r="D1608" s="33">
        <f t="shared" si="205"/>
        <v>40290</v>
      </c>
      <c r="E1608" s="27" t="str">
        <f>'.CSV Keysight'!C1664</f>
        <v>105,823612</v>
      </c>
      <c r="F1608" s="27" t="str">
        <f>'.CSV Keysight'!D1664</f>
        <v>260,787466</v>
      </c>
      <c r="G1608" s="27" t="str">
        <f>'.CSV Keysight'!E1664</f>
        <v>306,340696</v>
      </c>
      <c r="I1608" s="10">
        <v>1605</v>
      </c>
      <c r="J1608" s="19">
        <f t="shared" si="206"/>
        <v>40304</v>
      </c>
      <c r="K1608" s="27" t="str">
        <f t="shared" si="207"/>
        <v>106,256689</v>
      </c>
      <c r="L1608" s="27" t="str">
        <f t="shared" si="208"/>
        <v>260,018077</v>
      </c>
      <c r="M1608" s="27" t="str">
        <f t="shared" si="209"/>
        <v>305,45401</v>
      </c>
      <c r="O1608" s="35">
        <f t="shared" si="203"/>
        <v>106.25668899999999</v>
      </c>
      <c r="P1608" s="35">
        <f t="shared" si="203"/>
        <v>260.01807700000001</v>
      </c>
      <c r="Q1608" s="35">
        <f t="shared" si="203"/>
        <v>305.45400999999998</v>
      </c>
      <c r="V1608" s="22"/>
    </row>
    <row r="1609" spans="1:22" x14ac:dyDescent="0.25">
      <c r="A1609" s="32" t="str">
        <f>'.CSV Keysight'!A1665</f>
        <v>2025-06-13 11:11:31.305</v>
      </c>
      <c r="B1609" s="32" t="str">
        <f t="shared" si="204"/>
        <v>11:11:31</v>
      </c>
      <c r="C1609" s="33">
        <f t="shared" si="202"/>
        <v>40291</v>
      </c>
      <c r="D1609" s="33">
        <f t="shared" si="205"/>
        <v>40291</v>
      </c>
      <c r="E1609" s="27" t="str">
        <f>'.CSV Keysight'!C1665</f>
        <v>105,86438</v>
      </c>
      <c r="F1609" s="27" t="str">
        <f>'.CSV Keysight'!D1665</f>
        <v>260,725568</v>
      </c>
      <c r="G1609" s="27" t="str">
        <f>'.CSV Keysight'!E1665</f>
        <v>306,244001</v>
      </c>
      <c r="I1609" s="10">
        <v>1606</v>
      </c>
      <c r="J1609" s="19">
        <f t="shared" si="206"/>
        <v>40305</v>
      </c>
      <c r="K1609" s="27" t="str">
        <f t="shared" si="207"/>
        <v>106,312268</v>
      </c>
      <c r="L1609" s="27" t="str">
        <f t="shared" si="208"/>
        <v>259,969351</v>
      </c>
      <c r="M1609" s="27" t="str">
        <f t="shared" si="209"/>
        <v>305,362996</v>
      </c>
      <c r="O1609" s="35">
        <f t="shared" si="203"/>
        <v>106.312268</v>
      </c>
      <c r="P1609" s="35">
        <f t="shared" si="203"/>
        <v>259.96935100000002</v>
      </c>
      <c r="Q1609" s="35">
        <f t="shared" si="203"/>
        <v>305.36299600000001</v>
      </c>
      <c r="V1609" s="22"/>
    </row>
    <row r="1610" spans="1:22" x14ac:dyDescent="0.25">
      <c r="A1610" s="32" t="str">
        <f>'.CSV Keysight'!A1666</f>
        <v>2025-06-13 11:11:32.305</v>
      </c>
      <c r="B1610" s="32" t="str">
        <f t="shared" si="204"/>
        <v>11:11:32</v>
      </c>
      <c r="C1610" s="33">
        <f t="shared" si="202"/>
        <v>40292</v>
      </c>
      <c r="D1610" s="33">
        <f t="shared" si="205"/>
        <v>40292</v>
      </c>
      <c r="E1610" s="27" t="str">
        <f>'.CSV Keysight'!C1666</f>
        <v>105,88852</v>
      </c>
      <c r="F1610" s="27" t="str">
        <f>'.CSV Keysight'!D1666</f>
        <v>260,668297</v>
      </c>
      <c r="G1610" s="27" t="str">
        <f>'.CSV Keysight'!E1666</f>
        <v>306,213674</v>
      </c>
      <c r="I1610" s="10">
        <v>1607</v>
      </c>
      <c r="J1610" s="19">
        <f t="shared" si="206"/>
        <v>40306</v>
      </c>
      <c r="K1610" s="27" t="str">
        <f t="shared" si="207"/>
        <v>106,287813</v>
      </c>
      <c r="L1610" s="27" t="str">
        <f t="shared" si="208"/>
        <v>259,919017</v>
      </c>
      <c r="M1610" s="27" t="str">
        <f t="shared" si="209"/>
        <v>305,262829</v>
      </c>
      <c r="O1610" s="35">
        <f t="shared" si="203"/>
        <v>106.287813</v>
      </c>
      <c r="P1610" s="35">
        <f t="shared" si="203"/>
        <v>259.919017</v>
      </c>
      <c r="Q1610" s="35">
        <f t="shared" si="203"/>
        <v>305.26282900000001</v>
      </c>
      <c r="V1610" s="22"/>
    </row>
    <row r="1611" spans="1:22" x14ac:dyDescent="0.25">
      <c r="A1611" s="32" t="str">
        <f>'.CSV Keysight'!A1667</f>
        <v>2025-06-13 11:11:33.305</v>
      </c>
      <c r="B1611" s="32" t="str">
        <f t="shared" si="204"/>
        <v>11:11:33</v>
      </c>
      <c r="C1611" s="33">
        <f t="shared" si="202"/>
        <v>40293</v>
      </c>
      <c r="D1611" s="33">
        <f t="shared" si="205"/>
        <v>40293</v>
      </c>
      <c r="E1611" s="27" t="str">
        <f>'.CSV Keysight'!C1667</f>
        <v>105,905863</v>
      </c>
      <c r="F1611" s="27" t="str">
        <f>'.CSV Keysight'!D1667</f>
        <v>260,624268</v>
      </c>
      <c r="G1611" s="27" t="str">
        <f>'.CSV Keysight'!E1667</f>
        <v>306,146636</v>
      </c>
      <c r="I1611" s="10">
        <v>1608</v>
      </c>
      <c r="J1611" s="19">
        <f t="shared" si="206"/>
        <v>40307</v>
      </c>
      <c r="K1611" s="27" t="str">
        <f t="shared" si="207"/>
        <v>106,297373</v>
      </c>
      <c r="L1611" s="27" t="str">
        <f t="shared" si="208"/>
        <v>259,846036</v>
      </c>
      <c r="M1611" s="27" t="str">
        <f t="shared" si="209"/>
        <v>305,184295</v>
      </c>
      <c r="O1611" s="35">
        <f t="shared" si="203"/>
        <v>106.29737299999999</v>
      </c>
      <c r="P1611" s="35">
        <f t="shared" si="203"/>
        <v>259.84603600000003</v>
      </c>
      <c r="Q1611" s="35">
        <f t="shared" si="203"/>
        <v>305.18429500000002</v>
      </c>
      <c r="V1611" s="22"/>
    </row>
    <row r="1612" spans="1:22" x14ac:dyDescent="0.25">
      <c r="A1612" s="32" t="str">
        <f>'.CSV Keysight'!A1668</f>
        <v>2025-06-13 11:11:34.305</v>
      </c>
      <c r="B1612" s="32" t="str">
        <f t="shared" si="204"/>
        <v>11:11:34</v>
      </c>
      <c r="C1612" s="33">
        <f t="shared" si="202"/>
        <v>40294</v>
      </c>
      <c r="D1612" s="33">
        <f t="shared" si="205"/>
        <v>40294</v>
      </c>
      <c r="E1612" s="27" t="str">
        <f>'.CSV Keysight'!C1668</f>
        <v>105,93847</v>
      </c>
      <c r="F1612" s="27" t="str">
        <f>'.CSV Keysight'!D1668</f>
        <v>260,579771</v>
      </c>
      <c r="G1612" s="27" t="str">
        <f>'.CSV Keysight'!E1668</f>
        <v>306,093309</v>
      </c>
      <c r="I1612" s="10">
        <v>1609</v>
      </c>
      <c r="J1612" s="19">
        <f t="shared" si="206"/>
        <v>40308</v>
      </c>
      <c r="K1612" s="27" t="str">
        <f t="shared" si="207"/>
        <v>106,305725</v>
      </c>
      <c r="L1612" s="27" t="str">
        <f t="shared" si="208"/>
        <v>259,786451</v>
      </c>
      <c r="M1612" s="27" t="str">
        <f t="shared" si="209"/>
        <v>305,091915</v>
      </c>
      <c r="O1612" s="35">
        <f t="shared" si="203"/>
        <v>106.305725</v>
      </c>
      <c r="P1612" s="35">
        <f t="shared" si="203"/>
        <v>259.786451</v>
      </c>
      <c r="Q1612" s="35">
        <f t="shared" si="203"/>
        <v>305.09191499999997</v>
      </c>
      <c r="V1612" s="22"/>
    </row>
    <row r="1613" spans="1:22" x14ac:dyDescent="0.25">
      <c r="A1613" s="32" t="str">
        <f>'.CSV Keysight'!A1669</f>
        <v>2025-06-13 11:11:35.305</v>
      </c>
      <c r="B1613" s="32" t="str">
        <f t="shared" si="204"/>
        <v>11:11:35</v>
      </c>
      <c r="C1613" s="33">
        <f t="shared" si="202"/>
        <v>40295.000000000007</v>
      </c>
      <c r="D1613" s="33">
        <f t="shared" si="205"/>
        <v>40295</v>
      </c>
      <c r="E1613" s="27" t="str">
        <f>'.CSV Keysight'!C1669</f>
        <v>106,013175</v>
      </c>
      <c r="F1613" s="27" t="str">
        <f>'.CSV Keysight'!D1669</f>
        <v>260,530755</v>
      </c>
      <c r="G1613" s="27" t="str">
        <f>'.CSV Keysight'!E1669</f>
        <v>306,034885</v>
      </c>
      <c r="I1613" s="10">
        <v>1610</v>
      </c>
      <c r="J1613" s="19">
        <f t="shared" si="206"/>
        <v>40309</v>
      </c>
      <c r="K1613" s="27" t="str">
        <f t="shared" si="207"/>
        <v>106,295276</v>
      </c>
      <c r="L1613" s="27" t="str">
        <f t="shared" si="208"/>
        <v>259,725595</v>
      </c>
      <c r="M1613" s="27" t="str">
        <f t="shared" si="209"/>
        <v>304,999857</v>
      </c>
      <c r="O1613" s="35">
        <f t="shared" si="203"/>
        <v>106.295276</v>
      </c>
      <c r="P1613" s="35">
        <f t="shared" si="203"/>
        <v>259.725595</v>
      </c>
      <c r="Q1613" s="35">
        <f t="shared" si="203"/>
        <v>304.99985700000002</v>
      </c>
      <c r="V1613" s="22"/>
    </row>
    <row r="1614" spans="1:22" x14ac:dyDescent="0.25">
      <c r="A1614" s="32" t="str">
        <f>'.CSV Keysight'!A1670</f>
        <v>2025-06-13 11:11:36.305</v>
      </c>
      <c r="B1614" s="32" t="str">
        <f t="shared" si="204"/>
        <v>11:11:36</v>
      </c>
      <c r="C1614" s="33">
        <f t="shared" si="202"/>
        <v>40296</v>
      </c>
      <c r="D1614" s="33">
        <f t="shared" si="205"/>
        <v>40296</v>
      </c>
      <c r="E1614" s="27" t="str">
        <f>'.CSV Keysight'!C1670</f>
        <v>106,058706</v>
      </c>
      <c r="F1614" s="27" t="str">
        <f>'.CSV Keysight'!D1670</f>
        <v>260,480281</v>
      </c>
      <c r="G1614" s="27" t="str">
        <f>'.CSV Keysight'!E1670</f>
        <v>305,956681</v>
      </c>
      <c r="I1614" s="10">
        <v>1611</v>
      </c>
      <c r="J1614" s="19">
        <f t="shared" si="206"/>
        <v>40310</v>
      </c>
      <c r="K1614" s="27" t="str">
        <f t="shared" si="207"/>
        <v>106,392457</v>
      </c>
      <c r="L1614" s="27" t="str">
        <f t="shared" si="208"/>
        <v>259,672024</v>
      </c>
      <c r="M1614" s="27" t="str">
        <f t="shared" si="209"/>
        <v>304,935509</v>
      </c>
      <c r="O1614" s="35">
        <f t="shared" si="203"/>
        <v>106.39245699999999</v>
      </c>
      <c r="P1614" s="35">
        <f t="shared" si="203"/>
        <v>259.67202400000002</v>
      </c>
      <c r="Q1614" s="35">
        <f t="shared" si="203"/>
        <v>304.93550900000002</v>
      </c>
      <c r="V1614" s="22"/>
    </row>
    <row r="1615" spans="1:22" x14ac:dyDescent="0.25">
      <c r="A1615" s="32" t="str">
        <f>'.CSV Keysight'!A1671</f>
        <v>2025-06-13 11:11:37.305</v>
      </c>
      <c r="B1615" s="32" t="str">
        <f t="shared" si="204"/>
        <v>11:11:37</v>
      </c>
      <c r="C1615" s="33">
        <f t="shared" si="202"/>
        <v>40297</v>
      </c>
      <c r="D1615" s="33">
        <f t="shared" si="205"/>
        <v>40297</v>
      </c>
      <c r="E1615" s="27" t="str">
        <f>'.CSV Keysight'!C1671</f>
        <v>106,096002</v>
      </c>
      <c r="F1615" s="27" t="str">
        <f>'.CSV Keysight'!D1671</f>
        <v>260,419233</v>
      </c>
      <c r="G1615" s="27" t="str">
        <f>'.CSV Keysight'!E1671</f>
        <v>305,899132</v>
      </c>
      <c r="I1615" s="10">
        <v>1612</v>
      </c>
      <c r="J1615" s="19">
        <f t="shared" si="206"/>
        <v>40311</v>
      </c>
      <c r="K1615" s="27" t="str">
        <f t="shared" si="207"/>
        <v>106,418291</v>
      </c>
      <c r="L1615" s="27" t="str">
        <f t="shared" si="208"/>
        <v>259,622625</v>
      </c>
      <c r="M1615" s="27" t="str">
        <f t="shared" si="209"/>
        <v>304,847235</v>
      </c>
      <c r="O1615" s="35">
        <f t="shared" si="203"/>
        <v>106.418291</v>
      </c>
      <c r="P1615" s="35">
        <f t="shared" si="203"/>
        <v>259.62262500000003</v>
      </c>
      <c r="Q1615" s="35">
        <f t="shared" si="203"/>
        <v>304.84723500000001</v>
      </c>
      <c r="V1615" s="22"/>
    </row>
    <row r="1616" spans="1:22" x14ac:dyDescent="0.25">
      <c r="A1616" s="32" t="str">
        <f>'.CSV Keysight'!A1672</f>
        <v>2025-06-13 11:11:38.305</v>
      </c>
      <c r="B1616" s="32" t="str">
        <f t="shared" si="204"/>
        <v>11:11:38</v>
      </c>
      <c r="C1616" s="33">
        <f t="shared" si="202"/>
        <v>40298</v>
      </c>
      <c r="D1616" s="33">
        <f t="shared" si="205"/>
        <v>40298</v>
      </c>
      <c r="E1616" s="27" t="str">
        <f>'.CSV Keysight'!C1672</f>
        <v>106,107859</v>
      </c>
      <c r="F1616" s="27" t="str">
        <f>'.CSV Keysight'!D1672</f>
        <v>260,360709</v>
      </c>
      <c r="G1616" s="27" t="str">
        <f>'.CSV Keysight'!E1672</f>
        <v>305,870722</v>
      </c>
      <c r="I1616" s="10">
        <v>1613</v>
      </c>
      <c r="J1616" s="19">
        <f t="shared" si="206"/>
        <v>40312</v>
      </c>
      <c r="K1616" s="27" t="str">
        <f t="shared" si="207"/>
        <v>106,407812</v>
      </c>
      <c r="L1616" s="27" t="str">
        <f t="shared" si="208"/>
        <v>259,571489</v>
      </c>
      <c r="M1616" s="27" t="str">
        <f t="shared" si="209"/>
        <v>304,75074</v>
      </c>
      <c r="O1616" s="35">
        <f t="shared" si="203"/>
        <v>106.40781200000001</v>
      </c>
      <c r="P1616" s="35">
        <f t="shared" si="203"/>
        <v>259.57148899999999</v>
      </c>
      <c r="Q1616" s="35">
        <f t="shared" si="203"/>
        <v>304.75074000000001</v>
      </c>
      <c r="V1616" s="22"/>
    </row>
    <row r="1617" spans="1:22" x14ac:dyDescent="0.25">
      <c r="A1617" s="32" t="str">
        <f>'.CSV Keysight'!A1673</f>
        <v>2025-06-13 11:11:39.305</v>
      </c>
      <c r="B1617" s="32" t="str">
        <f t="shared" si="204"/>
        <v>11:11:39</v>
      </c>
      <c r="C1617" s="33">
        <f t="shared" si="202"/>
        <v>40299</v>
      </c>
      <c r="D1617" s="33">
        <f t="shared" si="205"/>
        <v>40299</v>
      </c>
      <c r="E1617" s="27" t="str">
        <f>'.CSV Keysight'!C1673</f>
        <v>106,101298</v>
      </c>
      <c r="F1617" s="27" t="str">
        <f>'.CSV Keysight'!D1673</f>
        <v>260,328135</v>
      </c>
      <c r="G1617" s="27" t="str">
        <f>'.CSV Keysight'!E1673</f>
        <v>305,823749</v>
      </c>
      <c r="I1617" s="10">
        <v>1614</v>
      </c>
      <c r="J1617" s="19">
        <f t="shared" si="206"/>
        <v>40313</v>
      </c>
      <c r="K1617" s="27" t="str">
        <f t="shared" si="207"/>
        <v>106,404977</v>
      </c>
      <c r="L1617" s="27" t="str">
        <f t="shared" si="208"/>
        <v>259,497725</v>
      </c>
      <c r="M1617" s="27" t="str">
        <f t="shared" si="209"/>
        <v>304,622913</v>
      </c>
      <c r="O1617" s="35">
        <f t="shared" si="203"/>
        <v>106.404977</v>
      </c>
      <c r="P1617" s="35">
        <f t="shared" si="203"/>
        <v>259.497725</v>
      </c>
      <c r="Q1617" s="35">
        <f t="shared" si="203"/>
        <v>304.62291299999998</v>
      </c>
      <c r="V1617" s="22"/>
    </row>
    <row r="1618" spans="1:22" x14ac:dyDescent="0.25">
      <c r="A1618" s="32" t="str">
        <f>'.CSV Keysight'!A1674</f>
        <v>2025-06-13 11:11:40.305</v>
      </c>
      <c r="B1618" s="32" t="str">
        <f t="shared" si="204"/>
        <v>11:11:40</v>
      </c>
      <c r="C1618" s="33">
        <f t="shared" si="202"/>
        <v>40300</v>
      </c>
      <c r="D1618" s="33">
        <f t="shared" si="205"/>
        <v>40300</v>
      </c>
      <c r="E1618" s="27" t="str">
        <f>'.CSV Keysight'!C1674</f>
        <v>106,162384</v>
      </c>
      <c r="F1618" s="27" t="str">
        <f>'.CSV Keysight'!D1674</f>
        <v>260,258741</v>
      </c>
      <c r="G1618" s="27" t="str">
        <f>'.CSV Keysight'!E1674</f>
        <v>305,721</v>
      </c>
      <c r="I1618" s="10">
        <v>1615</v>
      </c>
      <c r="J1618" s="19">
        <f t="shared" si="206"/>
        <v>40314</v>
      </c>
      <c r="K1618" s="27" t="str">
        <f t="shared" si="207"/>
        <v>106,401238</v>
      </c>
      <c r="L1618" s="27" t="str">
        <f t="shared" si="208"/>
        <v>259,449369</v>
      </c>
      <c r="M1618" s="27" t="str">
        <f t="shared" si="209"/>
        <v>304,516771</v>
      </c>
      <c r="O1618" s="35">
        <f t="shared" si="203"/>
        <v>106.40123800000001</v>
      </c>
      <c r="P1618" s="35">
        <f t="shared" si="203"/>
        <v>259.44936899999999</v>
      </c>
      <c r="Q1618" s="35">
        <f t="shared" si="203"/>
        <v>304.51677100000001</v>
      </c>
      <c r="V1618" s="22"/>
    </row>
    <row r="1619" spans="1:22" x14ac:dyDescent="0.25">
      <c r="A1619" s="32" t="str">
        <f>'.CSV Keysight'!A1675</f>
        <v>2025-06-13 11:11:41.305</v>
      </c>
      <c r="B1619" s="32" t="str">
        <f t="shared" si="204"/>
        <v>11:11:41</v>
      </c>
      <c r="C1619" s="33">
        <f t="shared" si="202"/>
        <v>40300.999999999993</v>
      </c>
      <c r="D1619" s="33">
        <f t="shared" si="205"/>
        <v>40301</v>
      </c>
      <c r="E1619" s="27" t="str">
        <f>'.CSV Keysight'!C1675</f>
        <v>106,152416</v>
      </c>
      <c r="F1619" s="27" t="str">
        <f>'.CSV Keysight'!D1675</f>
        <v>260,191846</v>
      </c>
      <c r="G1619" s="27" t="str">
        <f>'.CSV Keysight'!E1675</f>
        <v>305,631159</v>
      </c>
      <c r="I1619" s="10">
        <v>1616</v>
      </c>
      <c r="J1619" s="19">
        <f t="shared" si="206"/>
        <v>40315</v>
      </c>
      <c r="K1619" s="27" t="str">
        <f t="shared" si="207"/>
        <v>106,381659</v>
      </c>
      <c r="L1619" s="27" t="str">
        <f t="shared" si="208"/>
        <v>259,383578</v>
      </c>
      <c r="M1619" s="27" t="str">
        <f t="shared" si="209"/>
        <v>304,430195</v>
      </c>
      <c r="O1619" s="35">
        <f t="shared" si="203"/>
        <v>106.381659</v>
      </c>
      <c r="P1619" s="35">
        <f t="shared" si="203"/>
        <v>259.383578</v>
      </c>
      <c r="Q1619" s="35">
        <f t="shared" si="203"/>
        <v>304.43019500000003</v>
      </c>
      <c r="V1619" s="22"/>
    </row>
    <row r="1620" spans="1:22" x14ac:dyDescent="0.25">
      <c r="A1620" s="32" t="str">
        <f>'.CSV Keysight'!A1676</f>
        <v>2025-06-13 11:11:42.305</v>
      </c>
      <c r="B1620" s="32" t="str">
        <f t="shared" si="204"/>
        <v>11:11:42</v>
      </c>
      <c r="C1620" s="33">
        <f t="shared" si="202"/>
        <v>40302</v>
      </c>
      <c r="D1620" s="33">
        <f t="shared" si="205"/>
        <v>40302</v>
      </c>
      <c r="E1620" s="27" t="str">
        <f>'.CSV Keysight'!C1676</f>
        <v>106,182013</v>
      </c>
      <c r="F1620" s="27" t="str">
        <f>'.CSV Keysight'!D1676</f>
        <v>260,13943</v>
      </c>
      <c r="G1620" s="27" t="str">
        <f>'.CSV Keysight'!E1676</f>
        <v>305,554423</v>
      </c>
      <c r="I1620" s="10">
        <v>1617</v>
      </c>
      <c r="J1620" s="19">
        <f t="shared" si="206"/>
        <v>40316</v>
      </c>
      <c r="K1620" s="27" t="str">
        <f t="shared" si="207"/>
        <v>106,373674</v>
      </c>
      <c r="L1620" s="27" t="str">
        <f t="shared" si="208"/>
        <v>259,320967</v>
      </c>
      <c r="M1620" s="27" t="str">
        <f t="shared" si="209"/>
        <v>304,389891</v>
      </c>
      <c r="O1620" s="35">
        <f t="shared" si="203"/>
        <v>106.37367399999999</v>
      </c>
      <c r="P1620" s="35">
        <f t="shared" si="203"/>
        <v>259.320967</v>
      </c>
      <c r="Q1620" s="35">
        <f t="shared" si="203"/>
        <v>304.38989099999998</v>
      </c>
      <c r="V1620" s="22"/>
    </row>
    <row r="1621" spans="1:22" x14ac:dyDescent="0.25">
      <c r="A1621" s="32" t="str">
        <f>'.CSV Keysight'!A1677</f>
        <v>2025-06-13 11:11:43.305</v>
      </c>
      <c r="B1621" s="32" t="str">
        <f t="shared" si="204"/>
        <v>11:11:43</v>
      </c>
      <c r="C1621" s="33">
        <f t="shared" si="202"/>
        <v>40303</v>
      </c>
      <c r="D1621" s="33">
        <f t="shared" si="205"/>
        <v>40303</v>
      </c>
      <c r="E1621" s="27" t="str">
        <f>'.CSV Keysight'!C1677</f>
        <v>106,221861</v>
      </c>
      <c r="F1621" s="27" t="str">
        <f>'.CSV Keysight'!D1677</f>
        <v>260,085619</v>
      </c>
      <c r="G1621" s="27" t="str">
        <f>'.CSV Keysight'!E1677</f>
        <v>305,500114</v>
      </c>
      <c r="I1621" s="10">
        <v>1618</v>
      </c>
      <c r="J1621" s="19">
        <f t="shared" si="206"/>
        <v>40317</v>
      </c>
      <c r="K1621" s="27" t="str">
        <f t="shared" si="207"/>
        <v>106,423072</v>
      </c>
      <c r="L1621" s="27" t="str">
        <f t="shared" si="208"/>
        <v>259,278005</v>
      </c>
      <c r="M1621" s="27" t="str">
        <f t="shared" si="209"/>
        <v>304,308193</v>
      </c>
      <c r="O1621" s="35">
        <f t="shared" si="203"/>
        <v>106.423072</v>
      </c>
      <c r="P1621" s="35">
        <f t="shared" si="203"/>
        <v>259.27800500000001</v>
      </c>
      <c r="Q1621" s="35">
        <f t="shared" si="203"/>
        <v>304.30819300000002</v>
      </c>
      <c r="V1621" s="22"/>
    </row>
    <row r="1622" spans="1:22" x14ac:dyDescent="0.25">
      <c r="A1622" s="32" t="str">
        <f>'.CSV Keysight'!A1678</f>
        <v>2025-06-13 11:11:44.305</v>
      </c>
      <c r="B1622" s="32" t="str">
        <f t="shared" si="204"/>
        <v>11:11:44</v>
      </c>
      <c r="C1622" s="33">
        <f t="shared" si="202"/>
        <v>40304</v>
      </c>
      <c r="D1622" s="33">
        <f t="shared" si="205"/>
        <v>40304</v>
      </c>
      <c r="E1622" s="27" t="str">
        <f>'.CSV Keysight'!C1678</f>
        <v>106,256689</v>
      </c>
      <c r="F1622" s="27" t="str">
        <f>'.CSV Keysight'!D1678</f>
        <v>260,018077</v>
      </c>
      <c r="G1622" s="27" t="str">
        <f>'.CSV Keysight'!E1678</f>
        <v>305,45401</v>
      </c>
      <c r="I1622" s="10">
        <v>1619</v>
      </c>
      <c r="J1622" s="19">
        <f t="shared" si="206"/>
        <v>40318</v>
      </c>
      <c r="K1622" s="27" t="str">
        <f t="shared" si="207"/>
        <v>106,483915</v>
      </c>
      <c r="L1622" s="27" t="str">
        <f t="shared" si="208"/>
        <v>259,222877</v>
      </c>
      <c r="M1622" s="27" t="str">
        <f t="shared" si="209"/>
        <v>304,236878</v>
      </c>
      <c r="O1622" s="35">
        <f t="shared" si="203"/>
        <v>106.483915</v>
      </c>
      <c r="P1622" s="35">
        <f t="shared" si="203"/>
        <v>259.22287699999998</v>
      </c>
      <c r="Q1622" s="35">
        <f t="shared" si="203"/>
        <v>304.23687799999999</v>
      </c>
      <c r="V1622" s="22"/>
    </row>
    <row r="1623" spans="1:22" x14ac:dyDescent="0.25">
      <c r="A1623" s="32" t="str">
        <f>'.CSV Keysight'!A1679</f>
        <v>2025-06-13 11:11:45.305</v>
      </c>
      <c r="B1623" s="32" t="str">
        <f t="shared" si="204"/>
        <v>11:11:45</v>
      </c>
      <c r="C1623" s="33">
        <f t="shared" si="202"/>
        <v>40305</v>
      </c>
      <c r="D1623" s="33">
        <f t="shared" si="205"/>
        <v>40305</v>
      </c>
      <c r="E1623" s="27" t="str">
        <f>'.CSV Keysight'!C1679</f>
        <v>106,312268</v>
      </c>
      <c r="F1623" s="27" t="str">
        <f>'.CSV Keysight'!D1679</f>
        <v>259,969351</v>
      </c>
      <c r="G1623" s="27" t="str">
        <f>'.CSV Keysight'!E1679</f>
        <v>305,362996</v>
      </c>
      <c r="I1623" s="10">
        <v>1620</v>
      </c>
      <c r="J1623" s="19">
        <f t="shared" si="206"/>
        <v>40319</v>
      </c>
      <c r="K1623" s="27" t="str">
        <f t="shared" si="207"/>
        <v>106,491939</v>
      </c>
      <c r="L1623" s="27" t="str">
        <f t="shared" si="208"/>
        <v>259,161387</v>
      </c>
      <c r="M1623" s="27" t="str">
        <f t="shared" si="209"/>
        <v>304,145472</v>
      </c>
      <c r="O1623" s="35">
        <f t="shared" si="203"/>
        <v>106.491939</v>
      </c>
      <c r="P1623" s="35">
        <f t="shared" si="203"/>
        <v>259.16138699999999</v>
      </c>
      <c r="Q1623" s="35">
        <f t="shared" si="203"/>
        <v>304.14547199999998</v>
      </c>
      <c r="V1623" s="22"/>
    </row>
    <row r="1624" spans="1:22" x14ac:dyDescent="0.25">
      <c r="A1624" s="32" t="str">
        <f>'.CSV Keysight'!A1680</f>
        <v>2025-06-13 11:11:46.305</v>
      </c>
      <c r="B1624" s="32" t="str">
        <f t="shared" si="204"/>
        <v>11:11:46</v>
      </c>
      <c r="C1624" s="33">
        <f t="shared" si="202"/>
        <v>40306</v>
      </c>
      <c r="D1624" s="33">
        <f t="shared" si="205"/>
        <v>40306</v>
      </c>
      <c r="E1624" s="27" t="str">
        <f>'.CSV Keysight'!C1680</f>
        <v>106,287813</v>
      </c>
      <c r="F1624" s="27" t="str">
        <f>'.CSV Keysight'!D1680</f>
        <v>259,919017</v>
      </c>
      <c r="G1624" s="27" t="str">
        <f>'.CSV Keysight'!E1680</f>
        <v>305,262829</v>
      </c>
      <c r="I1624" s="10">
        <v>1621</v>
      </c>
      <c r="J1624" s="19">
        <f t="shared" si="206"/>
        <v>40320</v>
      </c>
      <c r="K1624" s="27" t="str">
        <f t="shared" si="207"/>
        <v>106,46639</v>
      </c>
      <c r="L1624" s="27" t="str">
        <f t="shared" si="208"/>
        <v>259,092515</v>
      </c>
      <c r="M1624" s="27" t="str">
        <f t="shared" si="209"/>
        <v>304,044088</v>
      </c>
      <c r="O1624" s="35">
        <f t="shared" si="203"/>
        <v>106.46639</v>
      </c>
      <c r="P1624" s="35">
        <f t="shared" si="203"/>
        <v>259.09251499999999</v>
      </c>
      <c r="Q1624" s="35">
        <f t="shared" si="203"/>
        <v>304.04408799999999</v>
      </c>
      <c r="V1624" s="22"/>
    </row>
    <row r="1625" spans="1:22" x14ac:dyDescent="0.25">
      <c r="A1625" s="32" t="str">
        <f>'.CSV Keysight'!A1681</f>
        <v>2025-06-13 11:11:47.305</v>
      </c>
      <c r="B1625" s="32" t="str">
        <f t="shared" si="204"/>
        <v>11:11:47</v>
      </c>
      <c r="C1625" s="33">
        <f t="shared" si="202"/>
        <v>40307</v>
      </c>
      <c r="D1625" s="33">
        <f t="shared" si="205"/>
        <v>40307</v>
      </c>
      <c r="E1625" s="27" t="str">
        <f>'.CSV Keysight'!C1681</f>
        <v>106,297373</v>
      </c>
      <c r="F1625" s="27" t="str">
        <f>'.CSV Keysight'!D1681</f>
        <v>259,846036</v>
      </c>
      <c r="G1625" s="27" t="str">
        <f>'.CSV Keysight'!E1681</f>
        <v>305,184295</v>
      </c>
      <c r="I1625" s="10">
        <v>1622</v>
      </c>
      <c r="J1625" s="19">
        <f t="shared" si="206"/>
        <v>40321</v>
      </c>
      <c r="K1625" s="27" t="str">
        <f t="shared" si="207"/>
        <v>106,439917</v>
      </c>
      <c r="L1625" s="27" t="str">
        <f t="shared" si="208"/>
        <v>259,01524</v>
      </c>
      <c r="M1625" s="27" t="str">
        <f t="shared" si="209"/>
        <v>303,946194</v>
      </c>
      <c r="O1625" s="35">
        <f t="shared" si="203"/>
        <v>106.43991699999999</v>
      </c>
      <c r="P1625" s="35">
        <f t="shared" si="203"/>
        <v>259.01524000000001</v>
      </c>
      <c r="Q1625" s="35">
        <f t="shared" si="203"/>
        <v>303.94619399999999</v>
      </c>
      <c r="V1625" s="22"/>
    </row>
    <row r="1626" spans="1:22" x14ac:dyDescent="0.25">
      <c r="A1626" s="32" t="str">
        <f>'.CSV Keysight'!A1682</f>
        <v>2025-06-13 11:11:48.305</v>
      </c>
      <c r="B1626" s="32" t="str">
        <f t="shared" si="204"/>
        <v>11:11:48</v>
      </c>
      <c r="C1626" s="33">
        <f t="shared" si="202"/>
        <v>40308</v>
      </c>
      <c r="D1626" s="33">
        <f t="shared" si="205"/>
        <v>40308</v>
      </c>
      <c r="E1626" s="27" t="str">
        <f>'.CSV Keysight'!C1682</f>
        <v>106,305725</v>
      </c>
      <c r="F1626" s="27" t="str">
        <f>'.CSV Keysight'!D1682</f>
        <v>259,786451</v>
      </c>
      <c r="G1626" s="27" t="str">
        <f>'.CSV Keysight'!E1682</f>
        <v>305,091915</v>
      </c>
      <c r="I1626" s="10">
        <v>1623</v>
      </c>
      <c r="J1626" s="19">
        <f t="shared" si="206"/>
        <v>40322</v>
      </c>
      <c r="K1626" s="27" t="str">
        <f t="shared" si="207"/>
        <v>106,415853</v>
      </c>
      <c r="L1626" s="27" t="str">
        <f t="shared" si="208"/>
        <v>258,946539</v>
      </c>
      <c r="M1626" s="27" t="str">
        <f t="shared" si="209"/>
        <v>303,875317</v>
      </c>
      <c r="O1626" s="35">
        <f t="shared" si="203"/>
        <v>106.415853</v>
      </c>
      <c r="P1626" s="35">
        <f t="shared" si="203"/>
        <v>258.94653899999997</v>
      </c>
      <c r="Q1626" s="35">
        <f t="shared" si="203"/>
        <v>303.875317</v>
      </c>
      <c r="V1626" s="22"/>
    </row>
    <row r="1627" spans="1:22" x14ac:dyDescent="0.25">
      <c r="A1627" s="32" t="str">
        <f>'.CSV Keysight'!A1683</f>
        <v>2025-06-13 11:11:49.305</v>
      </c>
      <c r="B1627" s="32" t="str">
        <f t="shared" si="204"/>
        <v>11:11:49</v>
      </c>
      <c r="C1627" s="33">
        <f t="shared" si="202"/>
        <v>40309</v>
      </c>
      <c r="D1627" s="33">
        <f t="shared" si="205"/>
        <v>40309</v>
      </c>
      <c r="E1627" s="27" t="str">
        <f>'.CSV Keysight'!C1683</f>
        <v>106,295276</v>
      </c>
      <c r="F1627" s="27" t="str">
        <f>'.CSV Keysight'!D1683</f>
        <v>259,725595</v>
      </c>
      <c r="G1627" s="27" t="str">
        <f>'.CSV Keysight'!E1683</f>
        <v>304,999857</v>
      </c>
      <c r="I1627" s="10">
        <v>1624</v>
      </c>
      <c r="J1627" s="19">
        <f t="shared" si="206"/>
        <v>40323</v>
      </c>
      <c r="K1627" s="27" t="str">
        <f t="shared" si="207"/>
        <v>106,385273</v>
      </c>
      <c r="L1627" s="27" t="str">
        <f t="shared" si="208"/>
        <v>258,889685</v>
      </c>
      <c r="M1627" s="27" t="str">
        <f t="shared" si="209"/>
        <v>303,800401</v>
      </c>
      <c r="O1627" s="35">
        <f t="shared" si="203"/>
        <v>106.385273</v>
      </c>
      <c r="P1627" s="35">
        <f t="shared" si="203"/>
        <v>258.88968499999999</v>
      </c>
      <c r="Q1627" s="35">
        <f t="shared" si="203"/>
        <v>303.80040100000002</v>
      </c>
      <c r="V1627" s="22"/>
    </row>
    <row r="1628" spans="1:22" x14ac:dyDescent="0.25">
      <c r="A1628" s="32" t="str">
        <f>'.CSV Keysight'!A1684</f>
        <v>2025-06-13 11:11:50.305</v>
      </c>
      <c r="B1628" s="32" t="str">
        <f t="shared" si="204"/>
        <v>11:11:50</v>
      </c>
      <c r="C1628" s="33">
        <f t="shared" si="202"/>
        <v>40310</v>
      </c>
      <c r="D1628" s="33">
        <f t="shared" si="205"/>
        <v>40310</v>
      </c>
      <c r="E1628" s="27" t="str">
        <f>'.CSV Keysight'!C1684</f>
        <v>106,392457</v>
      </c>
      <c r="F1628" s="27" t="str">
        <f>'.CSV Keysight'!D1684</f>
        <v>259,672024</v>
      </c>
      <c r="G1628" s="27" t="str">
        <f>'.CSV Keysight'!E1684</f>
        <v>304,935509</v>
      </c>
      <c r="I1628" s="10">
        <v>1625</v>
      </c>
      <c r="J1628" s="19">
        <f t="shared" si="206"/>
        <v>40324</v>
      </c>
      <c r="K1628" s="27" t="str">
        <f t="shared" si="207"/>
        <v>106,393626</v>
      </c>
      <c r="L1628" s="27" t="str">
        <f t="shared" si="208"/>
        <v>258,82698</v>
      </c>
      <c r="M1628" s="27" t="str">
        <f t="shared" si="209"/>
        <v>303,70745</v>
      </c>
      <c r="O1628" s="35">
        <f t="shared" si="203"/>
        <v>106.393626</v>
      </c>
      <c r="P1628" s="35">
        <f t="shared" si="203"/>
        <v>258.82697999999999</v>
      </c>
      <c r="Q1628" s="35">
        <f t="shared" si="203"/>
        <v>303.70744999999999</v>
      </c>
      <c r="V1628" s="22"/>
    </row>
    <row r="1629" spans="1:22" x14ac:dyDescent="0.25">
      <c r="A1629" s="32" t="str">
        <f>'.CSV Keysight'!A1685</f>
        <v>2025-06-13 11:11:51.305</v>
      </c>
      <c r="B1629" s="32" t="str">
        <f t="shared" si="204"/>
        <v>11:11:51</v>
      </c>
      <c r="C1629" s="33">
        <f t="shared" si="202"/>
        <v>40311</v>
      </c>
      <c r="D1629" s="33">
        <f t="shared" si="205"/>
        <v>40311</v>
      </c>
      <c r="E1629" s="27" t="str">
        <f>'.CSV Keysight'!C1685</f>
        <v>106,418291</v>
      </c>
      <c r="F1629" s="27" t="str">
        <f>'.CSV Keysight'!D1685</f>
        <v>259,622625</v>
      </c>
      <c r="G1629" s="27" t="str">
        <f>'.CSV Keysight'!E1685</f>
        <v>304,847235</v>
      </c>
      <c r="I1629" s="10">
        <v>1626</v>
      </c>
      <c r="J1629" s="19">
        <f t="shared" si="206"/>
        <v>40325</v>
      </c>
      <c r="K1629" s="27" t="str">
        <f t="shared" si="207"/>
        <v>106,400911</v>
      </c>
      <c r="L1629" s="27" t="str">
        <f t="shared" si="208"/>
        <v>258,754449</v>
      </c>
      <c r="M1629" s="27" t="str">
        <f t="shared" si="209"/>
        <v>303,630051</v>
      </c>
      <c r="O1629" s="35">
        <f t="shared" si="203"/>
        <v>106.40091099999999</v>
      </c>
      <c r="P1629" s="35">
        <f t="shared" si="203"/>
        <v>258.75444900000002</v>
      </c>
      <c r="Q1629" s="35">
        <f t="shared" si="203"/>
        <v>303.63005099999998</v>
      </c>
      <c r="V1629" s="22"/>
    </row>
    <row r="1630" spans="1:22" x14ac:dyDescent="0.25">
      <c r="A1630" s="32" t="str">
        <f>'.CSV Keysight'!A1686</f>
        <v>2025-06-13 11:11:52.305</v>
      </c>
      <c r="B1630" s="32" t="str">
        <f t="shared" si="204"/>
        <v>11:11:52</v>
      </c>
      <c r="C1630" s="33">
        <f t="shared" si="202"/>
        <v>40312</v>
      </c>
      <c r="D1630" s="33">
        <f t="shared" si="205"/>
        <v>40312</v>
      </c>
      <c r="E1630" s="27" t="str">
        <f>'.CSV Keysight'!C1686</f>
        <v>106,407812</v>
      </c>
      <c r="F1630" s="27" t="str">
        <f>'.CSV Keysight'!D1686</f>
        <v>259,571489</v>
      </c>
      <c r="G1630" s="27" t="str">
        <f>'.CSV Keysight'!E1686</f>
        <v>304,75074</v>
      </c>
      <c r="I1630" s="10">
        <v>1627</v>
      </c>
      <c r="J1630" s="19">
        <f t="shared" si="206"/>
        <v>40326</v>
      </c>
      <c r="K1630" s="27" t="str">
        <f t="shared" si="207"/>
        <v>106,372977</v>
      </c>
      <c r="L1630" s="27" t="str">
        <f t="shared" si="208"/>
        <v>258,697072</v>
      </c>
      <c r="M1630" s="27" t="str">
        <f t="shared" si="209"/>
        <v>303,558459</v>
      </c>
      <c r="O1630" s="35">
        <f t="shared" si="203"/>
        <v>106.37297700000001</v>
      </c>
      <c r="P1630" s="35">
        <f t="shared" si="203"/>
        <v>258.69707199999999</v>
      </c>
      <c r="Q1630" s="35">
        <f t="shared" si="203"/>
        <v>303.55845900000003</v>
      </c>
      <c r="V1630" s="22"/>
    </row>
    <row r="1631" spans="1:22" x14ac:dyDescent="0.25">
      <c r="A1631" s="32" t="str">
        <f>'.CSV Keysight'!A1687</f>
        <v>2025-06-13 11:11:53.305</v>
      </c>
      <c r="B1631" s="32" t="str">
        <f t="shared" si="204"/>
        <v>11:11:53</v>
      </c>
      <c r="C1631" s="33">
        <f t="shared" si="202"/>
        <v>40313</v>
      </c>
      <c r="D1631" s="33">
        <f t="shared" si="205"/>
        <v>40313</v>
      </c>
      <c r="E1631" s="27" t="str">
        <f>'.CSV Keysight'!C1687</f>
        <v>106,404977</v>
      </c>
      <c r="F1631" s="27" t="str">
        <f>'.CSV Keysight'!D1687</f>
        <v>259,497725</v>
      </c>
      <c r="G1631" s="27" t="str">
        <f>'.CSV Keysight'!E1687</f>
        <v>304,622913</v>
      </c>
      <c r="I1631" s="10">
        <v>1628</v>
      </c>
      <c r="J1631" s="19">
        <f t="shared" si="206"/>
        <v>40327</v>
      </c>
      <c r="K1631" s="27" t="str">
        <f t="shared" si="207"/>
        <v>106,382714</v>
      </c>
      <c r="L1631" s="27" t="str">
        <f t="shared" si="208"/>
        <v>258,647196</v>
      </c>
      <c r="M1631" s="27" t="str">
        <f t="shared" si="209"/>
        <v>303,453833</v>
      </c>
      <c r="O1631" s="35">
        <f t="shared" si="203"/>
        <v>106.38271400000001</v>
      </c>
      <c r="P1631" s="35">
        <f t="shared" si="203"/>
        <v>258.64719600000001</v>
      </c>
      <c r="Q1631" s="35">
        <f t="shared" si="203"/>
        <v>303.45383299999997</v>
      </c>
      <c r="V1631" s="22"/>
    </row>
    <row r="1632" spans="1:22" x14ac:dyDescent="0.25">
      <c r="A1632" s="32" t="str">
        <f>'.CSV Keysight'!A1688</f>
        <v>2025-06-13 11:11:54.305</v>
      </c>
      <c r="B1632" s="32" t="str">
        <f t="shared" si="204"/>
        <v>11:11:54</v>
      </c>
      <c r="C1632" s="33">
        <f t="shared" si="202"/>
        <v>40314.000000000007</v>
      </c>
      <c r="D1632" s="33">
        <f t="shared" si="205"/>
        <v>40314</v>
      </c>
      <c r="E1632" s="27" t="str">
        <f>'.CSV Keysight'!C1688</f>
        <v>106,401238</v>
      </c>
      <c r="F1632" s="27" t="str">
        <f>'.CSV Keysight'!D1688</f>
        <v>259,449369</v>
      </c>
      <c r="G1632" s="27" t="str">
        <f>'.CSV Keysight'!E1688</f>
        <v>304,516771</v>
      </c>
      <c r="I1632" s="10">
        <v>1629</v>
      </c>
      <c r="J1632" s="19">
        <f t="shared" si="206"/>
        <v>40328</v>
      </c>
      <c r="K1632" s="27" t="str">
        <f t="shared" si="207"/>
        <v>106,385532</v>
      </c>
      <c r="L1632" s="27" t="str">
        <f t="shared" si="208"/>
        <v>258,594307</v>
      </c>
      <c r="M1632" s="27" t="str">
        <f t="shared" si="209"/>
        <v>303,374244</v>
      </c>
      <c r="O1632" s="35">
        <f t="shared" si="203"/>
        <v>106.385532</v>
      </c>
      <c r="P1632" s="35">
        <f t="shared" si="203"/>
        <v>258.59430700000001</v>
      </c>
      <c r="Q1632" s="35">
        <f t="shared" si="203"/>
        <v>303.37424399999998</v>
      </c>
      <c r="V1632" s="22"/>
    </row>
    <row r="1633" spans="1:22" x14ac:dyDescent="0.25">
      <c r="A1633" s="32" t="str">
        <f>'.CSV Keysight'!A1689</f>
        <v>2025-06-13 11:11:55.305</v>
      </c>
      <c r="B1633" s="32" t="str">
        <f t="shared" si="204"/>
        <v>11:11:55</v>
      </c>
      <c r="C1633" s="33">
        <f t="shared" si="202"/>
        <v>40315</v>
      </c>
      <c r="D1633" s="33">
        <f t="shared" si="205"/>
        <v>40315</v>
      </c>
      <c r="E1633" s="27" t="str">
        <f>'.CSV Keysight'!C1689</f>
        <v>106,381659</v>
      </c>
      <c r="F1633" s="27" t="str">
        <f>'.CSV Keysight'!D1689</f>
        <v>259,383578</v>
      </c>
      <c r="G1633" s="27" t="str">
        <f>'.CSV Keysight'!E1689</f>
        <v>304,430195</v>
      </c>
      <c r="I1633" s="10">
        <v>1630</v>
      </c>
      <c r="J1633" s="19">
        <f t="shared" si="206"/>
        <v>40329</v>
      </c>
      <c r="K1633" s="27" t="str">
        <f t="shared" si="207"/>
        <v>106,405269</v>
      </c>
      <c r="L1633" s="27" t="str">
        <f t="shared" si="208"/>
        <v>258,534014</v>
      </c>
      <c r="M1633" s="27" t="str">
        <f t="shared" si="209"/>
        <v>303,294707</v>
      </c>
      <c r="O1633" s="35">
        <f t="shared" si="203"/>
        <v>106.405269</v>
      </c>
      <c r="P1633" s="35">
        <f t="shared" si="203"/>
        <v>258.53401400000001</v>
      </c>
      <c r="Q1633" s="35">
        <f t="shared" si="203"/>
        <v>303.29470700000002</v>
      </c>
      <c r="V1633" s="22"/>
    </row>
    <row r="1634" spans="1:22" x14ac:dyDescent="0.25">
      <c r="A1634" s="32" t="str">
        <f>'.CSV Keysight'!A1690</f>
        <v>2025-06-13 11:11:56.305</v>
      </c>
      <c r="B1634" s="32" t="str">
        <f t="shared" si="204"/>
        <v>11:11:56</v>
      </c>
      <c r="C1634" s="33">
        <f t="shared" si="202"/>
        <v>40316</v>
      </c>
      <c r="D1634" s="33">
        <f t="shared" si="205"/>
        <v>40316</v>
      </c>
      <c r="E1634" s="27" t="str">
        <f>'.CSV Keysight'!C1690</f>
        <v>106,373674</v>
      </c>
      <c r="F1634" s="27" t="str">
        <f>'.CSV Keysight'!D1690</f>
        <v>259,320967</v>
      </c>
      <c r="G1634" s="27" t="str">
        <f>'.CSV Keysight'!E1690</f>
        <v>304,389891</v>
      </c>
      <c r="I1634" s="10">
        <v>1631</v>
      </c>
      <c r="J1634" s="19">
        <f t="shared" si="206"/>
        <v>40330</v>
      </c>
      <c r="K1634" s="27" t="str">
        <f t="shared" si="207"/>
        <v>106,409202</v>
      </c>
      <c r="L1634" s="27" t="str">
        <f t="shared" si="208"/>
        <v>258,496401</v>
      </c>
      <c r="M1634" s="27" t="str">
        <f t="shared" si="209"/>
        <v>303,207981</v>
      </c>
      <c r="O1634" s="35">
        <f t="shared" si="203"/>
        <v>106.40920199999999</v>
      </c>
      <c r="P1634" s="35">
        <f t="shared" si="203"/>
        <v>258.49640099999999</v>
      </c>
      <c r="Q1634" s="35">
        <f t="shared" si="203"/>
        <v>303.20798100000002</v>
      </c>
      <c r="V1634" s="22"/>
    </row>
    <row r="1635" spans="1:22" x14ac:dyDescent="0.25">
      <c r="A1635" s="32" t="str">
        <f>'.CSV Keysight'!A1691</f>
        <v>2025-06-13 11:11:57.305</v>
      </c>
      <c r="B1635" s="32" t="str">
        <f t="shared" si="204"/>
        <v>11:11:57</v>
      </c>
      <c r="C1635" s="33">
        <f t="shared" si="202"/>
        <v>40317</v>
      </c>
      <c r="D1635" s="33">
        <f t="shared" si="205"/>
        <v>40317</v>
      </c>
      <c r="E1635" s="27" t="str">
        <f>'.CSV Keysight'!C1691</f>
        <v>106,423072</v>
      </c>
      <c r="F1635" s="27" t="str">
        <f>'.CSV Keysight'!D1691</f>
        <v>259,278005</v>
      </c>
      <c r="G1635" s="27" t="str">
        <f>'.CSV Keysight'!E1691</f>
        <v>304,308193</v>
      </c>
      <c r="I1635" s="10">
        <v>1632</v>
      </c>
      <c r="J1635" s="19">
        <f t="shared" si="206"/>
        <v>40331</v>
      </c>
      <c r="K1635" s="27" t="str">
        <f t="shared" si="207"/>
        <v>106,423571</v>
      </c>
      <c r="L1635" s="27" t="str">
        <f t="shared" si="208"/>
        <v>258,439798</v>
      </c>
      <c r="M1635" s="27" t="str">
        <f t="shared" si="209"/>
        <v>303,126379</v>
      </c>
      <c r="O1635" s="35">
        <f t="shared" si="203"/>
        <v>106.423571</v>
      </c>
      <c r="P1635" s="35">
        <f t="shared" si="203"/>
        <v>258.439798</v>
      </c>
      <c r="Q1635" s="35">
        <f t="shared" si="203"/>
        <v>303.12637899999999</v>
      </c>
      <c r="V1635" s="22"/>
    </row>
    <row r="1636" spans="1:22" x14ac:dyDescent="0.25">
      <c r="A1636" s="32" t="str">
        <f>'.CSV Keysight'!A1692</f>
        <v>2025-06-13 11:11:58.305</v>
      </c>
      <c r="B1636" s="32" t="str">
        <f t="shared" si="204"/>
        <v>11:11:58</v>
      </c>
      <c r="C1636" s="33">
        <f t="shared" si="202"/>
        <v>40318</v>
      </c>
      <c r="D1636" s="33">
        <f t="shared" si="205"/>
        <v>40318</v>
      </c>
      <c r="E1636" s="27" t="str">
        <f>'.CSV Keysight'!C1692</f>
        <v>106,483915</v>
      </c>
      <c r="F1636" s="27" t="str">
        <f>'.CSV Keysight'!D1692</f>
        <v>259,222877</v>
      </c>
      <c r="G1636" s="27" t="str">
        <f>'.CSV Keysight'!E1692</f>
        <v>304,236878</v>
      </c>
      <c r="I1636" s="10">
        <v>1633</v>
      </c>
      <c r="J1636" s="19">
        <f t="shared" si="206"/>
        <v>40332</v>
      </c>
      <c r="K1636" s="27" t="str">
        <f t="shared" si="207"/>
        <v>106,357869</v>
      </c>
      <c r="L1636" s="27" t="str">
        <f t="shared" si="208"/>
        <v>258,36488</v>
      </c>
      <c r="M1636" s="27" t="str">
        <f t="shared" si="209"/>
        <v>303,000724</v>
      </c>
      <c r="O1636" s="35">
        <f t="shared" si="203"/>
        <v>106.35786899999999</v>
      </c>
      <c r="P1636" s="35">
        <f t="shared" si="203"/>
        <v>258.36488000000003</v>
      </c>
      <c r="Q1636" s="35">
        <f t="shared" si="203"/>
        <v>303.00072399999999</v>
      </c>
      <c r="V1636" s="22"/>
    </row>
    <row r="1637" spans="1:22" x14ac:dyDescent="0.25">
      <c r="A1637" s="32" t="str">
        <f>'.CSV Keysight'!A1693</f>
        <v>2025-06-13 11:11:59.305</v>
      </c>
      <c r="B1637" s="32" t="str">
        <f t="shared" si="204"/>
        <v>11:11:59</v>
      </c>
      <c r="C1637" s="33">
        <f t="shared" si="202"/>
        <v>40319</v>
      </c>
      <c r="D1637" s="33">
        <f t="shared" si="205"/>
        <v>40319</v>
      </c>
      <c r="E1637" s="27" t="str">
        <f>'.CSV Keysight'!C1693</f>
        <v>106,491939</v>
      </c>
      <c r="F1637" s="27" t="str">
        <f>'.CSV Keysight'!D1693</f>
        <v>259,161387</v>
      </c>
      <c r="G1637" s="27" t="str">
        <f>'.CSV Keysight'!E1693</f>
        <v>304,145472</v>
      </c>
      <c r="I1637" s="10">
        <v>1634</v>
      </c>
      <c r="J1637" s="19">
        <f t="shared" si="206"/>
        <v>40333</v>
      </c>
      <c r="K1637" s="27" t="str">
        <f t="shared" si="207"/>
        <v>106,338656</v>
      </c>
      <c r="L1637" s="27" t="str">
        <f t="shared" si="208"/>
        <v>258,311694</v>
      </c>
      <c r="M1637" s="27" t="str">
        <f t="shared" si="209"/>
        <v>302,896124</v>
      </c>
      <c r="O1637" s="35">
        <f t="shared" si="203"/>
        <v>106.338656</v>
      </c>
      <c r="P1637" s="35">
        <f t="shared" si="203"/>
        <v>258.31169399999999</v>
      </c>
      <c r="Q1637" s="35">
        <f t="shared" si="203"/>
        <v>302.89612399999999</v>
      </c>
      <c r="V1637" s="22"/>
    </row>
    <row r="1638" spans="1:22" x14ac:dyDescent="0.25">
      <c r="A1638" s="32" t="str">
        <f>'.CSV Keysight'!A1694</f>
        <v>2025-06-13 11:12:00.305</v>
      </c>
      <c r="B1638" s="32" t="str">
        <f t="shared" si="204"/>
        <v>11:12:00</v>
      </c>
      <c r="C1638" s="33">
        <f t="shared" si="202"/>
        <v>40319.999999999993</v>
      </c>
      <c r="D1638" s="33">
        <f t="shared" si="205"/>
        <v>40320</v>
      </c>
      <c r="E1638" s="27" t="str">
        <f>'.CSV Keysight'!C1694</f>
        <v>106,46639</v>
      </c>
      <c r="F1638" s="27" t="str">
        <f>'.CSV Keysight'!D1694</f>
        <v>259,092515</v>
      </c>
      <c r="G1638" s="27" t="str">
        <f>'.CSV Keysight'!E1694</f>
        <v>304,044088</v>
      </c>
      <c r="I1638" s="10">
        <v>1635</v>
      </c>
      <c r="J1638" s="19">
        <f t="shared" si="206"/>
        <v>40334</v>
      </c>
      <c r="K1638" s="27" t="str">
        <f t="shared" si="207"/>
        <v>106,380533</v>
      </c>
      <c r="L1638" s="27" t="str">
        <f t="shared" si="208"/>
        <v>258,251185</v>
      </c>
      <c r="M1638" s="27" t="str">
        <f t="shared" si="209"/>
        <v>302,799026</v>
      </c>
      <c r="O1638" s="35">
        <f t="shared" si="203"/>
        <v>106.380533</v>
      </c>
      <c r="P1638" s="35">
        <f t="shared" si="203"/>
        <v>258.25118500000002</v>
      </c>
      <c r="Q1638" s="35">
        <f t="shared" si="203"/>
        <v>302.79902600000003</v>
      </c>
      <c r="V1638" s="22"/>
    </row>
    <row r="1639" spans="1:22" x14ac:dyDescent="0.25">
      <c r="A1639" s="32" t="str">
        <f>'.CSV Keysight'!A1695</f>
        <v>2025-06-13 11:12:01.305</v>
      </c>
      <c r="B1639" s="32" t="str">
        <f t="shared" si="204"/>
        <v>11:12:01</v>
      </c>
      <c r="C1639" s="33">
        <f t="shared" si="202"/>
        <v>40321</v>
      </c>
      <c r="D1639" s="33">
        <f t="shared" si="205"/>
        <v>40321</v>
      </c>
      <c r="E1639" s="27" t="str">
        <f>'.CSV Keysight'!C1695</f>
        <v>106,439917</v>
      </c>
      <c r="F1639" s="27" t="str">
        <f>'.CSV Keysight'!D1695</f>
        <v>259,01524</v>
      </c>
      <c r="G1639" s="27" t="str">
        <f>'.CSV Keysight'!E1695</f>
        <v>303,946194</v>
      </c>
      <c r="I1639" s="10">
        <v>1636</v>
      </c>
      <c r="J1639" s="19">
        <f t="shared" si="206"/>
        <v>40335</v>
      </c>
      <c r="K1639" s="27" t="str">
        <f t="shared" si="207"/>
        <v>106,381857</v>
      </c>
      <c r="L1639" s="27" t="str">
        <f t="shared" si="208"/>
        <v>258,19658</v>
      </c>
      <c r="M1639" s="27" t="str">
        <f t="shared" si="209"/>
        <v>302,732695</v>
      </c>
      <c r="O1639" s="35">
        <f t="shared" si="203"/>
        <v>106.381857</v>
      </c>
      <c r="P1639" s="35">
        <f t="shared" si="203"/>
        <v>258.19657999999998</v>
      </c>
      <c r="Q1639" s="35">
        <f t="shared" si="203"/>
        <v>302.73269499999998</v>
      </c>
      <c r="V1639" s="22"/>
    </row>
    <row r="1640" spans="1:22" x14ac:dyDescent="0.25">
      <c r="A1640" s="32" t="str">
        <f>'.CSV Keysight'!A1696</f>
        <v>2025-06-13 11:12:02.305</v>
      </c>
      <c r="B1640" s="32" t="str">
        <f t="shared" si="204"/>
        <v>11:12:02</v>
      </c>
      <c r="C1640" s="33">
        <f t="shared" si="202"/>
        <v>40322</v>
      </c>
      <c r="D1640" s="33">
        <f t="shared" si="205"/>
        <v>40322</v>
      </c>
      <c r="E1640" s="27" t="str">
        <f>'.CSV Keysight'!C1696</f>
        <v>106,415853</v>
      </c>
      <c r="F1640" s="27" t="str">
        <f>'.CSV Keysight'!D1696</f>
        <v>258,946539</v>
      </c>
      <c r="G1640" s="27" t="str">
        <f>'.CSV Keysight'!E1696</f>
        <v>303,875317</v>
      </c>
      <c r="I1640" s="10">
        <v>1637</v>
      </c>
      <c r="J1640" s="19">
        <f t="shared" si="206"/>
        <v>40336</v>
      </c>
      <c r="K1640" s="27" t="str">
        <f t="shared" si="207"/>
        <v>106,400435</v>
      </c>
      <c r="L1640" s="27" t="str">
        <f t="shared" si="208"/>
        <v>258,146441</v>
      </c>
      <c r="M1640" s="27" t="str">
        <f t="shared" si="209"/>
        <v>302,651275</v>
      </c>
      <c r="O1640" s="35">
        <f t="shared" si="203"/>
        <v>106.400435</v>
      </c>
      <c r="P1640" s="35">
        <f t="shared" si="203"/>
        <v>258.14644099999998</v>
      </c>
      <c r="Q1640" s="35">
        <f t="shared" si="203"/>
        <v>302.651275</v>
      </c>
      <c r="V1640" s="22"/>
    </row>
    <row r="1641" spans="1:22" x14ac:dyDescent="0.25">
      <c r="A1641" s="32" t="str">
        <f>'.CSV Keysight'!A1697</f>
        <v>2025-06-13 11:12:03.305</v>
      </c>
      <c r="B1641" s="32" t="str">
        <f t="shared" si="204"/>
        <v>11:12:03</v>
      </c>
      <c r="C1641" s="33">
        <f t="shared" si="202"/>
        <v>40323</v>
      </c>
      <c r="D1641" s="33">
        <f t="shared" si="205"/>
        <v>40323</v>
      </c>
      <c r="E1641" s="27" t="str">
        <f>'.CSV Keysight'!C1697</f>
        <v>106,385273</v>
      </c>
      <c r="F1641" s="27" t="str">
        <f>'.CSV Keysight'!D1697</f>
        <v>258,889685</v>
      </c>
      <c r="G1641" s="27" t="str">
        <f>'.CSV Keysight'!E1697</f>
        <v>303,800401</v>
      </c>
      <c r="I1641" s="10">
        <v>1638</v>
      </c>
      <c r="J1641" s="19">
        <f t="shared" si="206"/>
        <v>40337</v>
      </c>
      <c r="K1641" s="27" t="str">
        <f t="shared" si="207"/>
        <v>106,402273</v>
      </c>
      <c r="L1641" s="27" t="str">
        <f t="shared" si="208"/>
        <v>258,080003</v>
      </c>
      <c r="M1641" s="27" t="str">
        <f t="shared" si="209"/>
        <v>302,538316</v>
      </c>
      <c r="O1641" s="35">
        <f t="shared" si="203"/>
        <v>106.40227299999999</v>
      </c>
      <c r="P1641" s="35">
        <f t="shared" si="203"/>
        <v>258.08000299999998</v>
      </c>
      <c r="Q1641" s="35">
        <f t="shared" si="203"/>
        <v>302.53831600000001</v>
      </c>
      <c r="V1641" s="22"/>
    </row>
    <row r="1642" spans="1:22" x14ac:dyDescent="0.25">
      <c r="A1642" s="32" t="str">
        <f>'.CSV Keysight'!A1698</f>
        <v>2025-06-13 11:12:04.305</v>
      </c>
      <c r="B1642" s="32" t="str">
        <f t="shared" si="204"/>
        <v>11:12:04</v>
      </c>
      <c r="C1642" s="33">
        <f t="shared" si="202"/>
        <v>40324</v>
      </c>
      <c r="D1642" s="33">
        <f t="shared" si="205"/>
        <v>40324</v>
      </c>
      <c r="E1642" s="27" t="str">
        <f>'.CSV Keysight'!C1698</f>
        <v>106,393626</v>
      </c>
      <c r="F1642" s="27" t="str">
        <f>'.CSV Keysight'!D1698</f>
        <v>258,82698</v>
      </c>
      <c r="G1642" s="27" t="str">
        <f>'.CSV Keysight'!E1698</f>
        <v>303,70745</v>
      </c>
      <c r="I1642" s="10">
        <v>1639</v>
      </c>
      <c r="J1642" s="19">
        <f t="shared" si="206"/>
        <v>40338</v>
      </c>
      <c r="K1642" s="27" t="str">
        <f t="shared" si="207"/>
        <v>106,397852</v>
      </c>
      <c r="L1642" s="27" t="str">
        <f t="shared" si="208"/>
        <v>258,011817</v>
      </c>
      <c r="M1642" s="27" t="str">
        <f t="shared" si="209"/>
        <v>302,455839</v>
      </c>
      <c r="O1642" s="35">
        <f t="shared" si="203"/>
        <v>106.397852</v>
      </c>
      <c r="P1642" s="35">
        <f t="shared" si="203"/>
        <v>258.01181700000001</v>
      </c>
      <c r="Q1642" s="35">
        <f t="shared" si="203"/>
        <v>302.45583900000003</v>
      </c>
      <c r="V1642" s="22"/>
    </row>
    <row r="1643" spans="1:22" x14ac:dyDescent="0.25">
      <c r="A1643" s="32" t="str">
        <f>'.CSV Keysight'!A1699</f>
        <v>2025-06-13 11:12:05.305</v>
      </c>
      <c r="B1643" s="32" t="str">
        <f t="shared" si="204"/>
        <v>11:12:05</v>
      </c>
      <c r="C1643" s="33">
        <f t="shared" si="202"/>
        <v>40325</v>
      </c>
      <c r="D1643" s="33">
        <f t="shared" si="205"/>
        <v>40325</v>
      </c>
      <c r="E1643" s="27" t="str">
        <f>'.CSV Keysight'!C1699</f>
        <v>106,400911</v>
      </c>
      <c r="F1643" s="27" t="str">
        <f>'.CSV Keysight'!D1699</f>
        <v>258,754449</v>
      </c>
      <c r="G1643" s="27" t="str">
        <f>'.CSV Keysight'!E1699</f>
        <v>303,630051</v>
      </c>
      <c r="I1643" s="10">
        <v>1640</v>
      </c>
      <c r="J1643" s="19">
        <f t="shared" si="206"/>
        <v>40339</v>
      </c>
      <c r="K1643" s="27" t="str">
        <f t="shared" si="207"/>
        <v>106,408307</v>
      </c>
      <c r="L1643" s="27" t="str">
        <f t="shared" si="208"/>
        <v>257,950152</v>
      </c>
      <c r="M1643" s="27" t="str">
        <f t="shared" si="209"/>
        <v>302,386512</v>
      </c>
      <c r="O1643" s="35">
        <f t="shared" si="203"/>
        <v>106.40830699999999</v>
      </c>
      <c r="P1643" s="35">
        <f t="shared" si="203"/>
        <v>257.950152</v>
      </c>
      <c r="Q1643" s="35">
        <f t="shared" si="203"/>
        <v>302.38651199999998</v>
      </c>
      <c r="V1643" s="22"/>
    </row>
    <row r="1644" spans="1:22" x14ac:dyDescent="0.25">
      <c r="A1644" s="32" t="str">
        <f>'.CSV Keysight'!A1700</f>
        <v>2025-06-13 11:12:06.305</v>
      </c>
      <c r="B1644" s="32" t="str">
        <f t="shared" si="204"/>
        <v>11:12:06</v>
      </c>
      <c r="C1644" s="33">
        <f t="shared" si="202"/>
        <v>40326</v>
      </c>
      <c r="D1644" s="33">
        <f t="shared" si="205"/>
        <v>40326</v>
      </c>
      <c r="E1644" s="27" t="str">
        <f>'.CSV Keysight'!C1700</f>
        <v>106,372977</v>
      </c>
      <c r="F1644" s="27" t="str">
        <f>'.CSV Keysight'!D1700</f>
        <v>258,697072</v>
      </c>
      <c r="G1644" s="27" t="str">
        <f>'.CSV Keysight'!E1700</f>
        <v>303,558459</v>
      </c>
      <c r="I1644" s="10">
        <v>1641</v>
      </c>
      <c r="J1644" s="19">
        <f t="shared" si="206"/>
        <v>40340</v>
      </c>
      <c r="K1644" s="27" t="str">
        <f t="shared" si="207"/>
        <v>106,43828</v>
      </c>
      <c r="L1644" s="27" t="str">
        <f t="shared" si="208"/>
        <v>257,901832</v>
      </c>
      <c r="M1644" s="27" t="str">
        <f t="shared" si="209"/>
        <v>302,281492</v>
      </c>
      <c r="O1644" s="35">
        <f t="shared" si="203"/>
        <v>106.43828000000001</v>
      </c>
      <c r="P1644" s="35">
        <f t="shared" si="203"/>
        <v>257.90183200000001</v>
      </c>
      <c r="Q1644" s="35">
        <f t="shared" si="203"/>
        <v>302.28149200000001</v>
      </c>
      <c r="V1644" s="22"/>
    </row>
    <row r="1645" spans="1:22" x14ac:dyDescent="0.25">
      <c r="A1645" s="32" t="str">
        <f>'.CSV Keysight'!A1701</f>
        <v>2025-06-13 11:12:07.305</v>
      </c>
      <c r="B1645" s="32" t="str">
        <f t="shared" si="204"/>
        <v>11:12:07</v>
      </c>
      <c r="C1645" s="33">
        <f t="shared" si="202"/>
        <v>40327</v>
      </c>
      <c r="D1645" s="33">
        <f t="shared" si="205"/>
        <v>40327</v>
      </c>
      <c r="E1645" s="27" t="str">
        <f>'.CSV Keysight'!C1701</f>
        <v>106,382714</v>
      </c>
      <c r="F1645" s="27" t="str">
        <f>'.CSV Keysight'!D1701</f>
        <v>258,647196</v>
      </c>
      <c r="G1645" s="27" t="str">
        <f>'.CSV Keysight'!E1701</f>
        <v>303,453833</v>
      </c>
      <c r="I1645" s="10">
        <v>1642</v>
      </c>
      <c r="J1645" s="19">
        <f t="shared" si="206"/>
        <v>40341</v>
      </c>
      <c r="K1645" s="27" t="str">
        <f t="shared" si="207"/>
        <v>106,431472</v>
      </c>
      <c r="L1645" s="27" t="str">
        <f t="shared" si="208"/>
        <v>257,837909</v>
      </c>
      <c r="M1645" s="27" t="str">
        <f t="shared" si="209"/>
        <v>302,204631</v>
      </c>
      <c r="O1645" s="35">
        <f t="shared" si="203"/>
        <v>106.431472</v>
      </c>
      <c r="P1645" s="35">
        <f t="shared" si="203"/>
        <v>257.83790900000002</v>
      </c>
      <c r="Q1645" s="35">
        <f t="shared" si="203"/>
        <v>302.20463100000001</v>
      </c>
      <c r="V1645" s="22"/>
    </row>
    <row r="1646" spans="1:22" x14ac:dyDescent="0.25">
      <c r="A1646" s="32" t="str">
        <f>'.CSV Keysight'!A1702</f>
        <v>2025-06-13 11:12:08.305</v>
      </c>
      <c r="B1646" s="32" t="str">
        <f t="shared" si="204"/>
        <v>11:12:08</v>
      </c>
      <c r="C1646" s="33">
        <f t="shared" si="202"/>
        <v>40328</v>
      </c>
      <c r="D1646" s="33">
        <f t="shared" si="205"/>
        <v>40328</v>
      </c>
      <c r="E1646" s="27" t="str">
        <f>'.CSV Keysight'!C1702</f>
        <v>106,385532</v>
      </c>
      <c r="F1646" s="27" t="str">
        <f>'.CSV Keysight'!D1702</f>
        <v>258,594307</v>
      </c>
      <c r="G1646" s="27" t="str">
        <f>'.CSV Keysight'!E1702</f>
        <v>303,374244</v>
      </c>
      <c r="I1646" s="10">
        <v>1643</v>
      </c>
      <c r="J1646" s="19">
        <f t="shared" si="206"/>
        <v>40342</v>
      </c>
      <c r="K1646" s="27" t="str">
        <f t="shared" si="207"/>
        <v>106,49719</v>
      </c>
      <c r="L1646" s="27" t="str">
        <f t="shared" si="208"/>
        <v>257,755506</v>
      </c>
      <c r="M1646" s="27" t="str">
        <f t="shared" si="209"/>
        <v>302,149339</v>
      </c>
      <c r="O1646" s="35">
        <f t="shared" si="203"/>
        <v>106.49719</v>
      </c>
      <c r="P1646" s="35">
        <f t="shared" si="203"/>
        <v>257.75550600000003</v>
      </c>
      <c r="Q1646" s="35">
        <f t="shared" si="203"/>
        <v>302.149339</v>
      </c>
      <c r="V1646" s="22"/>
    </row>
    <row r="1647" spans="1:22" x14ac:dyDescent="0.25">
      <c r="A1647" s="32" t="str">
        <f>'.CSV Keysight'!A1703</f>
        <v>2025-06-13 11:12:09.305</v>
      </c>
      <c r="B1647" s="32" t="str">
        <f t="shared" si="204"/>
        <v>11:12:09</v>
      </c>
      <c r="C1647" s="33">
        <f t="shared" si="202"/>
        <v>40329</v>
      </c>
      <c r="D1647" s="33">
        <f t="shared" si="205"/>
        <v>40329</v>
      </c>
      <c r="E1647" s="27" t="str">
        <f>'.CSV Keysight'!C1703</f>
        <v>106,405269</v>
      </c>
      <c r="F1647" s="27" t="str">
        <f>'.CSV Keysight'!D1703</f>
        <v>258,534014</v>
      </c>
      <c r="G1647" s="27" t="str">
        <f>'.CSV Keysight'!E1703</f>
        <v>303,294707</v>
      </c>
      <c r="I1647" s="10">
        <v>1644</v>
      </c>
      <c r="J1647" s="19">
        <f t="shared" si="206"/>
        <v>40343</v>
      </c>
      <c r="K1647" s="27" t="str">
        <f t="shared" si="207"/>
        <v>106,506022</v>
      </c>
      <c r="L1647" s="27" t="str">
        <f t="shared" si="208"/>
        <v>257,695934</v>
      </c>
      <c r="M1647" s="27" t="str">
        <f t="shared" si="209"/>
        <v>302,035951</v>
      </c>
      <c r="O1647" s="35">
        <f t="shared" si="203"/>
        <v>106.506022</v>
      </c>
      <c r="P1647" s="35">
        <f t="shared" si="203"/>
        <v>257.69593400000002</v>
      </c>
      <c r="Q1647" s="35">
        <f t="shared" si="203"/>
        <v>302.03595100000001</v>
      </c>
      <c r="V1647" s="22"/>
    </row>
    <row r="1648" spans="1:22" x14ac:dyDescent="0.25">
      <c r="A1648" s="32" t="str">
        <f>'.CSV Keysight'!A1704</f>
        <v>2025-06-13 11:12:10.305</v>
      </c>
      <c r="B1648" s="32" t="str">
        <f t="shared" si="204"/>
        <v>11:12:10</v>
      </c>
      <c r="C1648" s="33">
        <f t="shared" si="202"/>
        <v>40330</v>
      </c>
      <c r="D1648" s="33">
        <f t="shared" si="205"/>
        <v>40330</v>
      </c>
      <c r="E1648" s="27" t="str">
        <f>'.CSV Keysight'!C1704</f>
        <v>106,409202</v>
      </c>
      <c r="F1648" s="27" t="str">
        <f>'.CSV Keysight'!D1704</f>
        <v>258,496401</v>
      </c>
      <c r="G1648" s="27" t="str">
        <f>'.CSV Keysight'!E1704</f>
        <v>303,207981</v>
      </c>
      <c r="I1648" s="10">
        <v>1645</v>
      </c>
      <c r="J1648" s="19">
        <f t="shared" si="206"/>
        <v>40344</v>
      </c>
      <c r="K1648" s="27" t="str">
        <f t="shared" si="207"/>
        <v>106,50817</v>
      </c>
      <c r="L1648" s="27" t="str">
        <f t="shared" si="208"/>
        <v>257,634608</v>
      </c>
      <c r="M1648" s="27" t="str">
        <f t="shared" si="209"/>
        <v>301,926903</v>
      </c>
      <c r="O1648" s="35">
        <f t="shared" si="203"/>
        <v>106.50817000000001</v>
      </c>
      <c r="P1648" s="35">
        <f t="shared" si="203"/>
        <v>257.63460800000001</v>
      </c>
      <c r="Q1648" s="35">
        <f t="shared" si="203"/>
        <v>301.92690299999998</v>
      </c>
      <c r="V1648" s="22"/>
    </row>
    <row r="1649" spans="1:22" x14ac:dyDescent="0.25">
      <c r="A1649" s="32" t="str">
        <f>'.CSV Keysight'!A1705</f>
        <v>2025-06-13 11:12:11.305</v>
      </c>
      <c r="B1649" s="32" t="str">
        <f t="shared" si="204"/>
        <v>11:12:11</v>
      </c>
      <c r="C1649" s="33">
        <f t="shared" si="202"/>
        <v>40331</v>
      </c>
      <c r="D1649" s="33">
        <f t="shared" si="205"/>
        <v>40331</v>
      </c>
      <c r="E1649" s="27" t="str">
        <f>'.CSV Keysight'!C1705</f>
        <v>106,423571</v>
      </c>
      <c r="F1649" s="27" t="str">
        <f>'.CSV Keysight'!D1705</f>
        <v>258,439798</v>
      </c>
      <c r="G1649" s="27" t="str">
        <f>'.CSV Keysight'!E1705</f>
        <v>303,126379</v>
      </c>
      <c r="I1649" s="10">
        <v>1646</v>
      </c>
      <c r="J1649" s="19">
        <f t="shared" si="206"/>
        <v>40345</v>
      </c>
      <c r="K1649" s="27" t="str">
        <f t="shared" si="207"/>
        <v>106,52508</v>
      </c>
      <c r="L1649" s="27" t="str">
        <f t="shared" si="208"/>
        <v>257,562164</v>
      </c>
      <c r="M1649" s="27" t="str">
        <f t="shared" si="209"/>
        <v>301,838417</v>
      </c>
      <c r="O1649" s="35">
        <f t="shared" si="203"/>
        <v>106.52508</v>
      </c>
      <c r="P1649" s="35">
        <f t="shared" si="203"/>
        <v>257.562164</v>
      </c>
      <c r="Q1649" s="35">
        <f t="shared" si="203"/>
        <v>301.83841699999999</v>
      </c>
      <c r="V1649" s="22"/>
    </row>
    <row r="1650" spans="1:22" x14ac:dyDescent="0.25">
      <c r="A1650" s="32" t="str">
        <f>'.CSV Keysight'!A1706</f>
        <v>2025-06-13 11:12:12.305</v>
      </c>
      <c r="B1650" s="32" t="str">
        <f t="shared" si="204"/>
        <v>11:12:12</v>
      </c>
      <c r="C1650" s="33">
        <f t="shared" si="202"/>
        <v>40332</v>
      </c>
      <c r="D1650" s="33">
        <f t="shared" si="205"/>
        <v>40332</v>
      </c>
      <c r="E1650" s="27" t="str">
        <f>'.CSV Keysight'!C1706</f>
        <v>106,357869</v>
      </c>
      <c r="F1650" s="27" t="str">
        <f>'.CSV Keysight'!D1706</f>
        <v>258,36488</v>
      </c>
      <c r="G1650" s="27" t="str">
        <f>'.CSV Keysight'!E1706</f>
        <v>303,000724</v>
      </c>
      <c r="I1650" s="10">
        <v>1647</v>
      </c>
      <c r="J1650" s="19">
        <f t="shared" si="206"/>
        <v>40346</v>
      </c>
      <c r="K1650" s="27" t="str">
        <f t="shared" si="207"/>
        <v>106,530846</v>
      </c>
      <c r="L1650" s="27" t="str">
        <f t="shared" si="208"/>
        <v>257,486337</v>
      </c>
      <c r="M1650" s="27" t="str">
        <f t="shared" si="209"/>
        <v>301,744855</v>
      </c>
      <c r="O1650" s="35">
        <f t="shared" si="203"/>
        <v>106.530846</v>
      </c>
      <c r="P1650" s="35">
        <f t="shared" si="203"/>
        <v>257.48633699999999</v>
      </c>
      <c r="Q1650" s="35">
        <f t="shared" si="203"/>
        <v>301.74485499999997</v>
      </c>
      <c r="V1650" s="22"/>
    </row>
    <row r="1651" spans="1:22" x14ac:dyDescent="0.25">
      <c r="A1651" s="32" t="str">
        <f>'.CSV Keysight'!A1707</f>
        <v>2025-06-13 11:12:13.305</v>
      </c>
      <c r="B1651" s="32" t="str">
        <f t="shared" si="204"/>
        <v>11:12:13</v>
      </c>
      <c r="C1651" s="33">
        <f t="shared" si="202"/>
        <v>40333.000000000007</v>
      </c>
      <c r="D1651" s="33">
        <f t="shared" si="205"/>
        <v>40333</v>
      </c>
      <c r="E1651" s="27" t="str">
        <f>'.CSV Keysight'!C1707</f>
        <v>106,338656</v>
      </c>
      <c r="F1651" s="27" t="str">
        <f>'.CSV Keysight'!D1707</f>
        <v>258,311694</v>
      </c>
      <c r="G1651" s="27" t="str">
        <f>'.CSV Keysight'!E1707</f>
        <v>302,896124</v>
      </c>
      <c r="I1651" s="10">
        <v>1648</v>
      </c>
      <c r="J1651" s="19">
        <f t="shared" si="206"/>
        <v>40347</v>
      </c>
      <c r="K1651" s="27" t="str">
        <f t="shared" si="207"/>
        <v>106,546692</v>
      </c>
      <c r="L1651" s="27" t="str">
        <f t="shared" si="208"/>
        <v>257,432697</v>
      </c>
      <c r="M1651" s="27" t="str">
        <f t="shared" si="209"/>
        <v>301,690622</v>
      </c>
      <c r="O1651" s="35">
        <f t="shared" si="203"/>
        <v>106.54669199999999</v>
      </c>
      <c r="P1651" s="35">
        <f t="shared" si="203"/>
        <v>257.43269700000002</v>
      </c>
      <c r="Q1651" s="35">
        <f t="shared" si="203"/>
        <v>301.69062200000002</v>
      </c>
      <c r="V1651" s="22"/>
    </row>
    <row r="1652" spans="1:22" x14ac:dyDescent="0.25">
      <c r="A1652" s="32" t="str">
        <f>'.CSV Keysight'!A1708</f>
        <v>2025-06-13 11:12:14.305</v>
      </c>
      <c r="B1652" s="32" t="str">
        <f t="shared" si="204"/>
        <v>11:12:14</v>
      </c>
      <c r="C1652" s="33">
        <f t="shared" si="202"/>
        <v>40334</v>
      </c>
      <c r="D1652" s="33">
        <f t="shared" si="205"/>
        <v>40334</v>
      </c>
      <c r="E1652" s="27" t="str">
        <f>'.CSV Keysight'!C1708</f>
        <v>106,380533</v>
      </c>
      <c r="F1652" s="27" t="str">
        <f>'.CSV Keysight'!D1708</f>
        <v>258,251185</v>
      </c>
      <c r="G1652" s="27" t="str">
        <f>'.CSV Keysight'!E1708</f>
        <v>302,799026</v>
      </c>
      <c r="I1652" s="10">
        <v>1649</v>
      </c>
      <c r="J1652" s="19">
        <f t="shared" si="206"/>
        <v>40348</v>
      </c>
      <c r="K1652" s="27" t="str">
        <f t="shared" si="207"/>
        <v>106,527431</v>
      </c>
      <c r="L1652" s="27" t="str">
        <f t="shared" si="208"/>
        <v>257,377375</v>
      </c>
      <c r="M1652" s="27" t="str">
        <f t="shared" si="209"/>
        <v>301,604136</v>
      </c>
      <c r="O1652" s="35">
        <f t="shared" si="203"/>
        <v>106.52743100000001</v>
      </c>
      <c r="P1652" s="35">
        <f t="shared" si="203"/>
        <v>257.37737499999997</v>
      </c>
      <c r="Q1652" s="35">
        <f t="shared" si="203"/>
        <v>301.60413599999998</v>
      </c>
      <c r="V1652" s="22"/>
    </row>
    <row r="1653" spans="1:22" x14ac:dyDescent="0.25">
      <c r="A1653" s="32" t="str">
        <f>'.CSV Keysight'!A1709</f>
        <v>2025-06-13 11:12:15.305</v>
      </c>
      <c r="B1653" s="32" t="str">
        <f t="shared" si="204"/>
        <v>11:12:15</v>
      </c>
      <c r="C1653" s="33">
        <f t="shared" si="202"/>
        <v>40335</v>
      </c>
      <c r="D1653" s="33">
        <f t="shared" si="205"/>
        <v>40335</v>
      </c>
      <c r="E1653" s="27" t="str">
        <f>'.CSV Keysight'!C1709</f>
        <v>106,381857</v>
      </c>
      <c r="F1653" s="27" t="str">
        <f>'.CSV Keysight'!D1709</f>
        <v>258,19658</v>
      </c>
      <c r="G1653" s="27" t="str">
        <f>'.CSV Keysight'!E1709</f>
        <v>302,732695</v>
      </c>
      <c r="I1653" s="10">
        <v>1650</v>
      </c>
      <c r="J1653" s="19">
        <f t="shared" si="206"/>
        <v>40349</v>
      </c>
      <c r="K1653" s="27" t="str">
        <f t="shared" si="207"/>
        <v>106,589916</v>
      </c>
      <c r="L1653" s="27" t="str">
        <f t="shared" si="208"/>
        <v>257,333997</v>
      </c>
      <c r="M1653" s="27" t="str">
        <f t="shared" si="209"/>
        <v>301,52885</v>
      </c>
      <c r="O1653" s="35">
        <f t="shared" si="203"/>
        <v>106.589916</v>
      </c>
      <c r="P1653" s="35">
        <f t="shared" si="203"/>
        <v>257.33399700000001</v>
      </c>
      <c r="Q1653" s="35">
        <f t="shared" si="203"/>
        <v>301.52884999999998</v>
      </c>
      <c r="V1653" s="22"/>
    </row>
    <row r="1654" spans="1:22" x14ac:dyDescent="0.25">
      <c r="A1654" s="32" t="str">
        <f>'.CSV Keysight'!A1710</f>
        <v>2025-06-13 11:12:16.305</v>
      </c>
      <c r="B1654" s="32" t="str">
        <f t="shared" si="204"/>
        <v>11:12:16</v>
      </c>
      <c r="C1654" s="33">
        <f t="shared" si="202"/>
        <v>40336</v>
      </c>
      <c r="D1654" s="33">
        <f t="shared" si="205"/>
        <v>40336</v>
      </c>
      <c r="E1654" s="27" t="str">
        <f>'.CSV Keysight'!C1710</f>
        <v>106,400435</v>
      </c>
      <c r="F1654" s="27" t="str">
        <f>'.CSV Keysight'!D1710</f>
        <v>258,146441</v>
      </c>
      <c r="G1654" s="27" t="str">
        <f>'.CSV Keysight'!E1710</f>
        <v>302,651275</v>
      </c>
      <c r="I1654" s="10">
        <v>1651</v>
      </c>
      <c r="J1654" s="19">
        <f t="shared" si="206"/>
        <v>40350</v>
      </c>
      <c r="K1654" s="27" t="str">
        <f t="shared" si="207"/>
        <v>106,552534</v>
      </c>
      <c r="L1654" s="27" t="str">
        <f t="shared" si="208"/>
        <v>257,254598</v>
      </c>
      <c r="M1654" s="27" t="str">
        <f t="shared" si="209"/>
        <v>301,420869</v>
      </c>
      <c r="O1654" s="35">
        <f t="shared" si="203"/>
        <v>106.55253399999999</v>
      </c>
      <c r="P1654" s="35">
        <f t="shared" si="203"/>
        <v>257.25459799999999</v>
      </c>
      <c r="Q1654" s="35">
        <f t="shared" si="203"/>
        <v>301.42086899999998</v>
      </c>
      <c r="V1654" s="22"/>
    </row>
    <row r="1655" spans="1:22" x14ac:dyDescent="0.25">
      <c r="A1655" s="32" t="str">
        <f>'.CSV Keysight'!A1711</f>
        <v>2025-06-13 11:12:17.305</v>
      </c>
      <c r="B1655" s="32" t="str">
        <f t="shared" si="204"/>
        <v>11:12:17</v>
      </c>
      <c r="C1655" s="33">
        <f t="shared" si="202"/>
        <v>40337</v>
      </c>
      <c r="D1655" s="33">
        <f t="shared" si="205"/>
        <v>40337</v>
      </c>
      <c r="E1655" s="27" t="str">
        <f>'.CSV Keysight'!C1711</f>
        <v>106,402273</v>
      </c>
      <c r="F1655" s="27" t="str">
        <f>'.CSV Keysight'!D1711</f>
        <v>258,080003</v>
      </c>
      <c r="G1655" s="27" t="str">
        <f>'.CSV Keysight'!E1711</f>
        <v>302,538316</v>
      </c>
      <c r="I1655" s="10">
        <v>1652</v>
      </c>
      <c r="J1655" s="19">
        <f t="shared" si="206"/>
        <v>40351</v>
      </c>
      <c r="K1655" s="27" t="str">
        <f t="shared" si="207"/>
        <v>106,549306</v>
      </c>
      <c r="L1655" s="27" t="str">
        <f t="shared" si="208"/>
        <v>257,173738</v>
      </c>
      <c r="M1655" s="27" t="str">
        <f t="shared" si="209"/>
        <v>301,325218</v>
      </c>
      <c r="O1655" s="35">
        <f t="shared" si="203"/>
        <v>106.549306</v>
      </c>
      <c r="P1655" s="35">
        <f t="shared" si="203"/>
        <v>257.17373800000001</v>
      </c>
      <c r="Q1655" s="35">
        <f t="shared" si="203"/>
        <v>301.32521800000001</v>
      </c>
      <c r="V1655" s="22"/>
    </row>
    <row r="1656" spans="1:22" x14ac:dyDescent="0.25">
      <c r="A1656" s="32" t="str">
        <f>'.CSV Keysight'!A1712</f>
        <v>2025-06-13 11:12:18.305</v>
      </c>
      <c r="B1656" s="32" t="str">
        <f t="shared" si="204"/>
        <v>11:12:18</v>
      </c>
      <c r="C1656" s="33">
        <f t="shared" si="202"/>
        <v>40338</v>
      </c>
      <c r="D1656" s="33">
        <f t="shared" si="205"/>
        <v>40338</v>
      </c>
      <c r="E1656" s="27" t="str">
        <f>'.CSV Keysight'!C1712</f>
        <v>106,397852</v>
      </c>
      <c r="F1656" s="27" t="str">
        <f>'.CSV Keysight'!D1712</f>
        <v>258,011817</v>
      </c>
      <c r="G1656" s="27" t="str">
        <f>'.CSV Keysight'!E1712</f>
        <v>302,455839</v>
      </c>
      <c r="I1656" s="10">
        <v>1653</v>
      </c>
      <c r="J1656" s="19">
        <f t="shared" si="206"/>
        <v>40352</v>
      </c>
      <c r="K1656" s="27" t="str">
        <f t="shared" si="207"/>
        <v>106,541289</v>
      </c>
      <c r="L1656" s="27" t="str">
        <f t="shared" si="208"/>
        <v>257,104455</v>
      </c>
      <c r="M1656" s="27" t="str">
        <f t="shared" si="209"/>
        <v>301,220502</v>
      </c>
      <c r="O1656" s="35">
        <f t="shared" si="203"/>
        <v>106.54128900000001</v>
      </c>
      <c r="P1656" s="35">
        <f t="shared" si="203"/>
        <v>257.10445499999997</v>
      </c>
      <c r="Q1656" s="35">
        <f t="shared" si="203"/>
        <v>301.22050200000001</v>
      </c>
      <c r="V1656" s="22"/>
    </row>
    <row r="1657" spans="1:22" x14ac:dyDescent="0.25">
      <c r="A1657" s="32" t="str">
        <f>'.CSV Keysight'!A1713</f>
        <v>2025-06-13 11:12:19.305</v>
      </c>
      <c r="B1657" s="32" t="str">
        <f t="shared" si="204"/>
        <v>11:12:19</v>
      </c>
      <c r="C1657" s="33">
        <f t="shared" si="202"/>
        <v>40338.999999999993</v>
      </c>
      <c r="D1657" s="33">
        <f t="shared" si="205"/>
        <v>40339</v>
      </c>
      <c r="E1657" s="27" t="str">
        <f>'.CSV Keysight'!C1713</f>
        <v>106,408307</v>
      </c>
      <c r="F1657" s="27" t="str">
        <f>'.CSV Keysight'!D1713</f>
        <v>257,950152</v>
      </c>
      <c r="G1657" s="27" t="str">
        <f>'.CSV Keysight'!E1713</f>
        <v>302,386512</v>
      </c>
      <c r="I1657" s="10">
        <v>1654</v>
      </c>
      <c r="J1657" s="19">
        <f t="shared" si="206"/>
        <v>40353</v>
      </c>
      <c r="K1657" s="27" t="str">
        <f t="shared" si="207"/>
        <v>106,534569</v>
      </c>
      <c r="L1657" s="27" t="str">
        <f t="shared" si="208"/>
        <v>257,028883</v>
      </c>
      <c r="M1657" s="27" t="str">
        <f t="shared" si="209"/>
        <v>301,125876</v>
      </c>
      <c r="O1657" s="35">
        <f t="shared" si="203"/>
        <v>106.534569</v>
      </c>
      <c r="P1657" s="35">
        <f t="shared" si="203"/>
        <v>257.02888300000001</v>
      </c>
      <c r="Q1657" s="35">
        <f t="shared" si="203"/>
        <v>301.12587600000001</v>
      </c>
      <c r="V1657" s="22"/>
    </row>
    <row r="1658" spans="1:22" x14ac:dyDescent="0.25">
      <c r="A1658" s="32" t="str">
        <f>'.CSV Keysight'!A1714</f>
        <v>2025-06-13 11:12:20.305</v>
      </c>
      <c r="B1658" s="32" t="str">
        <f t="shared" si="204"/>
        <v>11:12:20</v>
      </c>
      <c r="C1658" s="33">
        <f t="shared" si="202"/>
        <v>40340</v>
      </c>
      <c r="D1658" s="33">
        <f t="shared" si="205"/>
        <v>40340</v>
      </c>
      <c r="E1658" s="27" t="str">
        <f>'.CSV Keysight'!C1714</f>
        <v>106,43828</v>
      </c>
      <c r="F1658" s="27" t="str">
        <f>'.CSV Keysight'!D1714</f>
        <v>257,901832</v>
      </c>
      <c r="G1658" s="27" t="str">
        <f>'.CSV Keysight'!E1714</f>
        <v>302,281492</v>
      </c>
      <c r="I1658" s="10">
        <v>1655</v>
      </c>
      <c r="J1658" s="19">
        <f t="shared" si="206"/>
        <v>40354</v>
      </c>
      <c r="K1658" s="27" t="str">
        <f t="shared" si="207"/>
        <v>106,517518</v>
      </c>
      <c r="L1658" s="27" t="str">
        <f t="shared" si="208"/>
        <v>256,944598</v>
      </c>
      <c r="M1658" s="27" t="str">
        <f t="shared" si="209"/>
        <v>301,045046</v>
      </c>
      <c r="O1658" s="35">
        <f t="shared" si="203"/>
        <v>106.517518</v>
      </c>
      <c r="P1658" s="35">
        <f t="shared" si="203"/>
        <v>256.94459799999998</v>
      </c>
      <c r="Q1658" s="35">
        <f t="shared" si="203"/>
        <v>301.04504600000001</v>
      </c>
      <c r="V1658" s="22"/>
    </row>
    <row r="1659" spans="1:22" x14ac:dyDescent="0.25">
      <c r="A1659" s="32" t="str">
        <f>'.CSV Keysight'!A1715</f>
        <v>2025-06-13 11:12:21.305</v>
      </c>
      <c r="B1659" s="32" t="str">
        <f t="shared" si="204"/>
        <v>11:12:21</v>
      </c>
      <c r="C1659" s="33">
        <f t="shared" si="202"/>
        <v>40341</v>
      </c>
      <c r="D1659" s="33">
        <f t="shared" si="205"/>
        <v>40341</v>
      </c>
      <c r="E1659" s="27" t="str">
        <f>'.CSV Keysight'!C1715</f>
        <v>106,431472</v>
      </c>
      <c r="F1659" s="27" t="str">
        <f>'.CSV Keysight'!D1715</f>
        <v>257,837909</v>
      </c>
      <c r="G1659" s="27" t="str">
        <f>'.CSV Keysight'!E1715</f>
        <v>302,204631</v>
      </c>
      <c r="I1659" s="10">
        <v>1656</v>
      </c>
      <c r="J1659" s="19">
        <f t="shared" si="206"/>
        <v>40355</v>
      </c>
      <c r="K1659" s="27" t="str">
        <f t="shared" si="207"/>
        <v>106,506229</v>
      </c>
      <c r="L1659" s="27" t="str">
        <f t="shared" si="208"/>
        <v>256,88581</v>
      </c>
      <c r="M1659" s="27" t="str">
        <f t="shared" si="209"/>
        <v>300,949942</v>
      </c>
      <c r="O1659" s="35">
        <f t="shared" si="203"/>
        <v>106.506229</v>
      </c>
      <c r="P1659" s="35">
        <f t="shared" si="203"/>
        <v>256.88580999999999</v>
      </c>
      <c r="Q1659" s="35">
        <f t="shared" si="203"/>
        <v>300.94994200000002</v>
      </c>
      <c r="V1659" s="22"/>
    </row>
    <row r="1660" spans="1:22" x14ac:dyDescent="0.25">
      <c r="A1660" s="32" t="str">
        <f>'.CSV Keysight'!A1716</f>
        <v>2025-06-13 11:12:22.305</v>
      </c>
      <c r="B1660" s="32" t="str">
        <f t="shared" si="204"/>
        <v>11:12:22</v>
      </c>
      <c r="C1660" s="33">
        <f t="shared" si="202"/>
        <v>40342</v>
      </c>
      <c r="D1660" s="33">
        <f t="shared" si="205"/>
        <v>40342</v>
      </c>
      <c r="E1660" s="27" t="str">
        <f>'.CSV Keysight'!C1716</f>
        <v>106,49719</v>
      </c>
      <c r="F1660" s="27" t="str">
        <f>'.CSV Keysight'!D1716</f>
        <v>257,755506</v>
      </c>
      <c r="G1660" s="27" t="str">
        <f>'.CSV Keysight'!E1716</f>
        <v>302,149339</v>
      </c>
      <c r="I1660" s="10">
        <v>1657</v>
      </c>
      <c r="J1660" s="19">
        <f t="shared" si="206"/>
        <v>40356</v>
      </c>
      <c r="K1660" s="27" t="str">
        <f t="shared" si="207"/>
        <v>106,443538</v>
      </c>
      <c r="L1660" s="27" t="str">
        <f t="shared" si="208"/>
        <v>256,816146</v>
      </c>
      <c r="M1660" s="27" t="str">
        <f t="shared" si="209"/>
        <v>300,86644</v>
      </c>
      <c r="O1660" s="35">
        <f t="shared" si="203"/>
        <v>106.443538</v>
      </c>
      <c r="P1660" s="35">
        <f t="shared" si="203"/>
        <v>256.816146</v>
      </c>
      <c r="Q1660" s="35">
        <f t="shared" si="203"/>
        <v>300.86644000000001</v>
      </c>
      <c r="V1660" s="22"/>
    </row>
    <row r="1661" spans="1:22" x14ac:dyDescent="0.25">
      <c r="A1661" s="32" t="str">
        <f>'.CSV Keysight'!A1717</f>
        <v>2025-06-13 11:12:23.305</v>
      </c>
      <c r="B1661" s="32" t="str">
        <f t="shared" si="204"/>
        <v>11:12:23</v>
      </c>
      <c r="C1661" s="33">
        <f t="shared" si="202"/>
        <v>40343</v>
      </c>
      <c r="D1661" s="33">
        <f t="shared" si="205"/>
        <v>40343</v>
      </c>
      <c r="E1661" s="27" t="str">
        <f>'.CSV Keysight'!C1717</f>
        <v>106,506022</v>
      </c>
      <c r="F1661" s="27" t="str">
        <f>'.CSV Keysight'!D1717</f>
        <v>257,695934</v>
      </c>
      <c r="G1661" s="27" t="str">
        <f>'.CSV Keysight'!E1717</f>
        <v>302,035951</v>
      </c>
      <c r="I1661" s="10">
        <v>1658</v>
      </c>
      <c r="J1661" s="19">
        <f t="shared" si="206"/>
        <v>40357</v>
      </c>
      <c r="K1661" s="27" t="str">
        <f t="shared" si="207"/>
        <v>106,44358</v>
      </c>
      <c r="L1661" s="27" t="str">
        <f t="shared" si="208"/>
        <v>256,763087</v>
      </c>
      <c r="M1661" s="27" t="str">
        <f t="shared" si="209"/>
        <v>300,796901</v>
      </c>
      <c r="O1661" s="35">
        <f t="shared" si="203"/>
        <v>106.44358</v>
      </c>
      <c r="P1661" s="35">
        <f t="shared" si="203"/>
        <v>256.76308699999998</v>
      </c>
      <c r="Q1661" s="35">
        <f t="shared" si="203"/>
        <v>300.79690099999999</v>
      </c>
      <c r="V1661" s="22"/>
    </row>
    <row r="1662" spans="1:22" x14ac:dyDescent="0.25">
      <c r="A1662" s="32" t="str">
        <f>'.CSV Keysight'!A1718</f>
        <v>2025-06-13 11:12:24.305</v>
      </c>
      <c r="B1662" s="32" t="str">
        <f t="shared" si="204"/>
        <v>11:12:24</v>
      </c>
      <c r="C1662" s="33">
        <f t="shared" si="202"/>
        <v>40344</v>
      </c>
      <c r="D1662" s="33">
        <f t="shared" si="205"/>
        <v>40344</v>
      </c>
      <c r="E1662" s="27" t="str">
        <f>'.CSV Keysight'!C1718</f>
        <v>106,50817</v>
      </c>
      <c r="F1662" s="27" t="str">
        <f>'.CSV Keysight'!D1718</f>
        <v>257,634608</v>
      </c>
      <c r="G1662" s="27" t="str">
        <f>'.CSV Keysight'!E1718</f>
        <v>301,926903</v>
      </c>
      <c r="I1662" s="10">
        <v>1659</v>
      </c>
      <c r="J1662" s="19">
        <f t="shared" si="206"/>
        <v>40358</v>
      </c>
      <c r="K1662" s="27" t="str">
        <f t="shared" si="207"/>
        <v>106,405185</v>
      </c>
      <c r="L1662" s="27" t="str">
        <f t="shared" si="208"/>
        <v>256,700513</v>
      </c>
      <c r="M1662" s="27" t="str">
        <f t="shared" si="209"/>
        <v>300,739055</v>
      </c>
      <c r="O1662" s="35">
        <f t="shared" si="203"/>
        <v>106.405185</v>
      </c>
      <c r="P1662" s="35">
        <f t="shared" si="203"/>
        <v>256.700513</v>
      </c>
      <c r="Q1662" s="35">
        <f t="shared" si="203"/>
        <v>300.73905500000001</v>
      </c>
      <c r="V1662" s="22"/>
    </row>
    <row r="1663" spans="1:22" x14ac:dyDescent="0.25">
      <c r="A1663" s="32" t="str">
        <f>'.CSV Keysight'!A1719</f>
        <v>2025-06-13 11:12:25.305</v>
      </c>
      <c r="B1663" s="32" t="str">
        <f t="shared" si="204"/>
        <v>11:12:25</v>
      </c>
      <c r="C1663" s="33">
        <f t="shared" si="202"/>
        <v>40345</v>
      </c>
      <c r="D1663" s="33">
        <f t="shared" si="205"/>
        <v>40345</v>
      </c>
      <c r="E1663" s="27" t="str">
        <f>'.CSV Keysight'!C1719</f>
        <v>106,52508</v>
      </c>
      <c r="F1663" s="27" t="str">
        <f>'.CSV Keysight'!D1719</f>
        <v>257,562164</v>
      </c>
      <c r="G1663" s="27" t="str">
        <f>'.CSV Keysight'!E1719</f>
        <v>301,838417</v>
      </c>
      <c r="I1663" s="10">
        <v>1660</v>
      </c>
      <c r="J1663" s="19">
        <f t="shared" si="206"/>
        <v>40359</v>
      </c>
      <c r="K1663" s="27" t="str">
        <f t="shared" si="207"/>
        <v>106,371786</v>
      </c>
      <c r="L1663" s="27" t="str">
        <f t="shared" si="208"/>
        <v>256,653356</v>
      </c>
      <c r="M1663" s="27" t="str">
        <f t="shared" si="209"/>
        <v>300,6709</v>
      </c>
      <c r="O1663" s="35">
        <f t="shared" si="203"/>
        <v>106.371786</v>
      </c>
      <c r="P1663" s="35">
        <f t="shared" si="203"/>
        <v>256.65335599999997</v>
      </c>
      <c r="Q1663" s="35">
        <f t="shared" si="203"/>
        <v>300.67090000000002</v>
      </c>
      <c r="V1663" s="22"/>
    </row>
    <row r="1664" spans="1:22" x14ac:dyDescent="0.25">
      <c r="A1664" s="32" t="str">
        <f>'.CSV Keysight'!A1720</f>
        <v>2025-06-13 11:12:26.305</v>
      </c>
      <c r="B1664" s="32" t="str">
        <f t="shared" si="204"/>
        <v>11:12:26</v>
      </c>
      <c r="C1664" s="33">
        <f t="shared" si="202"/>
        <v>40346</v>
      </c>
      <c r="D1664" s="33">
        <f t="shared" si="205"/>
        <v>40346</v>
      </c>
      <c r="E1664" s="27" t="str">
        <f>'.CSV Keysight'!C1720</f>
        <v>106,530846</v>
      </c>
      <c r="F1664" s="27" t="str">
        <f>'.CSV Keysight'!D1720</f>
        <v>257,486337</v>
      </c>
      <c r="G1664" s="27" t="str">
        <f>'.CSV Keysight'!E1720</f>
        <v>301,744855</v>
      </c>
      <c r="I1664" s="10">
        <v>1661</v>
      </c>
      <c r="J1664" s="19">
        <f t="shared" si="206"/>
        <v>40360</v>
      </c>
      <c r="K1664" s="27" t="str">
        <f t="shared" si="207"/>
        <v>106,410126</v>
      </c>
      <c r="L1664" s="27" t="str">
        <f t="shared" si="208"/>
        <v>256,574509</v>
      </c>
      <c r="M1664" s="27" t="str">
        <f t="shared" si="209"/>
        <v>300,576211</v>
      </c>
      <c r="O1664" s="35">
        <f t="shared" si="203"/>
        <v>106.41012600000001</v>
      </c>
      <c r="P1664" s="35">
        <f t="shared" si="203"/>
        <v>256.57450899999998</v>
      </c>
      <c r="Q1664" s="35">
        <f t="shared" si="203"/>
        <v>300.576211</v>
      </c>
      <c r="V1664" s="22"/>
    </row>
    <row r="1665" spans="1:22" x14ac:dyDescent="0.25">
      <c r="A1665" s="32" t="str">
        <f>'.CSV Keysight'!A1721</f>
        <v>2025-06-13 11:12:27.305</v>
      </c>
      <c r="B1665" s="32" t="str">
        <f t="shared" si="204"/>
        <v>11:12:27</v>
      </c>
      <c r="C1665" s="33">
        <f t="shared" si="202"/>
        <v>40347</v>
      </c>
      <c r="D1665" s="33">
        <f t="shared" si="205"/>
        <v>40347</v>
      </c>
      <c r="E1665" s="27" t="str">
        <f>'.CSV Keysight'!C1721</f>
        <v>106,546692</v>
      </c>
      <c r="F1665" s="27" t="str">
        <f>'.CSV Keysight'!D1721</f>
        <v>257,432697</v>
      </c>
      <c r="G1665" s="27" t="str">
        <f>'.CSV Keysight'!E1721</f>
        <v>301,690622</v>
      </c>
      <c r="I1665" s="10">
        <v>1662</v>
      </c>
      <c r="J1665" s="19">
        <f t="shared" si="206"/>
        <v>40361</v>
      </c>
      <c r="K1665" s="27" t="str">
        <f t="shared" si="207"/>
        <v>106,311583</v>
      </c>
      <c r="L1665" s="27" t="str">
        <f t="shared" si="208"/>
        <v>256,514913</v>
      </c>
      <c r="M1665" s="27" t="str">
        <f t="shared" si="209"/>
        <v>300,508128</v>
      </c>
      <c r="O1665" s="35">
        <f t="shared" si="203"/>
        <v>106.311583</v>
      </c>
      <c r="P1665" s="35">
        <f t="shared" si="203"/>
        <v>256.51491299999998</v>
      </c>
      <c r="Q1665" s="35">
        <f t="shared" si="203"/>
        <v>300.508128</v>
      </c>
      <c r="V1665" s="22"/>
    </row>
    <row r="1666" spans="1:22" x14ac:dyDescent="0.25">
      <c r="A1666" s="32" t="str">
        <f>'.CSV Keysight'!A1722</f>
        <v>2025-06-13 11:12:28.305</v>
      </c>
      <c r="B1666" s="32" t="str">
        <f t="shared" si="204"/>
        <v>11:12:28</v>
      </c>
      <c r="C1666" s="33">
        <f t="shared" si="202"/>
        <v>40348</v>
      </c>
      <c r="D1666" s="33">
        <f t="shared" si="205"/>
        <v>40348</v>
      </c>
      <c r="E1666" s="27" t="str">
        <f>'.CSV Keysight'!C1722</f>
        <v>106,527431</v>
      </c>
      <c r="F1666" s="27" t="str">
        <f>'.CSV Keysight'!D1722</f>
        <v>257,377375</v>
      </c>
      <c r="G1666" s="27" t="str">
        <f>'.CSV Keysight'!E1722</f>
        <v>301,604136</v>
      </c>
      <c r="I1666" s="10">
        <v>1663</v>
      </c>
      <c r="J1666" s="19">
        <f t="shared" si="206"/>
        <v>40362</v>
      </c>
      <c r="K1666" s="27" t="str">
        <f t="shared" si="207"/>
        <v>106,248272</v>
      </c>
      <c r="L1666" s="27" t="str">
        <f t="shared" si="208"/>
        <v>256,436552</v>
      </c>
      <c r="M1666" s="27" t="str">
        <f t="shared" si="209"/>
        <v>300,437243</v>
      </c>
      <c r="O1666" s="35">
        <f t="shared" si="203"/>
        <v>106.248272</v>
      </c>
      <c r="P1666" s="35">
        <f t="shared" si="203"/>
        <v>256.43655200000001</v>
      </c>
      <c r="Q1666" s="35">
        <f t="shared" si="203"/>
        <v>300.43724300000002</v>
      </c>
      <c r="V1666" s="22"/>
    </row>
    <row r="1667" spans="1:22" x14ac:dyDescent="0.25">
      <c r="A1667" s="32" t="str">
        <f>'.CSV Keysight'!A1723</f>
        <v>2025-06-13 11:12:29.305</v>
      </c>
      <c r="B1667" s="32" t="str">
        <f t="shared" si="204"/>
        <v>11:12:29</v>
      </c>
      <c r="C1667" s="33">
        <f t="shared" si="202"/>
        <v>40349</v>
      </c>
      <c r="D1667" s="33">
        <f t="shared" si="205"/>
        <v>40349</v>
      </c>
      <c r="E1667" s="27" t="str">
        <f>'.CSV Keysight'!C1723</f>
        <v>106,589916</v>
      </c>
      <c r="F1667" s="27" t="str">
        <f>'.CSV Keysight'!D1723</f>
        <v>257,333997</v>
      </c>
      <c r="G1667" s="27" t="str">
        <f>'.CSV Keysight'!E1723</f>
        <v>301,52885</v>
      </c>
      <c r="I1667" s="10">
        <v>1664</v>
      </c>
      <c r="J1667" s="19">
        <f t="shared" si="206"/>
        <v>40363</v>
      </c>
      <c r="K1667" s="27" t="str">
        <f t="shared" si="207"/>
        <v>106,15979</v>
      </c>
      <c r="L1667" s="27" t="str">
        <f t="shared" si="208"/>
        <v>256,387271</v>
      </c>
      <c r="M1667" s="27" t="str">
        <f t="shared" si="209"/>
        <v>300,342748</v>
      </c>
      <c r="O1667" s="35">
        <f t="shared" si="203"/>
        <v>106.15979</v>
      </c>
      <c r="P1667" s="35">
        <f t="shared" si="203"/>
        <v>256.387271</v>
      </c>
      <c r="Q1667" s="35">
        <f t="shared" si="203"/>
        <v>300.34274799999997</v>
      </c>
      <c r="V1667" s="22"/>
    </row>
    <row r="1668" spans="1:22" x14ac:dyDescent="0.25">
      <c r="A1668" s="32" t="str">
        <f>'.CSV Keysight'!A1724</f>
        <v>2025-06-13 11:12:30.305</v>
      </c>
      <c r="B1668" s="32" t="str">
        <f t="shared" si="204"/>
        <v>11:12:30</v>
      </c>
      <c r="C1668" s="33">
        <f t="shared" ref="C1668:C1731" si="210">B1668*86400</f>
        <v>40350</v>
      </c>
      <c r="D1668" s="33">
        <f t="shared" si="205"/>
        <v>40350</v>
      </c>
      <c r="E1668" s="27" t="str">
        <f>'.CSV Keysight'!C1724</f>
        <v>106,552534</v>
      </c>
      <c r="F1668" s="27" t="str">
        <f>'.CSV Keysight'!D1724</f>
        <v>257,254598</v>
      </c>
      <c r="G1668" s="27" t="str">
        <f>'.CSV Keysight'!E1724</f>
        <v>301,420869</v>
      </c>
      <c r="I1668" s="10">
        <v>1665</v>
      </c>
      <c r="J1668" s="19">
        <f t="shared" si="206"/>
        <v>40364</v>
      </c>
      <c r="K1668" s="27" t="str">
        <f t="shared" si="207"/>
        <v>106,054655</v>
      </c>
      <c r="L1668" s="27" t="str">
        <f t="shared" si="208"/>
        <v>256,337383</v>
      </c>
      <c r="M1668" s="27" t="str">
        <f t="shared" si="209"/>
        <v>300,245633</v>
      </c>
      <c r="O1668" s="35">
        <f t="shared" ref="O1668:Q1731" si="211">VALUE(K1668)</f>
        <v>106.054655</v>
      </c>
      <c r="P1668" s="35">
        <f t="shared" si="211"/>
        <v>256.33738299999999</v>
      </c>
      <c r="Q1668" s="35">
        <f t="shared" si="211"/>
        <v>300.245633</v>
      </c>
      <c r="V1668" s="22"/>
    </row>
    <row r="1669" spans="1:22" x14ac:dyDescent="0.25">
      <c r="A1669" s="32" t="str">
        <f>'.CSV Keysight'!A1725</f>
        <v>2025-06-13 11:12:31.305</v>
      </c>
      <c r="B1669" s="32" t="str">
        <f t="shared" ref="B1669:B1732" si="212">MID(A1669,12,8)</f>
        <v>11:12:31</v>
      </c>
      <c r="C1669" s="33">
        <f t="shared" si="210"/>
        <v>40351</v>
      </c>
      <c r="D1669" s="33">
        <f t="shared" ref="D1669:D1732" si="213">ROUND(C1669,0)</f>
        <v>40351</v>
      </c>
      <c r="E1669" s="27" t="str">
        <f>'.CSV Keysight'!C1725</f>
        <v>106,549306</v>
      </c>
      <c r="F1669" s="27" t="str">
        <f>'.CSV Keysight'!D1725</f>
        <v>257,173738</v>
      </c>
      <c r="G1669" s="27" t="str">
        <f>'.CSV Keysight'!E1725</f>
        <v>301,325218</v>
      </c>
      <c r="I1669" s="10">
        <v>1666</v>
      </c>
      <c r="J1669" s="19">
        <f t="shared" ref="J1669:J1732" si="214">J1668+1</f>
        <v>40365</v>
      </c>
      <c r="K1669" s="27" t="str">
        <f t="shared" ref="K1669:K1732" si="215">VLOOKUP($J1669,D:E,2,FALSE)</f>
        <v>105,974726</v>
      </c>
      <c r="L1669" s="27" t="str">
        <f t="shared" ref="L1669:L1732" si="216">VLOOKUP($J1669,D:F,3,FALSE)</f>
        <v>256,254902</v>
      </c>
      <c r="M1669" s="27" t="str">
        <f t="shared" ref="M1669:M1732" si="217">VLOOKUP($J1669,D:G,4,FALSE)</f>
        <v>300,152363</v>
      </c>
      <c r="O1669" s="35">
        <f t="shared" si="211"/>
        <v>105.974726</v>
      </c>
      <c r="P1669" s="35">
        <f t="shared" si="211"/>
        <v>256.25490200000002</v>
      </c>
      <c r="Q1669" s="35">
        <f t="shared" si="211"/>
        <v>300.15236299999998</v>
      </c>
      <c r="V1669" s="22"/>
    </row>
    <row r="1670" spans="1:22" x14ac:dyDescent="0.25">
      <c r="A1670" s="32" t="str">
        <f>'.CSV Keysight'!A1726</f>
        <v>2025-06-13 11:12:32.305</v>
      </c>
      <c r="B1670" s="32" t="str">
        <f t="shared" si="212"/>
        <v>11:12:32</v>
      </c>
      <c r="C1670" s="33">
        <f t="shared" si="210"/>
        <v>40352.000000000007</v>
      </c>
      <c r="D1670" s="33">
        <f t="shared" si="213"/>
        <v>40352</v>
      </c>
      <c r="E1670" s="27" t="str">
        <f>'.CSV Keysight'!C1726</f>
        <v>106,541289</v>
      </c>
      <c r="F1670" s="27" t="str">
        <f>'.CSV Keysight'!D1726</f>
        <v>257,104455</v>
      </c>
      <c r="G1670" s="27" t="str">
        <f>'.CSV Keysight'!E1726</f>
        <v>301,220502</v>
      </c>
      <c r="I1670" s="10">
        <v>1667</v>
      </c>
      <c r="J1670" s="19">
        <f t="shared" si="214"/>
        <v>40366</v>
      </c>
      <c r="K1670" s="27" t="str">
        <f t="shared" si="215"/>
        <v>105,920164</v>
      </c>
      <c r="L1670" s="27" t="str">
        <f t="shared" si="216"/>
        <v>256,210744</v>
      </c>
      <c r="M1670" s="27" t="str">
        <f t="shared" si="217"/>
        <v>300,061137</v>
      </c>
      <c r="O1670" s="35">
        <f t="shared" si="211"/>
        <v>105.920164</v>
      </c>
      <c r="P1670" s="35">
        <f t="shared" si="211"/>
        <v>256.21074399999998</v>
      </c>
      <c r="Q1670" s="35">
        <f t="shared" si="211"/>
        <v>300.06113699999997</v>
      </c>
      <c r="V1670" s="22"/>
    </row>
    <row r="1671" spans="1:22" x14ac:dyDescent="0.25">
      <c r="A1671" s="32" t="str">
        <f>'.CSV Keysight'!A1727</f>
        <v>2025-06-13 11:12:33.305</v>
      </c>
      <c r="B1671" s="32" t="str">
        <f t="shared" si="212"/>
        <v>11:12:33</v>
      </c>
      <c r="C1671" s="33">
        <f t="shared" si="210"/>
        <v>40353</v>
      </c>
      <c r="D1671" s="33">
        <f t="shared" si="213"/>
        <v>40353</v>
      </c>
      <c r="E1671" s="27" t="str">
        <f>'.CSV Keysight'!C1727</f>
        <v>106,534569</v>
      </c>
      <c r="F1671" s="27" t="str">
        <f>'.CSV Keysight'!D1727</f>
        <v>257,028883</v>
      </c>
      <c r="G1671" s="27" t="str">
        <f>'.CSV Keysight'!E1727</f>
        <v>301,125876</v>
      </c>
      <c r="I1671" s="10">
        <v>1668</v>
      </c>
      <c r="J1671" s="19">
        <f t="shared" si="214"/>
        <v>40367</v>
      </c>
      <c r="K1671" s="27" t="str">
        <f t="shared" si="215"/>
        <v>105,867915</v>
      </c>
      <c r="L1671" s="27" t="str">
        <f t="shared" si="216"/>
        <v>256,161901</v>
      </c>
      <c r="M1671" s="27" t="str">
        <f t="shared" si="217"/>
        <v>299,999721</v>
      </c>
      <c r="O1671" s="35">
        <f t="shared" si="211"/>
        <v>105.867915</v>
      </c>
      <c r="P1671" s="35">
        <f t="shared" si="211"/>
        <v>256.161901</v>
      </c>
      <c r="Q1671" s="35">
        <f t="shared" si="211"/>
        <v>299.99972100000002</v>
      </c>
      <c r="V1671" s="22"/>
    </row>
    <row r="1672" spans="1:22" x14ac:dyDescent="0.25">
      <c r="A1672" s="32" t="str">
        <f>'.CSV Keysight'!A1728</f>
        <v>2025-06-13 11:12:34.305</v>
      </c>
      <c r="B1672" s="32" t="str">
        <f t="shared" si="212"/>
        <v>11:12:34</v>
      </c>
      <c r="C1672" s="33">
        <f t="shared" si="210"/>
        <v>40354</v>
      </c>
      <c r="D1672" s="33">
        <f t="shared" si="213"/>
        <v>40354</v>
      </c>
      <c r="E1672" s="27" t="str">
        <f>'.CSV Keysight'!C1728</f>
        <v>106,517518</v>
      </c>
      <c r="F1672" s="27" t="str">
        <f>'.CSV Keysight'!D1728</f>
        <v>256,944598</v>
      </c>
      <c r="G1672" s="27" t="str">
        <f>'.CSV Keysight'!E1728</f>
        <v>301,045046</v>
      </c>
      <c r="I1672" s="10">
        <v>1669</v>
      </c>
      <c r="J1672" s="19">
        <f t="shared" si="214"/>
        <v>40368</v>
      </c>
      <c r="K1672" s="27" t="str">
        <f t="shared" si="215"/>
        <v>105,807233</v>
      </c>
      <c r="L1672" s="27" t="str">
        <f t="shared" si="216"/>
        <v>256,088433</v>
      </c>
      <c r="M1672" s="27" t="str">
        <f t="shared" si="217"/>
        <v>299,942515</v>
      </c>
      <c r="O1672" s="35">
        <f t="shared" si="211"/>
        <v>105.807233</v>
      </c>
      <c r="P1672" s="35">
        <f t="shared" si="211"/>
        <v>256.08843300000001</v>
      </c>
      <c r="Q1672" s="35">
        <f t="shared" si="211"/>
        <v>299.94251500000001</v>
      </c>
      <c r="V1672" s="22"/>
    </row>
    <row r="1673" spans="1:22" x14ac:dyDescent="0.25">
      <c r="A1673" s="32" t="str">
        <f>'.CSV Keysight'!A1729</f>
        <v>2025-06-13 11:12:35.305</v>
      </c>
      <c r="B1673" s="32" t="str">
        <f t="shared" si="212"/>
        <v>11:12:35</v>
      </c>
      <c r="C1673" s="33">
        <f t="shared" si="210"/>
        <v>40355</v>
      </c>
      <c r="D1673" s="33">
        <f t="shared" si="213"/>
        <v>40355</v>
      </c>
      <c r="E1673" s="27" t="str">
        <f>'.CSV Keysight'!C1729</f>
        <v>106,506229</v>
      </c>
      <c r="F1673" s="27" t="str">
        <f>'.CSV Keysight'!D1729</f>
        <v>256,88581</v>
      </c>
      <c r="G1673" s="27" t="str">
        <f>'.CSV Keysight'!E1729</f>
        <v>300,949942</v>
      </c>
      <c r="I1673" s="10">
        <v>1670</v>
      </c>
      <c r="J1673" s="19">
        <f t="shared" si="214"/>
        <v>40369</v>
      </c>
      <c r="K1673" s="27" t="str">
        <f t="shared" si="215"/>
        <v>105,67635</v>
      </c>
      <c r="L1673" s="27" t="str">
        <f t="shared" si="216"/>
        <v>256,030044</v>
      </c>
      <c r="M1673" s="27" t="str">
        <f t="shared" si="217"/>
        <v>299,838025</v>
      </c>
      <c r="O1673" s="35">
        <f t="shared" si="211"/>
        <v>105.67635</v>
      </c>
      <c r="P1673" s="35">
        <f t="shared" si="211"/>
        <v>256.03004399999998</v>
      </c>
      <c r="Q1673" s="35">
        <f t="shared" si="211"/>
        <v>299.83802500000002</v>
      </c>
      <c r="V1673" s="22"/>
    </row>
    <row r="1674" spans="1:22" x14ac:dyDescent="0.25">
      <c r="A1674" s="32" t="str">
        <f>'.CSV Keysight'!A1730</f>
        <v>2025-06-13 11:12:36.305</v>
      </c>
      <c r="B1674" s="32" t="str">
        <f t="shared" si="212"/>
        <v>11:12:36</v>
      </c>
      <c r="C1674" s="33">
        <f t="shared" si="210"/>
        <v>40356</v>
      </c>
      <c r="D1674" s="33">
        <f t="shared" si="213"/>
        <v>40356</v>
      </c>
      <c r="E1674" s="27" t="str">
        <f>'.CSV Keysight'!C1730</f>
        <v>106,443538</v>
      </c>
      <c r="F1674" s="27" t="str">
        <f>'.CSV Keysight'!D1730</f>
        <v>256,816146</v>
      </c>
      <c r="G1674" s="27" t="str">
        <f>'.CSV Keysight'!E1730</f>
        <v>300,86644</v>
      </c>
      <c r="I1674" s="10">
        <v>1671</v>
      </c>
      <c r="J1674" s="19">
        <f t="shared" si="214"/>
        <v>40370</v>
      </c>
      <c r="K1674" s="27" t="str">
        <f t="shared" si="215"/>
        <v>105,56828</v>
      </c>
      <c r="L1674" s="27" t="str">
        <f t="shared" si="216"/>
        <v>255,968337</v>
      </c>
      <c r="M1674" s="27" t="str">
        <f t="shared" si="217"/>
        <v>299,746136</v>
      </c>
      <c r="O1674" s="35">
        <f t="shared" si="211"/>
        <v>105.56828</v>
      </c>
      <c r="P1674" s="35">
        <f t="shared" si="211"/>
        <v>255.96833699999999</v>
      </c>
      <c r="Q1674" s="35">
        <f t="shared" si="211"/>
        <v>299.74613599999998</v>
      </c>
      <c r="V1674" s="22"/>
    </row>
    <row r="1675" spans="1:22" x14ac:dyDescent="0.25">
      <c r="A1675" s="32" t="str">
        <f>'.CSV Keysight'!A1731</f>
        <v>2025-06-13 11:12:37.305</v>
      </c>
      <c r="B1675" s="32" t="str">
        <f t="shared" si="212"/>
        <v>11:12:37</v>
      </c>
      <c r="C1675" s="33">
        <f t="shared" si="210"/>
        <v>40357</v>
      </c>
      <c r="D1675" s="33">
        <f t="shared" si="213"/>
        <v>40357</v>
      </c>
      <c r="E1675" s="27" t="str">
        <f>'.CSV Keysight'!C1731</f>
        <v>106,44358</v>
      </c>
      <c r="F1675" s="27" t="str">
        <f>'.CSV Keysight'!D1731</f>
        <v>256,763087</v>
      </c>
      <c r="G1675" s="27" t="str">
        <f>'.CSV Keysight'!E1731</f>
        <v>300,796901</v>
      </c>
      <c r="I1675" s="10">
        <v>1672</v>
      </c>
      <c r="J1675" s="19">
        <f t="shared" si="214"/>
        <v>40371</v>
      </c>
      <c r="K1675" s="27" t="str">
        <f t="shared" si="215"/>
        <v>105,447889</v>
      </c>
      <c r="L1675" s="27" t="str">
        <f t="shared" si="216"/>
        <v>255,893353</v>
      </c>
      <c r="M1675" s="27" t="str">
        <f t="shared" si="217"/>
        <v>299,683028</v>
      </c>
      <c r="O1675" s="35">
        <f t="shared" si="211"/>
        <v>105.447889</v>
      </c>
      <c r="P1675" s="35">
        <f t="shared" si="211"/>
        <v>255.89335299999999</v>
      </c>
      <c r="Q1675" s="35">
        <f t="shared" si="211"/>
        <v>299.68302799999998</v>
      </c>
      <c r="V1675" s="22"/>
    </row>
    <row r="1676" spans="1:22" x14ac:dyDescent="0.25">
      <c r="A1676" s="32" t="str">
        <f>'.CSV Keysight'!A1732</f>
        <v>2025-06-13 11:12:38.305</v>
      </c>
      <c r="B1676" s="32" t="str">
        <f t="shared" si="212"/>
        <v>11:12:38</v>
      </c>
      <c r="C1676" s="33">
        <f t="shared" si="210"/>
        <v>40357.999999999993</v>
      </c>
      <c r="D1676" s="33">
        <f t="shared" si="213"/>
        <v>40358</v>
      </c>
      <c r="E1676" s="27" t="str">
        <f>'.CSV Keysight'!C1732</f>
        <v>106,405185</v>
      </c>
      <c r="F1676" s="27" t="str">
        <f>'.CSV Keysight'!D1732</f>
        <v>256,700513</v>
      </c>
      <c r="G1676" s="27" t="str">
        <f>'.CSV Keysight'!E1732</f>
        <v>300,739055</v>
      </c>
      <c r="I1676" s="10">
        <v>1673</v>
      </c>
      <c r="J1676" s="19">
        <f t="shared" si="214"/>
        <v>40372</v>
      </c>
      <c r="K1676" s="27" t="str">
        <f t="shared" si="215"/>
        <v>105,376028</v>
      </c>
      <c r="L1676" s="27" t="str">
        <f t="shared" si="216"/>
        <v>255,844447</v>
      </c>
      <c r="M1676" s="27" t="str">
        <f t="shared" si="217"/>
        <v>299,642951</v>
      </c>
      <c r="O1676" s="35">
        <f t="shared" si="211"/>
        <v>105.37602800000001</v>
      </c>
      <c r="P1676" s="35">
        <f t="shared" si="211"/>
        <v>255.844447</v>
      </c>
      <c r="Q1676" s="35">
        <f t="shared" si="211"/>
        <v>299.64295099999998</v>
      </c>
      <c r="V1676" s="22"/>
    </row>
    <row r="1677" spans="1:22" x14ac:dyDescent="0.25">
      <c r="A1677" s="32" t="str">
        <f>'.CSV Keysight'!A1733</f>
        <v>2025-06-13 11:12:39.305</v>
      </c>
      <c r="B1677" s="32" t="str">
        <f t="shared" si="212"/>
        <v>11:12:39</v>
      </c>
      <c r="C1677" s="33">
        <f t="shared" si="210"/>
        <v>40359</v>
      </c>
      <c r="D1677" s="33">
        <f t="shared" si="213"/>
        <v>40359</v>
      </c>
      <c r="E1677" s="27" t="str">
        <f>'.CSV Keysight'!C1733</f>
        <v>106,371786</v>
      </c>
      <c r="F1677" s="27" t="str">
        <f>'.CSV Keysight'!D1733</f>
        <v>256,653356</v>
      </c>
      <c r="G1677" s="27" t="str">
        <f>'.CSV Keysight'!E1733</f>
        <v>300,6709</v>
      </c>
      <c r="I1677" s="10">
        <v>1674</v>
      </c>
      <c r="J1677" s="19">
        <f t="shared" si="214"/>
        <v>40373</v>
      </c>
      <c r="K1677" s="27" t="str">
        <f t="shared" si="215"/>
        <v>105,235131</v>
      </c>
      <c r="L1677" s="27" t="str">
        <f t="shared" si="216"/>
        <v>255,784443</v>
      </c>
      <c r="M1677" s="27" t="str">
        <f t="shared" si="217"/>
        <v>299,52681</v>
      </c>
      <c r="O1677" s="35">
        <f t="shared" si="211"/>
        <v>105.235131</v>
      </c>
      <c r="P1677" s="35">
        <f t="shared" si="211"/>
        <v>255.78444300000001</v>
      </c>
      <c r="Q1677" s="35">
        <f t="shared" si="211"/>
        <v>299.52681000000001</v>
      </c>
      <c r="V1677" s="22"/>
    </row>
    <row r="1678" spans="1:22" x14ac:dyDescent="0.25">
      <c r="A1678" s="32" t="str">
        <f>'.CSV Keysight'!A1734</f>
        <v>2025-06-13 11:12:40.305</v>
      </c>
      <c r="B1678" s="32" t="str">
        <f t="shared" si="212"/>
        <v>11:12:40</v>
      </c>
      <c r="C1678" s="33">
        <f t="shared" si="210"/>
        <v>40360</v>
      </c>
      <c r="D1678" s="33">
        <f t="shared" si="213"/>
        <v>40360</v>
      </c>
      <c r="E1678" s="27" t="str">
        <f>'.CSV Keysight'!C1734</f>
        <v>106,410126</v>
      </c>
      <c r="F1678" s="27" t="str">
        <f>'.CSV Keysight'!D1734</f>
        <v>256,574509</v>
      </c>
      <c r="G1678" s="27" t="str">
        <f>'.CSV Keysight'!E1734</f>
        <v>300,576211</v>
      </c>
      <c r="I1678" s="10">
        <v>1675</v>
      </c>
      <c r="J1678" s="19">
        <f t="shared" si="214"/>
        <v>40374</v>
      </c>
      <c r="K1678" s="27" t="str">
        <f t="shared" si="215"/>
        <v>105,118625</v>
      </c>
      <c r="L1678" s="27" t="str">
        <f t="shared" si="216"/>
        <v>255,731209</v>
      </c>
      <c r="M1678" s="27" t="str">
        <f t="shared" si="217"/>
        <v>299,427529</v>
      </c>
      <c r="O1678" s="35">
        <f t="shared" si="211"/>
        <v>105.11862499999999</v>
      </c>
      <c r="P1678" s="35">
        <f t="shared" si="211"/>
        <v>255.73120900000001</v>
      </c>
      <c r="Q1678" s="35">
        <f t="shared" si="211"/>
        <v>299.42752899999999</v>
      </c>
      <c r="V1678" s="22"/>
    </row>
    <row r="1679" spans="1:22" x14ac:dyDescent="0.25">
      <c r="A1679" s="32" t="str">
        <f>'.CSV Keysight'!A1735</f>
        <v>2025-06-13 11:12:41.305</v>
      </c>
      <c r="B1679" s="32" t="str">
        <f t="shared" si="212"/>
        <v>11:12:41</v>
      </c>
      <c r="C1679" s="33">
        <f t="shared" si="210"/>
        <v>40361</v>
      </c>
      <c r="D1679" s="33">
        <f t="shared" si="213"/>
        <v>40361</v>
      </c>
      <c r="E1679" s="27" t="str">
        <f>'.CSV Keysight'!C1735</f>
        <v>106,311583</v>
      </c>
      <c r="F1679" s="27" t="str">
        <f>'.CSV Keysight'!D1735</f>
        <v>256,514913</v>
      </c>
      <c r="G1679" s="27" t="str">
        <f>'.CSV Keysight'!E1735</f>
        <v>300,508128</v>
      </c>
      <c r="I1679" s="10">
        <v>1676</v>
      </c>
      <c r="J1679" s="19">
        <f t="shared" si="214"/>
        <v>40375</v>
      </c>
      <c r="K1679" s="27" t="str">
        <f t="shared" si="215"/>
        <v>105,038434</v>
      </c>
      <c r="L1679" s="27" t="str">
        <f t="shared" si="216"/>
        <v>255,683941</v>
      </c>
      <c r="M1679" s="27" t="str">
        <f t="shared" si="217"/>
        <v>299,321883</v>
      </c>
      <c r="O1679" s="35">
        <f t="shared" si="211"/>
        <v>105.038434</v>
      </c>
      <c r="P1679" s="35">
        <f t="shared" si="211"/>
        <v>255.683941</v>
      </c>
      <c r="Q1679" s="35">
        <f t="shared" si="211"/>
        <v>299.32188300000001</v>
      </c>
      <c r="V1679" s="22"/>
    </row>
    <row r="1680" spans="1:22" x14ac:dyDescent="0.25">
      <c r="A1680" s="32" t="str">
        <f>'.CSV Keysight'!A1736</f>
        <v>2025-06-13 11:12:42.305</v>
      </c>
      <c r="B1680" s="32" t="str">
        <f t="shared" si="212"/>
        <v>11:12:42</v>
      </c>
      <c r="C1680" s="33">
        <f t="shared" si="210"/>
        <v>40362</v>
      </c>
      <c r="D1680" s="33">
        <f t="shared" si="213"/>
        <v>40362</v>
      </c>
      <c r="E1680" s="27" t="str">
        <f>'.CSV Keysight'!C1736</f>
        <v>106,248272</v>
      </c>
      <c r="F1680" s="27" t="str">
        <f>'.CSV Keysight'!D1736</f>
        <v>256,436552</v>
      </c>
      <c r="G1680" s="27" t="str">
        <f>'.CSV Keysight'!E1736</f>
        <v>300,437243</v>
      </c>
      <c r="I1680" s="10">
        <v>1677</v>
      </c>
      <c r="J1680" s="19">
        <f t="shared" si="214"/>
        <v>40376</v>
      </c>
      <c r="K1680" s="27" t="str">
        <f t="shared" si="215"/>
        <v>104,860404</v>
      </c>
      <c r="L1680" s="27" t="str">
        <f t="shared" si="216"/>
        <v>255,625183</v>
      </c>
      <c r="M1680" s="27" t="str">
        <f t="shared" si="217"/>
        <v>299,233792</v>
      </c>
      <c r="O1680" s="35">
        <f t="shared" si="211"/>
        <v>104.860404</v>
      </c>
      <c r="P1680" s="35">
        <f t="shared" si="211"/>
        <v>255.62518299999999</v>
      </c>
      <c r="Q1680" s="35">
        <f t="shared" si="211"/>
        <v>299.23379199999999</v>
      </c>
      <c r="V1680" s="22"/>
    </row>
    <row r="1681" spans="1:22" x14ac:dyDescent="0.25">
      <c r="A1681" s="32" t="str">
        <f>'.CSV Keysight'!A1737</f>
        <v>2025-06-13 11:12:43.305</v>
      </c>
      <c r="B1681" s="32" t="str">
        <f t="shared" si="212"/>
        <v>11:12:43</v>
      </c>
      <c r="C1681" s="33">
        <f t="shared" si="210"/>
        <v>40363</v>
      </c>
      <c r="D1681" s="33">
        <f t="shared" si="213"/>
        <v>40363</v>
      </c>
      <c r="E1681" s="27" t="str">
        <f>'.CSV Keysight'!C1737</f>
        <v>106,15979</v>
      </c>
      <c r="F1681" s="27" t="str">
        <f>'.CSV Keysight'!D1737</f>
        <v>256,387271</v>
      </c>
      <c r="G1681" s="27" t="str">
        <f>'.CSV Keysight'!E1737</f>
        <v>300,342748</v>
      </c>
      <c r="I1681" s="10">
        <v>1678</v>
      </c>
      <c r="J1681" s="19">
        <f t="shared" si="214"/>
        <v>40377</v>
      </c>
      <c r="K1681" s="27" t="str">
        <f t="shared" si="215"/>
        <v>104,760337</v>
      </c>
      <c r="L1681" s="27" t="str">
        <f t="shared" si="216"/>
        <v>255,586546</v>
      </c>
      <c r="M1681" s="27" t="str">
        <f t="shared" si="217"/>
        <v>299,13204</v>
      </c>
      <c r="O1681" s="35">
        <f t="shared" si="211"/>
        <v>104.76033700000001</v>
      </c>
      <c r="P1681" s="35">
        <f t="shared" si="211"/>
        <v>255.586546</v>
      </c>
      <c r="Q1681" s="35">
        <f t="shared" si="211"/>
        <v>299.13204000000002</v>
      </c>
      <c r="V1681" s="22"/>
    </row>
    <row r="1682" spans="1:22" x14ac:dyDescent="0.25">
      <c r="A1682" s="32" t="str">
        <f>'.CSV Keysight'!A1738</f>
        <v>2025-06-13 11:12:44.305</v>
      </c>
      <c r="B1682" s="32" t="str">
        <f t="shared" si="212"/>
        <v>11:12:44</v>
      </c>
      <c r="C1682" s="33">
        <f t="shared" si="210"/>
        <v>40363.999999999993</v>
      </c>
      <c r="D1682" s="33">
        <f t="shared" si="213"/>
        <v>40364</v>
      </c>
      <c r="E1682" s="27" t="str">
        <f>'.CSV Keysight'!C1738</f>
        <v>106,054655</v>
      </c>
      <c r="F1682" s="27" t="str">
        <f>'.CSV Keysight'!D1738</f>
        <v>256,337383</v>
      </c>
      <c r="G1682" s="27" t="str">
        <f>'.CSV Keysight'!E1738</f>
        <v>300,245633</v>
      </c>
      <c r="I1682" s="10">
        <v>1679</v>
      </c>
      <c r="J1682" s="19">
        <f t="shared" si="214"/>
        <v>40378</v>
      </c>
      <c r="K1682" s="27" t="str">
        <f t="shared" si="215"/>
        <v>104,612941</v>
      </c>
      <c r="L1682" s="27" t="str">
        <f t="shared" si="216"/>
        <v>255,510392</v>
      </c>
      <c r="M1682" s="27" t="str">
        <f t="shared" si="217"/>
        <v>299,052243</v>
      </c>
      <c r="O1682" s="35">
        <f t="shared" si="211"/>
        <v>104.61294100000001</v>
      </c>
      <c r="P1682" s="35">
        <f t="shared" si="211"/>
        <v>255.510392</v>
      </c>
      <c r="Q1682" s="35">
        <f t="shared" si="211"/>
        <v>299.05224299999998</v>
      </c>
      <c r="V1682" s="22"/>
    </row>
    <row r="1683" spans="1:22" x14ac:dyDescent="0.25">
      <c r="A1683" s="32" t="str">
        <f>'.CSV Keysight'!A1739</f>
        <v>2025-06-13 11:12:45.305</v>
      </c>
      <c r="B1683" s="32" t="str">
        <f t="shared" si="212"/>
        <v>11:12:45</v>
      </c>
      <c r="C1683" s="33">
        <f t="shared" si="210"/>
        <v>40365</v>
      </c>
      <c r="D1683" s="33">
        <f t="shared" si="213"/>
        <v>40365</v>
      </c>
      <c r="E1683" s="27" t="str">
        <f>'.CSV Keysight'!C1739</f>
        <v>105,974726</v>
      </c>
      <c r="F1683" s="27" t="str">
        <f>'.CSV Keysight'!D1739</f>
        <v>256,254902</v>
      </c>
      <c r="G1683" s="27" t="str">
        <f>'.CSV Keysight'!E1739</f>
        <v>300,152363</v>
      </c>
      <c r="I1683" s="10">
        <v>1680</v>
      </c>
      <c r="J1683" s="19">
        <f t="shared" si="214"/>
        <v>40379</v>
      </c>
      <c r="K1683" s="27" t="str">
        <f t="shared" si="215"/>
        <v>104,477478</v>
      </c>
      <c r="L1683" s="27" t="str">
        <f t="shared" si="216"/>
        <v>255,447138</v>
      </c>
      <c r="M1683" s="27" t="str">
        <f t="shared" si="217"/>
        <v>298,936187</v>
      </c>
      <c r="O1683" s="35">
        <f t="shared" si="211"/>
        <v>104.477478</v>
      </c>
      <c r="P1683" s="35">
        <f t="shared" si="211"/>
        <v>255.447138</v>
      </c>
      <c r="Q1683" s="35">
        <f t="shared" si="211"/>
        <v>298.93618700000002</v>
      </c>
      <c r="V1683" s="22"/>
    </row>
    <row r="1684" spans="1:22" x14ac:dyDescent="0.25">
      <c r="A1684" s="32" t="str">
        <f>'.CSV Keysight'!A1740</f>
        <v>2025-06-13 11:12:46.305</v>
      </c>
      <c r="B1684" s="32" t="str">
        <f t="shared" si="212"/>
        <v>11:12:46</v>
      </c>
      <c r="C1684" s="33">
        <f t="shared" si="210"/>
        <v>40366</v>
      </c>
      <c r="D1684" s="33">
        <f t="shared" si="213"/>
        <v>40366</v>
      </c>
      <c r="E1684" s="27" t="str">
        <f>'.CSV Keysight'!C1740</f>
        <v>105,920164</v>
      </c>
      <c r="F1684" s="27" t="str">
        <f>'.CSV Keysight'!D1740</f>
        <v>256,210744</v>
      </c>
      <c r="G1684" s="27" t="str">
        <f>'.CSV Keysight'!E1740</f>
        <v>300,061137</v>
      </c>
      <c r="I1684" s="10">
        <v>1681</v>
      </c>
      <c r="J1684" s="19">
        <f t="shared" si="214"/>
        <v>40380</v>
      </c>
      <c r="K1684" s="27" t="str">
        <f t="shared" si="215"/>
        <v>104,273871</v>
      </c>
      <c r="L1684" s="27" t="str">
        <f t="shared" si="216"/>
        <v>255,387373</v>
      </c>
      <c r="M1684" s="27" t="str">
        <f t="shared" si="217"/>
        <v>298,83452</v>
      </c>
      <c r="O1684" s="35">
        <f t="shared" si="211"/>
        <v>104.273871</v>
      </c>
      <c r="P1684" s="35">
        <f t="shared" si="211"/>
        <v>255.387373</v>
      </c>
      <c r="Q1684" s="35">
        <f t="shared" si="211"/>
        <v>298.83452</v>
      </c>
      <c r="V1684" s="22"/>
    </row>
    <row r="1685" spans="1:22" x14ac:dyDescent="0.25">
      <c r="A1685" s="32" t="str">
        <f>'.CSV Keysight'!A1741</f>
        <v>2025-06-13 11:12:47.305</v>
      </c>
      <c r="B1685" s="32" t="str">
        <f t="shared" si="212"/>
        <v>11:12:47</v>
      </c>
      <c r="C1685" s="33">
        <f t="shared" si="210"/>
        <v>40367</v>
      </c>
      <c r="D1685" s="33">
        <f t="shared" si="213"/>
        <v>40367</v>
      </c>
      <c r="E1685" s="27" t="str">
        <f>'.CSV Keysight'!C1741</f>
        <v>105,867915</v>
      </c>
      <c r="F1685" s="27" t="str">
        <f>'.CSV Keysight'!D1741</f>
        <v>256,161901</v>
      </c>
      <c r="G1685" s="27" t="str">
        <f>'.CSV Keysight'!E1741</f>
        <v>299,999721</v>
      </c>
      <c r="I1685" s="10">
        <v>1682</v>
      </c>
      <c r="J1685" s="19">
        <f t="shared" si="214"/>
        <v>40381</v>
      </c>
      <c r="K1685" s="27" t="str">
        <f t="shared" si="215"/>
        <v>104,148517</v>
      </c>
      <c r="L1685" s="27" t="str">
        <f t="shared" si="216"/>
        <v>255,311609</v>
      </c>
      <c r="M1685" s="27" t="str">
        <f t="shared" si="217"/>
        <v>298,728795</v>
      </c>
      <c r="O1685" s="35">
        <f t="shared" si="211"/>
        <v>104.148517</v>
      </c>
      <c r="P1685" s="35">
        <f t="shared" si="211"/>
        <v>255.311609</v>
      </c>
      <c r="Q1685" s="35">
        <f t="shared" si="211"/>
        <v>298.72879499999999</v>
      </c>
      <c r="V1685" s="22"/>
    </row>
    <row r="1686" spans="1:22" x14ac:dyDescent="0.25">
      <c r="A1686" s="32" t="str">
        <f>'.CSV Keysight'!A1742</f>
        <v>2025-06-13 11:12:48.305</v>
      </c>
      <c r="B1686" s="32" t="str">
        <f t="shared" si="212"/>
        <v>11:12:48</v>
      </c>
      <c r="C1686" s="33">
        <f t="shared" si="210"/>
        <v>40368</v>
      </c>
      <c r="D1686" s="33">
        <f t="shared" si="213"/>
        <v>40368</v>
      </c>
      <c r="E1686" s="27" t="str">
        <f>'.CSV Keysight'!C1742</f>
        <v>105,807233</v>
      </c>
      <c r="F1686" s="27" t="str">
        <f>'.CSV Keysight'!D1742</f>
        <v>256,088433</v>
      </c>
      <c r="G1686" s="27" t="str">
        <f>'.CSV Keysight'!E1742</f>
        <v>299,942515</v>
      </c>
      <c r="I1686" s="10">
        <v>1683</v>
      </c>
      <c r="J1686" s="19">
        <f t="shared" si="214"/>
        <v>40382</v>
      </c>
      <c r="K1686" s="27" t="str">
        <f t="shared" si="215"/>
        <v>104,03449</v>
      </c>
      <c r="L1686" s="27" t="str">
        <f t="shared" si="216"/>
        <v>255,241516</v>
      </c>
      <c r="M1686" s="27" t="str">
        <f t="shared" si="217"/>
        <v>298,619077</v>
      </c>
      <c r="O1686" s="35">
        <f t="shared" si="211"/>
        <v>104.03449000000001</v>
      </c>
      <c r="P1686" s="35">
        <f t="shared" si="211"/>
        <v>255.24151599999999</v>
      </c>
      <c r="Q1686" s="35">
        <f t="shared" si="211"/>
        <v>298.619077</v>
      </c>
      <c r="V1686" s="22"/>
    </row>
    <row r="1687" spans="1:22" x14ac:dyDescent="0.25">
      <c r="A1687" s="32" t="str">
        <f>'.CSV Keysight'!A1743</f>
        <v>2025-06-13 11:12:49.305</v>
      </c>
      <c r="B1687" s="32" t="str">
        <f t="shared" si="212"/>
        <v>11:12:49</v>
      </c>
      <c r="C1687" s="33">
        <f t="shared" si="210"/>
        <v>40369</v>
      </c>
      <c r="D1687" s="33">
        <f t="shared" si="213"/>
        <v>40369</v>
      </c>
      <c r="E1687" s="27" t="str">
        <f>'.CSV Keysight'!C1743</f>
        <v>105,67635</v>
      </c>
      <c r="F1687" s="27" t="str">
        <f>'.CSV Keysight'!D1743</f>
        <v>256,030044</v>
      </c>
      <c r="G1687" s="27" t="str">
        <f>'.CSV Keysight'!E1743</f>
        <v>299,838025</v>
      </c>
      <c r="I1687" s="10">
        <v>1684</v>
      </c>
      <c r="J1687" s="19">
        <f t="shared" si="214"/>
        <v>40383</v>
      </c>
      <c r="K1687" s="27" t="str">
        <f t="shared" si="215"/>
        <v>103,899656</v>
      </c>
      <c r="L1687" s="27" t="str">
        <f t="shared" si="216"/>
        <v>255,185358</v>
      </c>
      <c r="M1687" s="27" t="str">
        <f t="shared" si="217"/>
        <v>298,513912</v>
      </c>
      <c r="O1687" s="35">
        <f t="shared" si="211"/>
        <v>103.89965599999999</v>
      </c>
      <c r="P1687" s="35">
        <f t="shared" si="211"/>
        <v>255.18535800000001</v>
      </c>
      <c r="Q1687" s="35">
        <f t="shared" si="211"/>
        <v>298.513912</v>
      </c>
      <c r="V1687" s="22"/>
    </row>
    <row r="1688" spans="1:22" x14ac:dyDescent="0.25">
      <c r="A1688" s="32" t="str">
        <f>'.CSV Keysight'!A1744</f>
        <v>2025-06-13 11:12:50.305</v>
      </c>
      <c r="B1688" s="32" t="str">
        <f t="shared" si="212"/>
        <v>11:12:50</v>
      </c>
      <c r="C1688" s="33">
        <f t="shared" si="210"/>
        <v>40370</v>
      </c>
      <c r="D1688" s="33">
        <f t="shared" si="213"/>
        <v>40370</v>
      </c>
      <c r="E1688" s="27" t="str">
        <f>'.CSV Keysight'!C1744</f>
        <v>105,56828</v>
      </c>
      <c r="F1688" s="27" t="str">
        <f>'.CSV Keysight'!D1744</f>
        <v>255,968337</v>
      </c>
      <c r="G1688" s="27" t="str">
        <f>'.CSV Keysight'!E1744</f>
        <v>299,746136</v>
      </c>
      <c r="I1688" s="10">
        <v>1685</v>
      </c>
      <c r="J1688" s="19">
        <f t="shared" si="214"/>
        <v>40384</v>
      </c>
      <c r="K1688" s="27" t="str">
        <f t="shared" si="215"/>
        <v>103,842706</v>
      </c>
      <c r="L1688" s="27" t="str">
        <f t="shared" si="216"/>
        <v>255,135091</v>
      </c>
      <c r="M1688" s="27" t="str">
        <f t="shared" si="217"/>
        <v>298,434537</v>
      </c>
      <c r="O1688" s="35">
        <f t="shared" si="211"/>
        <v>103.84270600000001</v>
      </c>
      <c r="P1688" s="35">
        <f t="shared" si="211"/>
        <v>255.13509099999999</v>
      </c>
      <c r="Q1688" s="35">
        <f t="shared" si="211"/>
        <v>298.43453699999998</v>
      </c>
      <c r="V1688" s="22"/>
    </row>
    <row r="1689" spans="1:22" x14ac:dyDescent="0.25">
      <c r="A1689" s="32" t="str">
        <f>'.CSV Keysight'!A1745</f>
        <v>2025-06-13 11:12:51.305</v>
      </c>
      <c r="B1689" s="32" t="str">
        <f t="shared" si="212"/>
        <v>11:12:51</v>
      </c>
      <c r="C1689" s="33">
        <f t="shared" si="210"/>
        <v>40371.000000000007</v>
      </c>
      <c r="D1689" s="33">
        <f t="shared" si="213"/>
        <v>40371</v>
      </c>
      <c r="E1689" s="27" t="str">
        <f>'.CSV Keysight'!C1745</f>
        <v>105,447889</v>
      </c>
      <c r="F1689" s="27" t="str">
        <f>'.CSV Keysight'!D1745</f>
        <v>255,893353</v>
      </c>
      <c r="G1689" s="27" t="str">
        <f>'.CSV Keysight'!E1745</f>
        <v>299,683028</v>
      </c>
      <c r="I1689" s="10">
        <v>1686</v>
      </c>
      <c r="J1689" s="19">
        <f t="shared" si="214"/>
        <v>40385</v>
      </c>
      <c r="K1689" s="27" t="str">
        <f t="shared" si="215"/>
        <v>103,697958</v>
      </c>
      <c r="L1689" s="27" t="str">
        <f t="shared" si="216"/>
        <v>255,070745</v>
      </c>
      <c r="M1689" s="27" t="str">
        <f t="shared" si="217"/>
        <v>298,371537</v>
      </c>
      <c r="O1689" s="35">
        <f t="shared" si="211"/>
        <v>103.697958</v>
      </c>
      <c r="P1689" s="35">
        <f t="shared" si="211"/>
        <v>255.07074499999999</v>
      </c>
      <c r="Q1689" s="35">
        <f t="shared" si="211"/>
        <v>298.37153699999999</v>
      </c>
      <c r="V1689" s="22"/>
    </row>
    <row r="1690" spans="1:22" x14ac:dyDescent="0.25">
      <c r="A1690" s="32" t="str">
        <f>'.CSV Keysight'!A1746</f>
        <v>2025-06-13 11:12:52.305</v>
      </c>
      <c r="B1690" s="32" t="str">
        <f t="shared" si="212"/>
        <v>11:12:52</v>
      </c>
      <c r="C1690" s="33">
        <f t="shared" si="210"/>
        <v>40372</v>
      </c>
      <c r="D1690" s="33">
        <f t="shared" si="213"/>
        <v>40372</v>
      </c>
      <c r="E1690" s="27" t="str">
        <f>'.CSV Keysight'!C1746</f>
        <v>105,376028</v>
      </c>
      <c r="F1690" s="27" t="str">
        <f>'.CSV Keysight'!D1746</f>
        <v>255,844447</v>
      </c>
      <c r="G1690" s="27" t="str">
        <f>'.CSV Keysight'!E1746</f>
        <v>299,642951</v>
      </c>
      <c r="I1690" s="10">
        <v>1687</v>
      </c>
      <c r="J1690" s="19">
        <f t="shared" si="214"/>
        <v>40386</v>
      </c>
      <c r="K1690" s="27" t="str">
        <f t="shared" si="215"/>
        <v>103,619656</v>
      </c>
      <c r="L1690" s="27" t="str">
        <f t="shared" si="216"/>
        <v>254,993735</v>
      </c>
      <c r="M1690" s="27" t="str">
        <f t="shared" si="217"/>
        <v>298,305614</v>
      </c>
      <c r="O1690" s="35">
        <f t="shared" si="211"/>
        <v>103.61965600000001</v>
      </c>
      <c r="P1690" s="35">
        <f t="shared" si="211"/>
        <v>254.99373499999999</v>
      </c>
      <c r="Q1690" s="35">
        <f t="shared" si="211"/>
        <v>298.30561399999999</v>
      </c>
      <c r="V1690" s="22"/>
    </row>
    <row r="1691" spans="1:22" x14ac:dyDescent="0.25">
      <c r="A1691" s="32" t="str">
        <f>'.CSV Keysight'!A1747</f>
        <v>2025-06-13 11:12:53.305</v>
      </c>
      <c r="B1691" s="32" t="str">
        <f t="shared" si="212"/>
        <v>11:12:53</v>
      </c>
      <c r="C1691" s="33">
        <f t="shared" si="210"/>
        <v>40373</v>
      </c>
      <c r="D1691" s="33">
        <f t="shared" si="213"/>
        <v>40373</v>
      </c>
      <c r="E1691" s="27" t="str">
        <f>'.CSV Keysight'!C1747</f>
        <v>105,235131</v>
      </c>
      <c r="F1691" s="27" t="str">
        <f>'.CSV Keysight'!D1747</f>
        <v>255,784443</v>
      </c>
      <c r="G1691" s="27" t="str">
        <f>'.CSV Keysight'!E1747</f>
        <v>299,52681</v>
      </c>
      <c r="I1691" s="10">
        <v>1688</v>
      </c>
      <c r="J1691" s="19">
        <f t="shared" si="214"/>
        <v>40387</v>
      </c>
      <c r="K1691" s="27" t="str">
        <f t="shared" si="215"/>
        <v>103,508047</v>
      </c>
      <c r="L1691" s="27" t="str">
        <f t="shared" si="216"/>
        <v>254,929003</v>
      </c>
      <c r="M1691" s="27" t="str">
        <f t="shared" si="217"/>
        <v>298,221839</v>
      </c>
      <c r="O1691" s="35">
        <f t="shared" si="211"/>
        <v>103.508047</v>
      </c>
      <c r="P1691" s="35">
        <f t="shared" si="211"/>
        <v>254.92900299999999</v>
      </c>
      <c r="Q1691" s="35">
        <f t="shared" si="211"/>
        <v>298.22183899999999</v>
      </c>
      <c r="V1691" s="22"/>
    </row>
    <row r="1692" spans="1:22" x14ac:dyDescent="0.25">
      <c r="A1692" s="32" t="str">
        <f>'.CSV Keysight'!A1748</f>
        <v>2025-06-13 11:12:54.305</v>
      </c>
      <c r="B1692" s="32" t="str">
        <f t="shared" si="212"/>
        <v>11:12:54</v>
      </c>
      <c r="C1692" s="33">
        <f t="shared" si="210"/>
        <v>40374</v>
      </c>
      <c r="D1692" s="33">
        <f t="shared" si="213"/>
        <v>40374</v>
      </c>
      <c r="E1692" s="27" t="str">
        <f>'.CSV Keysight'!C1748</f>
        <v>105,118625</v>
      </c>
      <c r="F1692" s="27" t="str">
        <f>'.CSV Keysight'!D1748</f>
        <v>255,731209</v>
      </c>
      <c r="G1692" s="27" t="str">
        <f>'.CSV Keysight'!E1748</f>
        <v>299,427529</v>
      </c>
      <c r="I1692" s="10">
        <v>1689</v>
      </c>
      <c r="J1692" s="19">
        <f t="shared" si="214"/>
        <v>40388</v>
      </c>
      <c r="K1692" s="27" t="str">
        <f t="shared" si="215"/>
        <v>103,43076</v>
      </c>
      <c r="L1692" s="27" t="str">
        <f t="shared" si="216"/>
        <v>254,85765</v>
      </c>
      <c r="M1692" s="27" t="str">
        <f t="shared" si="217"/>
        <v>298,106521</v>
      </c>
      <c r="O1692" s="35">
        <f t="shared" si="211"/>
        <v>103.43076000000001</v>
      </c>
      <c r="P1692" s="35">
        <f t="shared" si="211"/>
        <v>254.85765000000001</v>
      </c>
      <c r="Q1692" s="35">
        <f t="shared" si="211"/>
        <v>298.10652099999999</v>
      </c>
      <c r="V1692" s="22"/>
    </row>
    <row r="1693" spans="1:22" x14ac:dyDescent="0.25">
      <c r="A1693" s="32" t="str">
        <f>'.CSV Keysight'!A1749</f>
        <v>2025-06-13 11:12:55.305</v>
      </c>
      <c r="B1693" s="32" t="str">
        <f t="shared" si="212"/>
        <v>11:12:55</v>
      </c>
      <c r="C1693" s="33">
        <f t="shared" si="210"/>
        <v>40375</v>
      </c>
      <c r="D1693" s="33">
        <f t="shared" si="213"/>
        <v>40375</v>
      </c>
      <c r="E1693" s="27" t="str">
        <f>'.CSV Keysight'!C1749</f>
        <v>105,038434</v>
      </c>
      <c r="F1693" s="27" t="str">
        <f>'.CSV Keysight'!D1749</f>
        <v>255,683941</v>
      </c>
      <c r="G1693" s="27" t="str">
        <f>'.CSV Keysight'!E1749</f>
        <v>299,321883</v>
      </c>
      <c r="I1693" s="10">
        <v>1690</v>
      </c>
      <c r="J1693" s="19">
        <f t="shared" si="214"/>
        <v>40389</v>
      </c>
      <c r="K1693" s="27" t="str">
        <f t="shared" si="215"/>
        <v>103,349255</v>
      </c>
      <c r="L1693" s="27" t="str">
        <f t="shared" si="216"/>
        <v>254,802029</v>
      </c>
      <c r="M1693" s="27" t="str">
        <f t="shared" si="217"/>
        <v>298,015487</v>
      </c>
      <c r="O1693" s="35">
        <f t="shared" si="211"/>
        <v>103.349255</v>
      </c>
      <c r="P1693" s="35">
        <f t="shared" si="211"/>
        <v>254.802029</v>
      </c>
      <c r="Q1693" s="35">
        <f t="shared" si="211"/>
        <v>298.01548700000001</v>
      </c>
      <c r="V1693" s="22"/>
    </row>
    <row r="1694" spans="1:22" x14ac:dyDescent="0.25">
      <c r="A1694" s="32" t="str">
        <f>'.CSV Keysight'!A1750</f>
        <v>2025-06-13 11:12:56.305</v>
      </c>
      <c r="B1694" s="32" t="str">
        <f t="shared" si="212"/>
        <v>11:12:56</v>
      </c>
      <c r="C1694" s="33">
        <f t="shared" si="210"/>
        <v>40376</v>
      </c>
      <c r="D1694" s="33">
        <f t="shared" si="213"/>
        <v>40376</v>
      </c>
      <c r="E1694" s="27" t="str">
        <f>'.CSV Keysight'!C1750</f>
        <v>104,860404</v>
      </c>
      <c r="F1694" s="27" t="str">
        <f>'.CSV Keysight'!D1750</f>
        <v>255,625183</v>
      </c>
      <c r="G1694" s="27" t="str">
        <f>'.CSV Keysight'!E1750</f>
        <v>299,233792</v>
      </c>
      <c r="I1694" s="10">
        <v>1691</v>
      </c>
      <c r="J1694" s="19">
        <f t="shared" si="214"/>
        <v>40390</v>
      </c>
      <c r="K1694" s="27" t="str">
        <f t="shared" si="215"/>
        <v>103,299066</v>
      </c>
      <c r="L1694" s="27" t="str">
        <f t="shared" si="216"/>
        <v>254,748988</v>
      </c>
      <c r="M1694" s="27" t="str">
        <f t="shared" si="217"/>
        <v>297,957573</v>
      </c>
      <c r="O1694" s="35">
        <f t="shared" si="211"/>
        <v>103.299066</v>
      </c>
      <c r="P1694" s="35">
        <f t="shared" si="211"/>
        <v>254.748988</v>
      </c>
      <c r="Q1694" s="35">
        <f t="shared" si="211"/>
        <v>297.95757300000002</v>
      </c>
      <c r="V1694" s="22"/>
    </row>
    <row r="1695" spans="1:22" x14ac:dyDescent="0.25">
      <c r="A1695" s="32" t="str">
        <f>'.CSV Keysight'!A1751</f>
        <v>2025-06-13 11:12:57.305</v>
      </c>
      <c r="B1695" s="32" t="str">
        <f t="shared" si="212"/>
        <v>11:12:57</v>
      </c>
      <c r="C1695" s="33">
        <f t="shared" si="210"/>
        <v>40376.999999999993</v>
      </c>
      <c r="D1695" s="33">
        <f t="shared" si="213"/>
        <v>40377</v>
      </c>
      <c r="E1695" s="27" t="str">
        <f>'.CSV Keysight'!C1751</f>
        <v>104,760337</v>
      </c>
      <c r="F1695" s="27" t="str">
        <f>'.CSV Keysight'!D1751</f>
        <v>255,586546</v>
      </c>
      <c r="G1695" s="27" t="str">
        <f>'.CSV Keysight'!E1751</f>
        <v>299,13204</v>
      </c>
      <c r="I1695" s="10">
        <v>1692</v>
      </c>
      <c r="J1695" s="19">
        <f t="shared" si="214"/>
        <v>40391</v>
      </c>
      <c r="K1695" s="27" t="str">
        <f t="shared" si="215"/>
        <v>103,206685</v>
      </c>
      <c r="L1695" s="27" t="str">
        <f t="shared" si="216"/>
        <v>254,679922</v>
      </c>
      <c r="M1695" s="27" t="str">
        <f t="shared" si="217"/>
        <v>297,900518</v>
      </c>
      <c r="O1695" s="35">
        <f t="shared" si="211"/>
        <v>103.20668499999999</v>
      </c>
      <c r="P1695" s="35">
        <f t="shared" si="211"/>
        <v>254.679922</v>
      </c>
      <c r="Q1695" s="35">
        <f t="shared" si="211"/>
        <v>297.90051799999998</v>
      </c>
      <c r="V1695" s="22"/>
    </row>
    <row r="1696" spans="1:22" x14ac:dyDescent="0.25">
      <c r="A1696" s="32" t="str">
        <f>'.CSV Keysight'!A1752</f>
        <v>2025-06-13 11:12:58.305</v>
      </c>
      <c r="B1696" s="32" t="str">
        <f t="shared" si="212"/>
        <v>11:12:58</v>
      </c>
      <c r="C1696" s="33">
        <f t="shared" si="210"/>
        <v>40378</v>
      </c>
      <c r="D1696" s="33">
        <f t="shared" si="213"/>
        <v>40378</v>
      </c>
      <c r="E1696" s="27" t="str">
        <f>'.CSV Keysight'!C1752</f>
        <v>104,612941</v>
      </c>
      <c r="F1696" s="27" t="str">
        <f>'.CSV Keysight'!D1752</f>
        <v>255,510392</v>
      </c>
      <c r="G1696" s="27" t="str">
        <f>'.CSV Keysight'!E1752</f>
        <v>299,052243</v>
      </c>
      <c r="I1696" s="10">
        <v>1693</v>
      </c>
      <c r="J1696" s="19">
        <f t="shared" si="214"/>
        <v>40392</v>
      </c>
      <c r="K1696" s="27" t="str">
        <f t="shared" si="215"/>
        <v>103,273559</v>
      </c>
      <c r="L1696" s="27" t="str">
        <f t="shared" si="216"/>
        <v>254,636707</v>
      </c>
      <c r="M1696" s="27" t="str">
        <f t="shared" si="217"/>
        <v>297,832626</v>
      </c>
      <c r="O1696" s="35">
        <f t="shared" si="211"/>
        <v>103.27355900000001</v>
      </c>
      <c r="P1696" s="35">
        <f t="shared" si="211"/>
        <v>254.636707</v>
      </c>
      <c r="Q1696" s="35">
        <f t="shared" si="211"/>
        <v>297.832626</v>
      </c>
      <c r="V1696" s="22"/>
    </row>
    <row r="1697" spans="1:22" x14ac:dyDescent="0.25">
      <c r="A1697" s="32" t="str">
        <f>'.CSV Keysight'!A1753</f>
        <v>2025-06-13 11:12:59.305</v>
      </c>
      <c r="B1697" s="32" t="str">
        <f t="shared" si="212"/>
        <v>11:12:59</v>
      </c>
      <c r="C1697" s="33">
        <f t="shared" si="210"/>
        <v>40379</v>
      </c>
      <c r="D1697" s="33">
        <f t="shared" si="213"/>
        <v>40379</v>
      </c>
      <c r="E1697" s="27" t="str">
        <f>'.CSV Keysight'!C1753</f>
        <v>104,477478</v>
      </c>
      <c r="F1697" s="27" t="str">
        <f>'.CSV Keysight'!D1753</f>
        <v>255,447138</v>
      </c>
      <c r="G1697" s="27" t="str">
        <f>'.CSV Keysight'!E1753</f>
        <v>298,936187</v>
      </c>
      <c r="I1697" s="10">
        <v>1694</v>
      </c>
      <c r="J1697" s="19">
        <f t="shared" si="214"/>
        <v>40393</v>
      </c>
      <c r="K1697" s="27" t="str">
        <f t="shared" si="215"/>
        <v>103,374791</v>
      </c>
      <c r="L1697" s="27" t="str">
        <f t="shared" si="216"/>
        <v>254,561252</v>
      </c>
      <c r="M1697" s="27" t="str">
        <f t="shared" si="217"/>
        <v>297,761514</v>
      </c>
      <c r="O1697" s="35">
        <f t="shared" si="211"/>
        <v>103.374791</v>
      </c>
      <c r="P1697" s="35">
        <f t="shared" si="211"/>
        <v>254.561252</v>
      </c>
      <c r="Q1697" s="35">
        <f t="shared" si="211"/>
        <v>297.76151399999998</v>
      </c>
      <c r="V1697" s="22"/>
    </row>
    <row r="1698" spans="1:22" x14ac:dyDescent="0.25">
      <c r="A1698" s="32" t="str">
        <f>'.CSV Keysight'!A1754</f>
        <v>2025-06-13 11:13:00.305</v>
      </c>
      <c r="B1698" s="32" t="str">
        <f t="shared" si="212"/>
        <v>11:13:00</v>
      </c>
      <c r="C1698" s="33">
        <f t="shared" si="210"/>
        <v>40380</v>
      </c>
      <c r="D1698" s="33">
        <f t="shared" si="213"/>
        <v>40380</v>
      </c>
      <c r="E1698" s="27" t="str">
        <f>'.CSV Keysight'!C1754</f>
        <v>104,273871</v>
      </c>
      <c r="F1698" s="27" t="str">
        <f>'.CSV Keysight'!D1754</f>
        <v>255,387373</v>
      </c>
      <c r="G1698" s="27" t="str">
        <f>'.CSV Keysight'!E1754</f>
        <v>298,83452</v>
      </c>
      <c r="I1698" s="10">
        <v>1695</v>
      </c>
      <c r="J1698" s="19">
        <f t="shared" si="214"/>
        <v>40394</v>
      </c>
      <c r="K1698" s="27" t="str">
        <f t="shared" si="215"/>
        <v>103,475826</v>
      </c>
      <c r="L1698" s="27" t="str">
        <f t="shared" si="216"/>
        <v>254,479344</v>
      </c>
      <c r="M1698" s="27" t="str">
        <f t="shared" si="217"/>
        <v>297,69772</v>
      </c>
      <c r="O1698" s="35">
        <f t="shared" si="211"/>
        <v>103.475826</v>
      </c>
      <c r="P1698" s="35">
        <f t="shared" si="211"/>
        <v>254.479344</v>
      </c>
      <c r="Q1698" s="35">
        <f t="shared" si="211"/>
        <v>297.69772</v>
      </c>
      <c r="V1698" s="22"/>
    </row>
    <row r="1699" spans="1:22" x14ac:dyDescent="0.25">
      <c r="A1699" s="32" t="str">
        <f>'.CSV Keysight'!A1755</f>
        <v>2025-06-13 11:13:01.305</v>
      </c>
      <c r="B1699" s="32" t="str">
        <f t="shared" si="212"/>
        <v>11:13:01</v>
      </c>
      <c r="C1699" s="33">
        <f t="shared" si="210"/>
        <v>40381</v>
      </c>
      <c r="D1699" s="33">
        <f t="shared" si="213"/>
        <v>40381</v>
      </c>
      <c r="E1699" s="27" t="str">
        <f>'.CSV Keysight'!C1755</f>
        <v>104,148517</v>
      </c>
      <c r="F1699" s="27" t="str">
        <f>'.CSV Keysight'!D1755</f>
        <v>255,311609</v>
      </c>
      <c r="G1699" s="27" t="str">
        <f>'.CSV Keysight'!E1755</f>
        <v>298,728795</v>
      </c>
      <c r="I1699" s="10">
        <v>1696</v>
      </c>
      <c r="J1699" s="19">
        <f t="shared" si="214"/>
        <v>40395</v>
      </c>
      <c r="K1699" s="27" t="str">
        <f t="shared" si="215"/>
        <v>103,559973</v>
      </c>
      <c r="L1699" s="27" t="str">
        <f t="shared" si="216"/>
        <v>254,415248</v>
      </c>
      <c r="M1699" s="27" t="str">
        <f t="shared" si="217"/>
        <v>297,626201</v>
      </c>
      <c r="O1699" s="35">
        <f t="shared" si="211"/>
        <v>103.559973</v>
      </c>
      <c r="P1699" s="35">
        <f t="shared" si="211"/>
        <v>254.41524799999999</v>
      </c>
      <c r="Q1699" s="35">
        <f t="shared" si="211"/>
        <v>297.62620099999998</v>
      </c>
      <c r="V1699" s="22"/>
    </row>
    <row r="1700" spans="1:22" x14ac:dyDescent="0.25">
      <c r="A1700" s="32" t="str">
        <f>'.CSV Keysight'!A1756</f>
        <v>2025-06-13 11:13:02.305</v>
      </c>
      <c r="B1700" s="32" t="str">
        <f t="shared" si="212"/>
        <v>11:13:02</v>
      </c>
      <c r="C1700" s="33">
        <f t="shared" si="210"/>
        <v>40382</v>
      </c>
      <c r="D1700" s="33">
        <f t="shared" si="213"/>
        <v>40382</v>
      </c>
      <c r="E1700" s="27" t="str">
        <f>'.CSV Keysight'!C1756</f>
        <v>104,03449</v>
      </c>
      <c r="F1700" s="27" t="str">
        <f>'.CSV Keysight'!D1756</f>
        <v>255,241516</v>
      </c>
      <c r="G1700" s="27" t="str">
        <f>'.CSV Keysight'!E1756</f>
        <v>298,619077</v>
      </c>
      <c r="I1700" s="10">
        <v>1697</v>
      </c>
      <c r="J1700" s="19">
        <f t="shared" si="214"/>
        <v>40396</v>
      </c>
      <c r="K1700" s="27" t="str">
        <f t="shared" si="215"/>
        <v>103,585292</v>
      </c>
      <c r="L1700" s="27" t="str">
        <f t="shared" si="216"/>
        <v>254,349131</v>
      </c>
      <c r="M1700" s="27" t="str">
        <f t="shared" si="217"/>
        <v>297,556279</v>
      </c>
      <c r="O1700" s="35">
        <f t="shared" si="211"/>
        <v>103.585292</v>
      </c>
      <c r="P1700" s="35">
        <f t="shared" si="211"/>
        <v>254.349131</v>
      </c>
      <c r="Q1700" s="35">
        <f t="shared" si="211"/>
        <v>297.55627900000002</v>
      </c>
      <c r="V1700" s="22"/>
    </row>
    <row r="1701" spans="1:22" x14ac:dyDescent="0.25">
      <c r="A1701" s="32" t="str">
        <f>'.CSV Keysight'!A1757</f>
        <v>2025-06-13 11:13:03.305</v>
      </c>
      <c r="B1701" s="32" t="str">
        <f t="shared" si="212"/>
        <v>11:13:03</v>
      </c>
      <c r="C1701" s="33">
        <f t="shared" si="210"/>
        <v>40382.999999999993</v>
      </c>
      <c r="D1701" s="33">
        <f t="shared" si="213"/>
        <v>40383</v>
      </c>
      <c r="E1701" s="27" t="str">
        <f>'.CSV Keysight'!C1757</f>
        <v>103,899656</v>
      </c>
      <c r="F1701" s="27" t="str">
        <f>'.CSV Keysight'!D1757</f>
        <v>255,185358</v>
      </c>
      <c r="G1701" s="27" t="str">
        <f>'.CSV Keysight'!E1757</f>
        <v>298,513912</v>
      </c>
      <c r="I1701" s="10">
        <v>1698</v>
      </c>
      <c r="J1701" s="19">
        <f t="shared" si="214"/>
        <v>40397</v>
      </c>
      <c r="K1701" s="27" t="str">
        <f t="shared" si="215"/>
        <v>103,532867</v>
      </c>
      <c r="L1701" s="27" t="str">
        <f t="shared" si="216"/>
        <v>254,297083</v>
      </c>
      <c r="M1701" s="27" t="str">
        <f t="shared" si="217"/>
        <v>297,455235</v>
      </c>
      <c r="O1701" s="35">
        <f t="shared" si="211"/>
        <v>103.532867</v>
      </c>
      <c r="P1701" s="35">
        <f t="shared" si="211"/>
        <v>254.29708299999999</v>
      </c>
      <c r="Q1701" s="35">
        <f t="shared" si="211"/>
        <v>297.45523500000002</v>
      </c>
      <c r="V1701" s="22"/>
    </row>
    <row r="1702" spans="1:22" x14ac:dyDescent="0.25">
      <c r="A1702" s="32" t="str">
        <f>'.CSV Keysight'!A1758</f>
        <v>2025-06-13 11:13:04.305</v>
      </c>
      <c r="B1702" s="32" t="str">
        <f t="shared" si="212"/>
        <v>11:13:04</v>
      </c>
      <c r="C1702" s="33">
        <f t="shared" si="210"/>
        <v>40384</v>
      </c>
      <c r="D1702" s="33">
        <f t="shared" si="213"/>
        <v>40384</v>
      </c>
      <c r="E1702" s="27" t="str">
        <f>'.CSV Keysight'!C1758</f>
        <v>103,842706</v>
      </c>
      <c r="F1702" s="27" t="str">
        <f>'.CSV Keysight'!D1758</f>
        <v>255,135091</v>
      </c>
      <c r="G1702" s="27" t="str">
        <f>'.CSV Keysight'!E1758</f>
        <v>298,434537</v>
      </c>
      <c r="I1702" s="10">
        <v>1699</v>
      </c>
      <c r="J1702" s="19">
        <f t="shared" si="214"/>
        <v>40398</v>
      </c>
      <c r="K1702" s="27" t="str">
        <f t="shared" si="215"/>
        <v>103,469107</v>
      </c>
      <c r="L1702" s="27" t="str">
        <f t="shared" si="216"/>
        <v>254,227833</v>
      </c>
      <c r="M1702" s="27" t="str">
        <f t="shared" si="217"/>
        <v>297,413639</v>
      </c>
      <c r="O1702" s="35">
        <f t="shared" si="211"/>
        <v>103.46910699999999</v>
      </c>
      <c r="P1702" s="35">
        <f t="shared" si="211"/>
        <v>254.227833</v>
      </c>
      <c r="Q1702" s="35">
        <f t="shared" si="211"/>
        <v>297.41363899999999</v>
      </c>
      <c r="V1702" s="22"/>
    </row>
    <row r="1703" spans="1:22" x14ac:dyDescent="0.25">
      <c r="A1703" s="32" t="str">
        <f>'.CSV Keysight'!A1759</f>
        <v>2025-06-13 11:13:05.305</v>
      </c>
      <c r="B1703" s="32" t="str">
        <f t="shared" si="212"/>
        <v>11:13:05</v>
      </c>
      <c r="C1703" s="33">
        <f t="shared" si="210"/>
        <v>40385</v>
      </c>
      <c r="D1703" s="33">
        <f t="shared" si="213"/>
        <v>40385</v>
      </c>
      <c r="E1703" s="27" t="str">
        <f>'.CSV Keysight'!C1759</f>
        <v>103,697958</v>
      </c>
      <c r="F1703" s="27" t="str">
        <f>'.CSV Keysight'!D1759</f>
        <v>255,070745</v>
      </c>
      <c r="G1703" s="27" t="str">
        <f>'.CSV Keysight'!E1759</f>
        <v>298,371537</v>
      </c>
      <c r="I1703" s="10">
        <v>1700</v>
      </c>
      <c r="J1703" s="19">
        <f t="shared" si="214"/>
        <v>40399</v>
      </c>
      <c r="K1703" s="27" t="str">
        <f t="shared" si="215"/>
        <v>103,372115</v>
      </c>
      <c r="L1703" s="27" t="str">
        <f t="shared" si="216"/>
        <v>254,175248</v>
      </c>
      <c r="M1703" s="27" t="str">
        <f t="shared" si="217"/>
        <v>297,307643</v>
      </c>
      <c r="O1703" s="35">
        <f t="shared" si="211"/>
        <v>103.37211499999999</v>
      </c>
      <c r="P1703" s="35">
        <f t="shared" si="211"/>
        <v>254.17524800000001</v>
      </c>
      <c r="Q1703" s="35">
        <f t="shared" si="211"/>
        <v>297.30764299999998</v>
      </c>
      <c r="V1703" s="22"/>
    </row>
    <row r="1704" spans="1:22" x14ac:dyDescent="0.25">
      <c r="A1704" s="32" t="str">
        <f>'.CSV Keysight'!A1760</f>
        <v>2025-06-13 11:13:06.305</v>
      </c>
      <c r="B1704" s="32" t="str">
        <f t="shared" si="212"/>
        <v>11:13:06</v>
      </c>
      <c r="C1704" s="33">
        <f t="shared" si="210"/>
        <v>40386</v>
      </c>
      <c r="D1704" s="33">
        <f t="shared" si="213"/>
        <v>40386</v>
      </c>
      <c r="E1704" s="27" t="str">
        <f>'.CSV Keysight'!C1760</f>
        <v>103,619656</v>
      </c>
      <c r="F1704" s="27" t="str">
        <f>'.CSV Keysight'!D1760</f>
        <v>254,993735</v>
      </c>
      <c r="G1704" s="27" t="str">
        <f>'.CSV Keysight'!E1760</f>
        <v>298,305614</v>
      </c>
      <c r="I1704" s="10">
        <v>1701</v>
      </c>
      <c r="J1704" s="19">
        <f t="shared" si="214"/>
        <v>40400</v>
      </c>
      <c r="K1704" s="27" t="str">
        <f t="shared" si="215"/>
        <v>103,311601</v>
      </c>
      <c r="L1704" s="27" t="str">
        <f t="shared" si="216"/>
        <v>254,102423</v>
      </c>
      <c r="M1704" s="27" t="str">
        <f t="shared" si="217"/>
        <v>297,21232</v>
      </c>
      <c r="O1704" s="35">
        <f t="shared" si="211"/>
        <v>103.311601</v>
      </c>
      <c r="P1704" s="35">
        <f t="shared" si="211"/>
        <v>254.10242299999999</v>
      </c>
      <c r="Q1704" s="35">
        <f t="shared" si="211"/>
        <v>297.21231999999998</v>
      </c>
      <c r="V1704" s="22"/>
    </row>
    <row r="1705" spans="1:22" x14ac:dyDescent="0.25">
      <c r="A1705" s="32" t="str">
        <f>'.CSV Keysight'!A1761</f>
        <v>2025-06-13 11:13:07.305</v>
      </c>
      <c r="B1705" s="32" t="str">
        <f t="shared" si="212"/>
        <v>11:13:07</v>
      </c>
      <c r="C1705" s="33">
        <f t="shared" si="210"/>
        <v>40387</v>
      </c>
      <c r="D1705" s="33">
        <f t="shared" si="213"/>
        <v>40387</v>
      </c>
      <c r="E1705" s="27" t="str">
        <f>'.CSV Keysight'!C1761</f>
        <v>103,508047</v>
      </c>
      <c r="F1705" s="27" t="str">
        <f>'.CSV Keysight'!D1761</f>
        <v>254,929003</v>
      </c>
      <c r="G1705" s="27" t="str">
        <f>'.CSV Keysight'!E1761</f>
        <v>298,221839</v>
      </c>
      <c r="I1705" s="10">
        <v>1702</v>
      </c>
      <c r="J1705" s="19">
        <f t="shared" si="214"/>
        <v>40401</v>
      </c>
      <c r="K1705" s="27" t="str">
        <f t="shared" si="215"/>
        <v>103,246757</v>
      </c>
      <c r="L1705" s="27" t="str">
        <f t="shared" si="216"/>
        <v>254,018585</v>
      </c>
      <c r="M1705" s="27" t="str">
        <f t="shared" si="217"/>
        <v>297,109144</v>
      </c>
      <c r="O1705" s="35">
        <f t="shared" si="211"/>
        <v>103.246757</v>
      </c>
      <c r="P1705" s="35">
        <f t="shared" si="211"/>
        <v>254.018585</v>
      </c>
      <c r="Q1705" s="35">
        <f t="shared" si="211"/>
        <v>297.10914400000001</v>
      </c>
      <c r="V1705" s="22"/>
    </row>
    <row r="1706" spans="1:22" x14ac:dyDescent="0.25">
      <c r="A1706" s="32" t="str">
        <f>'.CSV Keysight'!A1762</f>
        <v>2025-06-13 11:13:08.305</v>
      </c>
      <c r="B1706" s="32" t="str">
        <f t="shared" si="212"/>
        <v>11:13:08</v>
      </c>
      <c r="C1706" s="33">
        <f t="shared" si="210"/>
        <v>40388</v>
      </c>
      <c r="D1706" s="33">
        <f t="shared" si="213"/>
        <v>40388</v>
      </c>
      <c r="E1706" s="27" t="str">
        <f>'.CSV Keysight'!C1762</f>
        <v>103,43076</v>
      </c>
      <c r="F1706" s="27" t="str">
        <f>'.CSV Keysight'!D1762</f>
        <v>254,85765</v>
      </c>
      <c r="G1706" s="27" t="str">
        <f>'.CSV Keysight'!E1762</f>
        <v>298,106521</v>
      </c>
      <c r="I1706" s="10">
        <v>1703</v>
      </c>
      <c r="J1706" s="19">
        <f t="shared" si="214"/>
        <v>40402</v>
      </c>
      <c r="K1706" s="27" t="str">
        <f t="shared" si="215"/>
        <v>103,211927</v>
      </c>
      <c r="L1706" s="27" t="str">
        <f t="shared" si="216"/>
        <v>253,958153</v>
      </c>
      <c r="M1706" s="27" t="str">
        <f t="shared" si="217"/>
        <v>296,998355</v>
      </c>
      <c r="O1706" s="35">
        <f t="shared" si="211"/>
        <v>103.211927</v>
      </c>
      <c r="P1706" s="35">
        <f t="shared" si="211"/>
        <v>253.95815300000001</v>
      </c>
      <c r="Q1706" s="35">
        <f t="shared" si="211"/>
        <v>296.998355</v>
      </c>
      <c r="V1706" s="22"/>
    </row>
    <row r="1707" spans="1:22" x14ac:dyDescent="0.25">
      <c r="A1707" s="32" t="str">
        <f>'.CSV Keysight'!A1763</f>
        <v>2025-06-13 11:13:09.305</v>
      </c>
      <c r="B1707" s="32" t="str">
        <f t="shared" si="212"/>
        <v>11:13:09</v>
      </c>
      <c r="C1707" s="33">
        <f t="shared" si="210"/>
        <v>40389</v>
      </c>
      <c r="D1707" s="33">
        <f t="shared" si="213"/>
        <v>40389</v>
      </c>
      <c r="E1707" s="27" t="str">
        <f>'.CSV Keysight'!C1763</f>
        <v>103,349255</v>
      </c>
      <c r="F1707" s="27" t="str">
        <f>'.CSV Keysight'!D1763</f>
        <v>254,802029</v>
      </c>
      <c r="G1707" s="27" t="str">
        <f>'.CSV Keysight'!E1763</f>
        <v>298,015487</v>
      </c>
      <c r="I1707" s="10">
        <v>1704</v>
      </c>
      <c r="J1707" s="19">
        <f t="shared" si="214"/>
        <v>40403</v>
      </c>
      <c r="K1707" s="27" t="str">
        <f t="shared" si="215"/>
        <v>103,217883</v>
      </c>
      <c r="L1707" s="27" t="str">
        <f t="shared" si="216"/>
        <v>253,876919</v>
      </c>
      <c r="M1707" s="27" t="str">
        <f t="shared" si="217"/>
        <v>296,878896</v>
      </c>
      <c r="O1707" s="35">
        <f t="shared" si="211"/>
        <v>103.217883</v>
      </c>
      <c r="P1707" s="35">
        <f t="shared" si="211"/>
        <v>253.87691899999999</v>
      </c>
      <c r="Q1707" s="35">
        <f t="shared" si="211"/>
        <v>296.878896</v>
      </c>
      <c r="V1707" s="22"/>
    </row>
    <row r="1708" spans="1:22" x14ac:dyDescent="0.25">
      <c r="A1708" s="32" t="str">
        <f>'.CSV Keysight'!A1764</f>
        <v>2025-06-13 11:13:10.305</v>
      </c>
      <c r="B1708" s="32" t="str">
        <f t="shared" si="212"/>
        <v>11:13:10</v>
      </c>
      <c r="C1708" s="33">
        <f t="shared" si="210"/>
        <v>40390</v>
      </c>
      <c r="D1708" s="33">
        <f t="shared" si="213"/>
        <v>40390</v>
      </c>
      <c r="E1708" s="27" t="str">
        <f>'.CSV Keysight'!C1764</f>
        <v>103,299066</v>
      </c>
      <c r="F1708" s="27" t="str">
        <f>'.CSV Keysight'!D1764</f>
        <v>254,748988</v>
      </c>
      <c r="G1708" s="27" t="str">
        <f>'.CSV Keysight'!E1764</f>
        <v>297,957573</v>
      </c>
      <c r="I1708" s="10">
        <v>1705</v>
      </c>
      <c r="J1708" s="19">
        <f t="shared" si="214"/>
        <v>40404</v>
      </c>
      <c r="K1708" s="27" t="str">
        <f t="shared" si="215"/>
        <v>103,203284</v>
      </c>
      <c r="L1708" s="27" t="str">
        <f t="shared" si="216"/>
        <v>253,830194</v>
      </c>
      <c r="M1708" s="27" t="str">
        <f t="shared" si="217"/>
        <v>296,813993</v>
      </c>
      <c r="O1708" s="35">
        <f t="shared" si="211"/>
        <v>103.203284</v>
      </c>
      <c r="P1708" s="35">
        <f t="shared" si="211"/>
        <v>253.83019400000001</v>
      </c>
      <c r="Q1708" s="35">
        <f t="shared" si="211"/>
        <v>296.81399299999998</v>
      </c>
      <c r="V1708" s="22"/>
    </row>
    <row r="1709" spans="1:22" x14ac:dyDescent="0.25">
      <c r="A1709" s="32" t="str">
        <f>'.CSV Keysight'!A1765</f>
        <v>2025-06-13 11:13:11.305</v>
      </c>
      <c r="B1709" s="32" t="str">
        <f t="shared" si="212"/>
        <v>11:13:11</v>
      </c>
      <c r="C1709" s="33">
        <f t="shared" si="210"/>
        <v>40391</v>
      </c>
      <c r="D1709" s="33">
        <f t="shared" si="213"/>
        <v>40391</v>
      </c>
      <c r="E1709" s="27" t="str">
        <f>'.CSV Keysight'!C1765</f>
        <v>103,206685</v>
      </c>
      <c r="F1709" s="27" t="str">
        <f>'.CSV Keysight'!D1765</f>
        <v>254,679922</v>
      </c>
      <c r="G1709" s="27" t="str">
        <f>'.CSV Keysight'!E1765</f>
        <v>297,900518</v>
      </c>
      <c r="I1709" s="10">
        <v>1706</v>
      </c>
      <c r="J1709" s="19">
        <f t="shared" si="214"/>
        <v>40405</v>
      </c>
      <c r="K1709" s="27" t="str">
        <f t="shared" si="215"/>
        <v>103,136246</v>
      </c>
      <c r="L1709" s="27" t="str">
        <f t="shared" si="216"/>
        <v>253,757072</v>
      </c>
      <c r="M1709" s="27" t="str">
        <f t="shared" si="217"/>
        <v>296,755323</v>
      </c>
      <c r="O1709" s="35">
        <f t="shared" si="211"/>
        <v>103.136246</v>
      </c>
      <c r="P1709" s="35">
        <f t="shared" si="211"/>
        <v>253.75707199999999</v>
      </c>
      <c r="Q1709" s="35">
        <f t="shared" si="211"/>
        <v>296.75532299999998</v>
      </c>
      <c r="V1709" s="22"/>
    </row>
    <row r="1710" spans="1:22" x14ac:dyDescent="0.25">
      <c r="A1710" s="32" t="str">
        <f>'.CSV Keysight'!A1766</f>
        <v>2025-06-13 11:13:12.305</v>
      </c>
      <c r="B1710" s="32" t="str">
        <f t="shared" si="212"/>
        <v>11:13:12</v>
      </c>
      <c r="C1710" s="33">
        <f t="shared" si="210"/>
        <v>40392</v>
      </c>
      <c r="D1710" s="33">
        <f t="shared" si="213"/>
        <v>40392</v>
      </c>
      <c r="E1710" s="27" t="str">
        <f>'.CSV Keysight'!C1766</f>
        <v>103,273559</v>
      </c>
      <c r="F1710" s="27" t="str">
        <f>'.CSV Keysight'!D1766</f>
        <v>254,636707</v>
      </c>
      <c r="G1710" s="27" t="str">
        <f>'.CSV Keysight'!E1766</f>
        <v>297,832626</v>
      </c>
      <c r="I1710" s="10">
        <v>1707</v>
      </c>
      <c r="J1710" s="19">
        <f t="shared" si="214"/>
        <v>40406</v>
      </c>
      <c r="K1710" s="27" t="str">
        <f t="shared" si="215"/>
        <v>103,064903</v>
      </c>
      <c r="L1710" s="27" t="str">
        <f t="shared" si="216"/>
        <v>253,689826</v>
      </c>
      <c r="M1710" s="27" t="str">
        <f t="shared" si="217"/>
        <v>296,67078</v>
      </c>
      <c r="O1710" s="35">
        <f t="shared" si="211"/>
        <v>103.064903</v>
      </c>
      <c r="P1710" s="35">
        <f t="shared" si="211"/>
        <v>253.68982600000001</v>
      </c>
      <c r="Q1710" s="35">
        <f t="shared" si="211"/>
        <v>296.67077999999998</v>
      </c>
      <c r="V1710" s="22"/>
    </row>
    <row r="1711" spans="1:22" x14ac:dyDescent="0.25">
      <c r="A1711" s="32" t="str">
        <f>'.CSV Keysight'!A1767</f>
        <v>2025-06-13 11:13:13.305</v>
      </c>
      <c r="B1711" s="32" t="str">
        <f t="shared" si="212"/>
        <v>11:13:13</v>
      </c>
      <c r="C1711" s="33">
        <f t="shared" si="210"/>
        <v>40393</v>
      </c>
      <c r="D1711" s="33">
        <f t="shared" si="213"/>
        <v>40393</v>
      </c>
      <c r="E1711" s="27" t="str">
        <f>'.CSV Keysight'!C1767</f>
        <v>103,374791</v>
      </c>
      <c r="F1711" s="27" t="str">
        <f>'.CSV Keysight'!D1767</f>
        <v>254,561252</v>
      </c>
      <c r="G1711" s="27" t="str">
        <f>'.CSV Keysight'!E1767</f>
        <v>297,761514</v>
      </c>
      <c r="I1711" s="10">
        <v>1708</v>
      </c>
      <c r="J1711" s="19">
        <f t="shared" si="214"/>
        <v>40407</v>
      </c>
      <c r="K1711" s="27" t="str">
        <f t="shared" si="215"/>
        <v>103,073459</v>
      </c>
      <c r="L1711" s="27" t="str">
        <f t="shared" si="216"/>
        <v>253,61241</v>
      </c>
      <c r="M1711" s="27" t="str">
        <f t="shared" si="217"/>
        <v>296,603659</v>
      </c>
      <c r="O1711" s="35">
        <f t="shared" si="211"/>
        <v>103.073459</v>
      </c>
      <c r="P1711" s="35">
        <f t="shared" si="211"/>
        <v>253.61241000000001</v>
      </c>
      <c r="Q1711" s="35">
        <f t="shared" si="211"/>
        <v>296.60365899999999</v>
      </c>
      <c r="V1711" s="22"/>
    </row>
    <row r="1712" spans="1:22" x14ac:dyDescent="0.25">
      <c r="A1712" s="32" t="str">
        <f>'.CSV Keysight'!A1768</f>
        <v>2025-06-13 11:13:14.305</v>
      </c>
      <c r="B1712" s="32" t="str">
        <f t="shared" si="212"/>
        <v>11:13:14</v>
      </c>
      <c r="C1712" s="33">
        <f t="shared" si="210"/>
        <v>40394</v>
      </c>
      <c r="D1712" s="33">
        <f t="shared" si="213"/>
        <v>40394</v>
      </c>
      <c r="E1712" s="27" t="str">
        <f>'.CSV Keysight'!C1768</f>
        <v>103,475826</v>
      </c>
      <c r="F1712" s="27" t="str">
        <f>'.CSV Keysight'!D1768</f>
        <v>254,479344</v>
      </c>
      <c r="G1712" s="27" t="str">
        <f>'.CSV Keysight'!E1768</f>
        <v>297,69772</v>
      </c>
      <c r="I1712" s="10">
        <v>1709</v>
      </c>
      <c r="J1712" s="19">
        <f t="shared" si="214"/>
        <v>40408</v>
      </c>
      <c r="K1712" s="27" t="str">
        <f t="shared" si="215"/>
        <v>103,11979</v>
      </c>
      <c r="L1712" s="27" t="str">
        <f t="shared" si="216"/>
        <v>253,544735</v>
      </c>
      <c r="M1712" s="27" t="str">
        <f t="shared" si="217"/>
        <v>296,532805</v>
      </c>
      <c r="O1712" s="35">
        <f t="shared" si="211"/>
        <v>103.11978999999999</v>
      </c>
      <c r="P1712" s="35">
        <f t="shared" si="211"/>
        <v>253.544735</v>
      </c>
      <c r="Q1712" s="35">
        <f t="shared" si="211"/>
        <v>296.532805</v>
      </c>
      <c r="V1712" s="22"/>
    </row>
    <row r="1713" spans="1:22" x14ac:dyDescent="0.25">
      <c r="A1713" s="32" t="str">
        <f>'.CSV Keysight'!A1769</f>
        <v>2025-06-13 11:13:15.305</v>
      </c>
      <c r="B1713" s="32" t="str">
        <f t="shared" si="212"/>
        <v>11:13:15</v>
      </c>
      <c r="C1713" s="33">
        <f t="shared" si="210"/>
        <v>40395</v>
      </c>
      <c r="D1713" s="33">
        <f t="shared" si="213"/>
        <v>40395</v>
      </c>
      <c r="E1713" s="27" t="str">
        <f>'.CSV Keysight'!C1769</f>
        <v>103,559973</v>
      </c>
      <c r="F1713" s="27" t="str">
        <f>'.CSV Keysight'!D1769</f>
        <v>254,415248</v>
      </c>
      <c r="G1713" s="27" t="str">
        <f>'.CSV Keysight'!E1769</f>
        <v>297,626201</v>
      </c>
      <c r="I1713" s="10">
        <v>1710</v>
      </c>
      <c r="J1713" s="19">
        <f t="shared" si="214"/>
        <v>40409</v>
      </c>
      <c r="K1713" s="27" t="str">
        <f t="shared" si="215"/>
        <v>103,113277</v>
      </c>
      <c r="L1713" s="27" t="str">
        <f t="shared" si="216"/>
        <v>253,494761</v>
      </c>
      <c r="M1713" s="27" t="str">
        <f t="shared" si="217"/>
        <v>296,470355</v>
      </c>
      <c r="O1713" s="35">
        <f t="shared" si="211"/>
        <v>103.113277</v>
      </c>
      <c r="P1713" s="35">
        <f t="shared" si="211"/>
        <v>253.49476100000001</v>
      </c>
      <c r="Q1713" s="35">
        <f t="shared" si="211"/>
        <v>296.47035499999998</v>
      </c>
      <c r="V1713" s="22"/>
    </row>
    <row r="1714" spans="1:22" x14ac:dyDescent="0.25">
      <c r="A1714" s="32" t="str">
        <f>'.CSV Keysight'!A1770</f>
        <v>2025-06-13 11:13:16.305</v>
      </c>
      <c r="B1714" s="32" t="str">
        <f t="shared" si="212"/>
        <v>11:13:16</v>
      </c>
      <c r="C1714" s="33">
        <f t="shared" si="210"/>
        <v>40396.000000000007</v>
      </c>
      <c r="D1714" s="33">
        <f t="shared" si="213"/>
        <v>40396</v>
      </c>
      <c r="E1714" s="27" t="str">
        <f>'.CSV Keysight'!C1770</f>
        <v>103,585292</v>
      </c>
      <c r="F1714" s="27" t="str">
        <f>'.CSV Keysight'!D1770</f>
        <v>254,349131</v>
      </c>
      <c r="G1714" s="27" t="str">
        <f>'.CSV Keysight'!E1770</f>
        <v>297,556279</v>
      </c>
      <c r="I1714" s="10">
        <v>1711</v>
      </c>
      <c r="J1714" s="19">
        <f t="shared" si="214"/>
        <v>40410</v>
      </c>
      <c r="K1714" s="27" t="str">
        <f t="shared" si="215"/>
        <v>103,064862</v>
      </c>
      <c r="L1714" s="27" t="str">
        <f t="shared" si="216"/>
        <v>253,424825</v>
      </c>
      <c r="M1714" s="27" t="str">
        <f t="shared" si="217"/>
        <v>296,42555</v>
      </c>
      <c r="O1714" s="35">
        <f t="shared" si="211"/>
        <v>103.06486200000001</v>
      </c>
      <c r="P1714" s="35">
        <f t="shared" si="211"/>
        <v>253.424825</v>
      </c>
      <c r="Q1714" s="35">
        <f t="shared" si="211"/>
        <v>296.42554999999999</v>
      </c>
      <c r="V1714" s="22"/>
    </row>
    <row r="1715" spans="1:22" x14ac:dyDescent="0.25">
      <c r="A1715" s="32" t="str">
        <f>'.CSV Keysight'!A1771</f>
        <v>2025-06-13 11:13:17.305</v>
      </c>
      <c r="B1715" s="32" t="str">
        <f t="shared" si="212"/>
        <v>11:13:17</v>
      </c>
      <c r="C1715" s="33">
        <f t="shared" si="210"/>
        <v>40397</v>
      </c>
      <c r="D1715" s="33">
        <f t="shared" si="213"/>
        <v>40397</v>
      </c>
      <c r="E1715" s="27" t="str">
        <f>'.CSV Keysight'!C1771</f>
        <v>103,532867</v>
      </c>
      <c r="F1715" s="27" t="str">
        <f>'.CSV Keysight'!D1771</f>
        <v>254,297083</v>
      </c>
      <c r="G1715" s="27" t="str">
        <f>'.CSV Keysight'!E1771</f>
        <v>297,455235</v>
      </c>
      <c r="I1715" s="10">
        <v>1712</v>
      </c>
      <c r="J1715" s="19">
        <f t="shared" si="214"/>
        <v>40411</v>
      </c>
      <c r="K1715" s="27" t="str">
        <f t="shared" si="215"/>
        <v>103,050733</v>
      </c>
      <c r="L1715" s="27" t="str">
        <f t="shared" si="216"/>
        <v>253,360615</v>
      </c>
      <c r="M1715" s="27" t="str">
        <f t="shared" si="217"/>
        <v>296,34878</v>
      </c>
      <c r="O1715" s="35">
        <f t="shared" si="211"/>
        <v>103.05073299999999</v>
      </c>
      <c r="P1715" s="35">
        <f t="shared" si="211"/>
        <v>253.360615</v>
      </c>
      <c r="Q1715" s="35">
        <f t="shared" si="211"/>
        <v>296.34877999999998</v>
      </c>
      <c r="V1715" s="22"/>
    </row>
    <row r="1716" spans="1:22" x14ac:dyDescent="0.25">
      <c r="A1716" s="32" t="str">
        <f>'.CSV Keysight'!A1772</f>
        <v>2025-06-13 11:13:18.305</v>
      </c>
      <c r="B1716" s="32" t="str">
        <f t="shared" si="212"/>
        <v>11:13:18</v>
      </c>
      <c r="C1716" s="33">
        <f t="shared" si="210"/>
        <v>40398</v>
      </c>
      <c r="D1716" s="33">
        <f t="shared" si="213"/>
        <v>40398</v>
      </c>
      <c r="E1716" s="27" t="str">
        <f>'.CSV Keysight'!C1772</f>
        <v>103,469107</v>
      </c>
      <c r="F1716" s="27" t="str">
        <f>'.CSV Keysight'!D1772</f>
        <v>254,227833</v>
      </c>
      <c r="G1716" s="27" t="str">
        <f>'.CSV Keysight'!E1772</f>
        <v>297,413639</v>
      </c>
      <c r="I1716" s="10">
        <v>1713</v>
      </c>
      <c r="J1716" s="19">
        <f t="shared" si="214"/>
        <v>40412</v>
      </c>
      <c r="K1716" s="27" t="str">
        <f t="shared" si="215"/>
        <v>102,997321</v>
      </c>
      <c r="L1716" s="27" t="str">
        <f t="shared" si="216"/>
        <v>253,296177</v>
      </c>
      <c r="M1716" s="27" t="str">
        <f t="shared" si="217"/>
        <v>296,275737</v>
      </c>
      <c r="O1716" s="35">
        <f t="shared" si="211"/>
        <v>102.997321</v>
      </c>
      <c r="P1716" s="35">
        <f t="shared" si="211"/>
        <v>253.296177</v>
      </c>
      <c r="Q1716" s="35">
        <f t="shared" si="211"/>
        <v>296.27573699999999</v>
      </c>
      <c r="V1716" s="22"/>
    </row>
    <row r="1717" spans="1:22" x14ac:dyDescent="0.25">
      <c r="A1717" s="32" t="str">
        <f>'.CSV Keysight'!A1773</f>
        <v>2025-06-13 11:13:19.305</v>
      </c>
      <c r="B1717" s="32" t="str">
        <f t="shared" si="212"/>
        <v>11:13:19</v>
      </c>
      <c r="C1717" s="33">
        <f t="shared" si="210"/>
        <v>40399</v>
      </c>
      <c r="D1717" s="33">
        <f t="shared" si="213"/>
        <v>40399</v>
      </c>
      <c r="E1717" s="27" t="str">
        <f>'.CSV Keysight'!C1773</f>
        <v>103,372115</v>
      </c>
      <c r="F1717" s="27" t="str">
        <f>'.CSV Keysight'!D1773</f>
        <v>254,175248</v>
      </c>
      <c r="G1717" s="27" t="str">
        <f>'.CSV Keysight'!E1773</f>
        <v>297,307643</v>
      </c>
      <c r="I1717" s="10">
        <v>1714</v>
      </c>
      <c r="J1717" s="19">
        <f t="shared" si="214"/>
        <v>40413</v>
      </c>
      <c r="K1717" s="27" t="str">
        <f t="shared" si="215"/>
        <v>103,024876</v>
      </c>
      <c r="L1717" s="27" t="str">
        <f t="shared" si="216"/>
        <v>253,232407</v>
      </c>
      <c r="M1717" s="27" t="str">
        <f t="shared" si="217"/>
        <v>296,22074</v>
      </c>
      <c r="O1717" s="35">
        <f t="shared" si="211"/>
        <v>103.02487600000001</v>
      </c>
      <c r="P1717" s="35">
        <f t="shared" si="211"/>
        <v>253.23240699999999</v>
      </c>
      <c r="Q1717" s="35">
        <f t="shared" si="211"/>
        <v>296.22073999999998</v>
      </c>
      <c r="V1717" s="22"/>
    </row>
    <row r="1718" spans="1:22" x14ac:dyDescent="0.25">
      <c r="A1718" s="32" t="str">
        <f>'.CSV Keysight'!A1774</f>
        <v>2025-06-13 11:13:20.305</v>
      </c>
      <c r="B1718" s="32" t="str">
        <f t="shared" si="212"/>
        <v>11:13:20</v>
      </c>
      <c r="C1718" s="33">
        <f t="shared" si="210"/>
        <v>40400</v>
      </c>
      <c r="D1718" s="33">
        <f t="shared" si="213"/>
        <v>40400</v>
      </c>
      <c r="E1718" s="27" t="str">
        <f>'.CSV Keysight'!C1774</f>
        <v>103,311601</v>
      </c>
      <c r="F1718" s="27" t="str">
        <f>'.CSV Keysight'!D1774</f>
        <v>254,102423</v>
      </c>
      <c r="G1718" s="27" t="str">
        <f>'.CSV Keysight'!E1774</f>
        <v>297,21232</v>
      </c>
      <c r="I1718" s="10">
        <v>1715</v>
      </c>
      <c r="J1718" s="19">
        <f t="shared" si="214"/>
        <v>40414</v>
      </c>
      <c r="K1718" s="27" t="str">
        <f t="shared" si="215"/>
        <v>103,047516</v>
      </c>
      <c r="L1718" s="27" t="str">
        <f t="shared" si="216"/>
        <v>253,183034</v>
      </c>
      <c r="M1718" s="27" t="str">
        <f t="shared" si="217"/>
        <v>296,172874</v>
      </c>
      <c r="O1718" s="35">
        <f t="shared" si="211"/>
        <v>103.047516</v>
      </c>
      <c r="P1718" s="35">
        <f t="shared" si="211"/>
        <v>253.18303399999999</v>
      </c>
      <c r="Q1718" s="35">
        <f t="shared" si="211"/>
        <v>296.17287399999998</v>
      </c>
      <c r="V1718" s="22"/>
    </row>
    <row r="1719" spans="1:22" x14ac:dyDescent="0.25">
      <c r="A1719" s="32" t="str">
        <f>'.CSV Keysight'!A1775</f>
        <v>2025-06-13 11:13:21.305</v>
      </c>
      <c r="B1719" s="32" t="str">
        <f t="shared" si="212"/>
        <v>11:13:21</v>
      </c>
      <c r="C1719" s="33">
        <f t="shared" si="210"/>
        <v>40401</v>
      </c>
      <c r="D1719" s="33">
        <f t="shared" si="213"/>
        <v>40401</v>
      </c>
      <c r="E1719" s="27" t="str">
        <f>'.CSV Keysight'!C1775</f>
        <v>103,246757</v>
      </c>
      <c r="F1719" s="27" t="str">
        <f>'.CSV Keysight'!D1775</f>
        <v>254,018585</v>
      </c>
      <c r="G1719" s="27" t="str">
        <f>'.CSV Keysight'!E1775</f>
        <v>297,109144</v>
      </c>
      <c r="I1719" s="10">
        <v>1716</v>
      </c>
      <c r="J1719" s="19">
        <f t="shared" si="214"/>
        <v>40415</v>
      </c>
      <c r="K1719" s="27" t="str">
        <f t="shared" si="215"/>
        <v>103,00788</v>
      </c>
      <c r="L1719" s="27" t="str">
        <f t="shared" si="216"/>
        <v>253,109506</v>
      </c>
      <c r="M1719" s="27" t="str">
        <f t="shared" si="217"/>
        <v>296,121003</v>
      </c>
      <c r="O1719" s="35">
        <f t="shared" si="211"/>
        <v>103.00788</v>
      </c>
      <c r="P1719" s="35">
        <f t="shared" si="211"/>
        <v>253.10950600000001</v>
      </c>
      <c r="Q1719" s="35">
        <f t="shared" si="211"/>
        <v>296.12100299999997</v>
      </c>
      <c r="V1719" s="22"/>
    </row>
    <row r="1720" spans="1:22" x14ac:dyDescent="0.25">
      <c r="A1720" s="32" t="str">
        <f>'.CSV Keysight'!A1776</f>
        <v>2025-06-13 11:13:22.305</v>
      </c>
      <c r="B1720" s="32" t="str">
        <f t="shared" si="212"/>
        <v>11:13:22</v>
      </c>
      <c r="C1720" s="33">
        <f t="shared" si="210"/>
        <v>40401.999999999993</v>
      </c>
      <c r="D1720" s="33">
        <f t="shared" si="213"/>
        <v>40402</v>
      </c>
      <c r="E1720" s="27" t="str">
        <f>'.CSV Keysight'!C1776</f>
        <v>103,211927</v>
      </c>
      <c r="F1720" s="27" t="str">
        <f>'.CSV Keysight'!D1776</f>
        <v>253,958153</v>
      </c>
      <c r="G1720" s="27" t="str">
        <f>'.CSV Keysight'!E1776</f>
        <v>296,998355</v>
      </c>
      <c r="I1720" s="10">
        <v>1717</v>
      </c>
      <c r="J1720" s="19">
        <f t="shared" si="214"/>
        <v>40416</v>
      </c>
      <c r="K1720" s="27" t="str">
        <f t="shared" si="215"/>
        <v>102,987761</v>
      </c>
      <c r="L1720" s="27" t="str">
        <f t="shared" si="216"/>
        <v>253,04338</v>
      </c>
      <c r="M1720" s="27" t="str">
        <f t="shared" si="217"/>
        <v>296,079031</v>
      </c>
      <c r="O1720" s="35">
        <f t="shared" si="211"/>
        <v>102.98776100000001</v>
      </c>
      <c r="P1720" s="35">
        <f t="shared" si="211"/>
        <v>253.04338000000001</v>
      </c>
      <c r="Q1720" s="35">
        <f t="shared" si="211"/>
        <v>296.07903099999999</v>
      </c>
      <c r="V1720" s="22"/>
    </row>
    <row r="1721" spans="1:22" x14ac:dyDescent="0.25">
      <c r="A1721" s="32" t="str">
        <f>'.CSV Keysight'!A1777</f>
        <v>2025-06-13 11:13:23.305</v>
      </c>
      <c r="B1721" s="32" t="str">
        <f t="shared" si="212"/>
        <v>11:13:23</v>
      </c>
      <c r="C1721" s="33">
        <f t="shared" si="210"/>
        <v>40403</v>
      </c>
      <c r="D1721" s="33">
        <f t="shared" si="213"/>
        <v>40403</v>
      </c>
      <c r="E1721" s="27" t="str">
        <f>'.CSV Keysight'!C1777</f>
        <v>103,217883</v>
      </c>
      <c r="F1721" s="27" t="str">
        <f>'.CSV Keysight'!D1777</f>
        <v>253,876919</v>
      </c>
      <c r="G1721" s="27" t="str">
        <f>'.CSV Keysight'!E1777</f>
        <v>296,878896</v>
      </c>
      <c r="I1721" s="10">
        <v>1718</v>
      </c>
      <c r="J1721" s="19">
        <f t="shared" si="214"/>
        <v>40417</v>
      </c>
      <c r="K1721" s="27" t="str">
        <f t="shared" si="215"/>
        <v>102,957691</v>
      </c>
      <c r="L1721" s="27" t="str">
        <f t="shared" si="216"/>
        <v>252,969567</v>
      </c>
      <c r="M1721" s="27" t="str">
        <f t="shared" si="217"/>
        <v>296,001645</v>
      </c>
      <c r="O1721" s="35">
        <f t="shared" si="211"/>
        <v>102.957691</v>
      </c>
      <c r="P1721" s="35">
        <f t="shared" si="211"/>
        <v>252.96956700000001</v>
      </c>
      <c r="Q1721" s="35">
        <f t="shared" si="211"/>
        <v>296.001645</v>
      </c>
      <c r="V1721" s="22"/>
    </row>
    <row r="1722" spans="1:22" x14ac:dyDescent="0.25">
      <c r="A1722" s="32" t="str">
        <f>'.CSV Keysight'!A1778</f>
        <v>2025-06-13 11:13:24.305</v>
      </c>
      <c r="B1722" s="32" t="str">
        <f t="shared" si="212"/>
        <v>11:13:24</v>
      </c>
      <c r="C1722" s="33">
        <f t="shared" si="210"/>
        <v>40404</v>
      </c>
      <c r="D1722" s="33">
        <f t="shared" si="213"/>
        <v>40404</v>
      </c>
      <c r="E1722" s="27" t="str">
        <f>'.CSV Keysight'!C1778</f>
        <v>103,203284</v>
      </c>
      <c r="F1722" s="27" t="str">
        <f>'.CSV Keysight'!D1778</f>
        <v>253,830194</v>
      </c>
      <c r="G1722" s="27" t="str">
        <f>'.CSV Keysight'!E1778</f>
        <v>296,813993</v>
      </c>
      <c r="I1722" s="10">
        <v>1719</v>
      </c>
      <c r="J1722" s="19">
        <f t="shared" si="214"/>
        <v>40418</v>
      </c>
      <c r="K1722" s="27" t="str">
        <f t="shared" si="215"/>
        <v>102,977123</v>
      </c>
      <c r="L1722" s="27" t="str">
        <f t="shared" si="216"/>
        <v>252,909554</v>
      </c>
      <c r="M1722" s="27" t="str">
        <f t="shared" si="217"/>
        <v>295,924047</v>
      </c>
      <c r="O1722" s="35">
        <f t="shared" si="211"/>
        <v>102.97712300000001</v>
      </c>
      <c r="P1722" s="35">
        <f t="shared" si="211"/>
        <v>252.90955400000001</v>
      </c>
      <c r="Q1722" s="35">
        <f t="shared" si="211"/>
        <v>295.92404699999997</v>
      </c>
      <c r="V1722" s="22"/>
    </row>
    <row r="1723" spans="1:22" x14ac:dyDescent="0.25">
      <c r="A1723" s="32" t="str">
        <f>'.CSV Keysight'!A1779</f>
        <v>2025-06-13 11:13:25.305</v>
      </c>
      <c r="B1723" s="32" t="str">
        <f t="shared" si="212"/>
        <v>11:13:25</v>
      </c>
      <c r="C1723" s="33">
        <f t="shared" si="210"/>
        <v>40405</v>
      </c>
      <c r="D1723" s="33">
        <f t="shared" si="213"/>
        <v>40405</v>
      </c>
      <c r="E1723" s="27" t="str">
        <f>'.CSV Keysight'!C1779</f>
        <v>103,136246</v>
      </c>
      <c r="F1723" s="27" t="str">
        <f>'.CSV Keysight'!D1779</f>
        <v>253,757072</v>
      </c>
      <c r="G1723" s="27" t="str">
        <f>'.CSV Keysight'!E1779</f>
        <v>296,755323</v>
      </c>
      <c r="I1723" s="10">
        <v>1720</v>
      </c>
      <c r="J1723" s="19">
        <f t="shared" si="214"/>
        <v>40419</v>
      </c>
      <c r="K1723" s="27" t="str">
        <f t="shared" si="215"/>
        <v>102,98033</v>
      </c>
      <c r="L1723" s="27" t="str">
        <f t="shared" si="216"/>
        <v>252,849841</v>
      </c>
      <c r="M1723" s="27" t="str">
        <f t="shared" si="217"/>
        <v>295,866757</v>
      </c>
      <c r="O1723" s="35">
        <f t="shared" si="211"/>
        <v>102.98033</v>
      </c>
      <c r="P1723" s="35">
        <f t="shared" si="211"/>
        <v>252.849841</v>
      </c>
      <c r="Q1723" s="35">
        <f t="shared" si="211"/>
        <v>295.86675700000001</v>
      </c>
      <c r="V1723" s="22"/>
    </row>
    <row r="1724" spans="1:22" x14ac:dyDescent="0.25">
      <c r="A1724" s="32" t="str">
        <f>'.CSV Keysight'!A1780</f>
        <v>2025-06-13 11:13:26.305</v>
      </c>
      <c r="B1724" s="32" t="str">
        <f t="shared" si="212"/>
        <v>11:13:26</v>
      </c>
      <c r="C1724" s="33">
        <f t="shared" si="210"/>
        <v>40406</v>
      </c>
      <c r="D1724" s="33">
        <f t="shared" si="213"/>
        <v>40406</v>
      </c>
      <c r="E1724" s="27" t="str">
        <f>'.CSV Keysight'!C1780</f>
        <v>103,064903</v>
      </c>
      <c r="F1724" s="27" t="str">
        <f>'.CSV Keysight'!D1780</f>
        <v>253,689826</v>
      </c>
      <c r="G1724" s="27" t="str">
        <f>'.CSV Keysight'!E1780</f>
        <v>296,67078</v>
      </c>
      <c r="I1724" s="10">
        <v>1721</v>
      </c>
      <c r="J1724" s="19">
        <f t="shared" si="214"/>
        <v>40420</v>
      </c>
      <c r="K1724" s="27" t="str">
        <f t="shared" si="215"/>
        <v>102,992188</v>
      </c>
      <c r="L1724" s="27" t="str">
        <f t="shared" si="216"/>
        <v>252,751467</v>
      </c>
      <c r="M1724" s="27" t="str">
        <f t="shared" si="217"/>
        <v>295,819858</v>
      </c>
      <c r="O1724" s="35">
        <f t="shared" si="211"/>
        <v>102.992188</v>
      </c>
      <c r="P1724" s="35">
        <f t="shared" si="211"/>
        <v>252.75146699999999</v>
      </c>
      <c r="Q1724" s="35">
        <f t="shared" si="211"/>
        <v>295.81985800000001</v>
      </c>
      <c r="V1724" s="22"/>
    </row>
    <row r="1725" spans="1:22" x14ac:dyDescent="0.25">
      <c r="A1725" s="32" t="str">
        <f>'.CSV Keysight'!A1781</f>
        <v>2025-06-13 11:13:27.305</v>
      </c>
      <c r="B1725" s="32" t="str">
        <f t="shared" si="212"/>
        <v>11:13:27</v>
      </c>
      <c r="C1725" s="33">
        <f t="shared" si="210"/>
        <v>40407</v>
      </c>
      <c r="D1725" s="33">
        <f t="shared" si="213"/>
        <v>40407</v>
      </c>
      <c r="E1725" s="27" t="str">
        <f>'.CSV Keysight'!C1781</f>
        <v>103,073459</v>
      </c>
      <c r="F1725" s="27" t="str">
        <f>'.CSV Keysight'!D1781</f>
        <v>253,61241</v>
      </c>
      <c r="G1725" s="27" t="str">
        <f>'.CSV Keysight'!E1781</f>
        <v>296,603659</v>
      </c>
      <c r="I1725" s="10">
        <v>1722</v>
      </c>
      <c r="J1725" s="19">
        <f t="shared" si="214"/>
        <v>40421</v>
      </c>
      <c r="K1725" s="27" t="str">
        <f t="shared" si="215"/>
        <v>102,990286</v>
      </c>
      <c r="L1725" s="27" t="str">
        <f t="shared" si="216"/>
        <v>252,679608</v>
      </c>
      <c r="M1725" s="27" t="str">
        <f t="shared" si="217"/>
        <v>295,739326</v>
      </c>
      <c r="O1725" s="35">
        <f t="shared" si="211"/>
        <v>102.990286</v>
      </c>
      <c r="P1725" s="35">
        <f t="shared" si="211"/>
        <v>252.679608</v>
      </c>
      <c r="Q1725" s="35">
        <f t="shared" si="211"/>
        <v>295.73932600000001</v>
      </c>
      <c r="V1725" s="22"/>
    </row>
    <row r="1726" spans="1:22" x14ac:dyDescent="0.25">
      <c r="A1726" s="32" t="str">
        <f>'.CSV Keysight'!A1782</f>
        <v>2025-06-13 11:13:28.305</v>
      </c>
      <c r="B1726" s="32" t="str">
        <f t="shared" si="212"/>
        <v>11:13:28</v>
      </c>
      <c r="C1726" s="33">
        <f t="shared" si="210"/>
        <v>40408</v>
      </c>
      <c r="D1726" s="33">
        <f t="shared" si="213"/>
        <v>40408</v>
      </c>
      <c r="E1726" s="27" t="str">
        <f>'.CSV Keysight'!C1782</f>
        <v>103,11979</v>
      </c>
      <c r="F1726" s="27" t="str">
        <f>'.CSV Keysight'!D1782</f>
        <v>253,544735</v>
      </c>
      <c r="G1726" s="27" t="str">
        <f>'.CSV Keysight'!E1782</f>
        <v>296,532805</v>
      </c>
      <c r="I1726" s="10">
        <v>1723</v>
      </c>
      <c r="J1726" s="19">
        <f t="shared" si="214"/>
        <v>40422</v>
      </c>
      <c r="K1726" s="27" t="str">
        <f t="shared" si="215"/>
        <v>102,968367</v>
      </c>
      <c r="L1726" s="27" t="str">
        <f t="shared" si="216"/>
        <v>252,603365</v>
      </c>
      <c r="M1726" s="27" t="str">
        <f t="shared" si="217"/>
        <v>295,685277</v>
      </c>
      <c r="O1726" s="35">
        <f t="shared" si="211"/>
        <v>102.968367</v>
      </c>
      <c r="P1726" s="35">
        <f t="shared" si="211"/>
        <v>252.603365</v>
      </c>
      <c r="Q1726" s="35">
        <f t="shared" si="211"/>
        <v>295.68527699999999</v>
      </c>
      <c r="V1726" s="22"/>
    </row>
    <row r="1727" spans="1:22" x14ac:dyDescent="0.25">
      <c r="A1727" s="32" t="str">
        <f>'.CSV Keysight'!A1783</f>
        <v>2025-06-13 11:13:29.305</v>
      </c>
      <c r="B1727" s="32" t="str">
        <f t="shared" si="212"/>
        <v>11:13:29</v>
      </c>
      <c r="C1727" s="33">
        <f t="shared" si="210"/>
        <v>40409</v>
      </c>
      <c r="D1727" s="33">
        <f t="shared" si="213"/>
        <v>40409</v>
      </c>
      <c r="E1727" s="27" t="str">
        <f>'.CSV Keysight'!C1783</f>
        <v>103,113277</v>
      </c>
      <c r="F1727" s="27" t="str">
        <f>'.CSV Keysight'!D1783</f>
        <v>253,494761</v>
      </c>
      <c r="G1727" s="27" t="str">
        <f>'.CSV Keysight'!E1783</f>
        <v>296,470355</v>
      </c>
      <c r="I1727" s="10">
        <v>1724</v>
      </c>
      <c r="J1727" s="19">
        <f t="shared" si="214"/>
        <v>40423</v>
      </c>
      <c r="K1727" s="27" t="str">
        <f t="shared" si="215"/>
        <v>102,891443</v>
      </c>
      <c r="L1727" s="27" t="str">
        <f t="shared" si="216"/>
        <v>252,545242</v>
      </c>
      <c r="M1727" s="27" t="str">
        <f t="shared" si="217"/>
        <v>295,618321</v>
      </c>
      <c r="O1727" s="35">
        <f t="shared" si="211"/>
        <v>102.891443</v>
      </c>
      <c r="P1727" s="35">
        <f t="shared" si="211"/>
        <v>252.545242</v>
      </c>
      <c r="Q1727" s="35">
        <f t="shared" si="211"/>
        <v>295.61832099999998</v>
      </c>
      <c r="V1727" s="22"/>
    </row>
    <row r="1728" spans="1:22" x14ac:dyDescent="0.25">
      <c r="A1728" s="32" t="str">
        <f>'.CSV Keysight'!A1784</f>
        <v>2025-06-13 11:13:30.305</v>
      </c>
      <c r="B1728" s="32" t="str">
        <f t="shared" si="212"/>
        <v>11:13:30</v>
      </c>
      <c r="C1728" s="33">
        <f t="shared" si="210"/>
        <v>40410</v>
      </c>
      <c r="D1728" s="33">
        <f t="shared" si="213"/>
        <v>40410</v>
      </c>
      <c r="E1728" s="27" t="str">
        <f>'.CSV Keysight'!C1784</f>
        <v>103,064862</v>
      </c>
      <c r="F1728" s="27" t="str">
        <f>'.CSV Keysight'!D1784</f>
        <v>253,424825</v>
      </c>
      <c r="G1728" s="27" t="str">
        <f>'.CSV Keysight'!E1784</f>
        <v>296,42555</v>
      </c>
      <c r="I1728" s="10">
        <v>1725</v>
      </c>
      <c r="J1728" s="19">
        <f t="shared" si="214"/>
        <v>40424</v>
      </c>
      <c r="K1728" s="27" t="str">
        <f t="shared" si="215"/>
        <v>102,935645</v>
      </c>
      <c r="L1728" s="27" t="str">
        <f t="shared" si="216"/>
        <v>252,477885</v>
      </c>
      <c r="M1728" s="27" t="str">
        <f t="shared" si="217"/>
        <v>295,557425</v>
      </c>
      <c r="O1728" s="35">
        <f t="shared" si="211"/>
        <v>102.93564499999999</v>
      </c>
      <c r="P1728" s="35">
        <f t="shared" si="211"/>
        <v>252.47788499999999</v>
      </c>
      <c r="Q1728" s="35">
        <f t="shared" si="211"/>
        <v>295.55742500000002</v>
      </c>
      <c r="V1728" s="22"/>
    </row>
    <row r="1729" spans="1:22" x14ac:dyDescent="0.25">
      <c r="A1729" s="32" t="str">
        <f>'.CSV Keysight'!A1785</f>
        <v>2025-06-13 11:13:31.305</v>
      </c>
      <c r="B1729" s="32" t="str">
        <f t="shared" si="212"/>
        <v>11:13:31</v>
      </c>
      <c r="C1729" s="33">
        <f t="shared" si="210"/>
        <v>40411</v>
      </c>
      <c r="D1729" s="33">
        <f t="shared" si="213"/>
        <v>40411</v>
      </c>
      <c r="E1729" s="27" t="str">
        <f>'.CSV Keysight'!C1785</f>
        <v>103,050733</v>
      </c>
      <c r="F1729" s="27" t="str">
        <f>'.CSV Keysight'!D1785</f>
        <v>253,360615</v>
      </c>
      <c r="G1729" s="27" t="str">
        <f>'.CSV Keysight'!E1785</f>
        <v>296,34878</v>
      </c>
      <c r="I1729" s="10">
        <v>1726</v>
      </c>
      <c r="J1729" s="19">
        <f t="shared" si="214"/>
        <v>40425</v>
      </c>
      <c r="K1729" s="27" t="str">
        <f t="shared" si="215"/>
        <v>102,924545</v>
      </c>
      <c r="L1729" s="27" t="str">
        <f t="shared" si="216"/>
        <v>252,416947</v>
      </c>
      <c r="M1729" s="27" t="str">
        <f t="shared" si="217"/>
        <v>295,516009</v>
      </c>
      <c r="O1729" s="35">
        <f t="shared" si="211"/>
        <v>102.92454499999999</v>
      </c>
      <c r="P1729" s="35">
        <f t="shared" si="211"/>
        <v>252.41694699999999</v>
      </c>
      <c r="Q1729" s="35">
        <f t="shared" si="211"/>
        <v>295.516009</v>
      </c>
      <c r="V1729" s="22"/>
    </row>
    <row r="1730" spans="1:22" x14ac:dyDescent="0.25">
      <c r="A1730" s="32" t="str">
        <f>'.CSV Keysight'!A1786</f>
        <v>2025-06-13 11:13:32.305</v>
      </c>
      <c r="B1730" s="32" t="str">
        <f t="shared" si="212"/>
        <v>11:13:32</v>
      </c>
      <c r="C1730" s="33">
        <f t="shared" si="210"/>
        <v>40412</v>
      </c>
      <c r="D1730" s="33">
        <f t="shared" si="213"/>
        <v>40412</v>
      </c>
      <c r="E1730" s="27" t="str">
        <f>'.CSV Keysight'!C1786</f>
        <v>102,997321</v>
      </c>
      <c r="F1730" s="27" t="str">
        <f>'.CSV Keysight'!D1786</f>
        <v>253,296177</v>
      </c>
      <c r="G1730" s="27" t="str">
        <f>'.CSV Keysight'!E1786</f>
        <v>296,275737</v>
      </c>
      <c r="I1730" s="10">
        <v>1727</v>
      </c>
      <c r="J1730" s="19">
        <f t="shared" si="214"/>
        <v>40426</v>
      </c>
      <c r="K1730" s="27" t="str">
        <f t="shared" si="215"/>
        <v>102,888208</v>
      </c>
      <c r="L1730" s="27" t="str">
        <f t="shared" si="216"/>
        <v>252,337111</v>
      </c>
      <c r="M1730" s="27" t="str">
        <f t="shared" si="217"/>
        <v>295,471532</v>
      </c>
      <c r="O1730" s="35">
        <f t="shared" si="211"/>
        <v>102.88820800000001</v>
      </c>
      <c r="P1730" s="35">
        <f t="shared" si="211"/>
        <v>252.33711099999999</v>
      </c>
      <c r="Q1730" s="35">
        <f t="shared" si="211"/>
        <v>295.47153200000002</v>
      </c>
      <c r="V1730" s="22"/>
    </row>
    <row r="1731" spans="1:22" x14ac:dyDescent="0.25">
      <c r="A1731" s="32" t="str">
        <f>'.CSV Keysight'!A1787</f>
        <v>2025-06-13 11:13:33.305</v>
      </c>
      <c r="B1731" s="32" t="str">
        <f t="shared" si="212"/>
        <v>11:13:33</v>
      </c>
      <c r="C1731" s="33">
        <f t="shared" si="210"/>
        <v>40413</v>
      </c>
      <c r="D1731" s="33">
        <f t="shared" si="213"/>
        <v>40413</v>
      </c>
      <c r="E1731" s="27" t="str">
        <f>'.CSV Keysight'!C1787</f>
        <v>103,024876</v>
      </c>
      <c r="F1731" s="27" t="str">
        <f>'.CSV Keysight'!D1787</f>
        <v>253,232407</v>
      </c>
      <c r="G1731" s="27" t="str">
        <f>'.CSV Keysight'!E1787</f>
        <v>296,22074</v>
      </c>
      <c r="I1731" s="10">
        <v>1728</v>
      </c>
      <c r="J1731" s="19">
        <f t="shared" si="214"/>
        <v>40427</v>
      </c>
      <c r="K1731" s="27" t="str">
        <f t="shared" si="215"/>
        <v>102,83263</v>
      </c>
      <c r="L1731" s="27" t="str">
        <f t="shared" si="216"/>
        <v>252,263107</v>
      </c>
      <c r="M1731" s="27" t="str">
        <f t="shared" si="217"/>
        <v>295,441181</v>
      </c>
      <c r="O1731" s="35">
        <f t="shared" si="211"/>
        <v>102.83262999999999</v>
      </c>
      <c r="P1731" s="35">
        <f t="shared" si="211"/>
        <v>252.26310699999999</v>
      </c>
      <c r="Q1731" s="35">
        <f t="shared" si="211"/>
        <v>295.44118099999997</v>
      </c>
      <c r="V1731" s="22"/>
    </row>
    <row r="1732" spans="1:22" x14ac:dyDescent="0.25">
      <c r="A1732" s="32" t="str">
        <f>'.CSV Keysight'!A1788</f>
        <v>2025-06-13 11:13:34.305</v>
      </c>
      <c r="B1732" s="32" t="str">
        <f t="shared" si="212"/>
        <v>11:13:34</v>
      </c>
      <c r="C1732" s="33">
        <f t="shared" ref="C1732:C1795" si="218">B1732*86400</f>
        <v>40414</v>
      </c>
      <c r="D1732" s="33">
        <f t="shared" si="213"/>
        <v>40414</v>
      </c>
      <c r="E1732" s="27" t="str">
        <f>'.CSV Keysight'!C1788</f>
        <v>103,047516</v>
      </c>
      <c r="F1732" s="27" t="str">
        <f>'.CSV Keysight'!D1788</f>
        <v>253,183034</v>
      </c>
      <c r="G1732" s="27" t="str">
        <f>'.CSV Keysight'!E1788</f>
        <v>296,172874</v>
      </c>
      <c r="I1732" s="10">
        <v>1729</v>
      </c>
      <c r="J1732" s="19">
        <f t="shared" si="214"/>
        <v>40428</v>
      </c>
      <c r="K1732" s="27" t="str">
        <f t="shared" si="215"/>
        <v>102,839808</v>
      </c>
      <c r="L1732" s="27" t="str">
        <f t="shared" si="216"/>
        <v>252,214925</v>
      </c>
      <c r="M1732" s="27" t="str">
        <f t="shared" si="217"/>
        <v>295,401632</v>
      </c>
      <c r="O1732" s="35">
        <f t="shared" ref="O1732:Q1795" si="219">VALUE(K1732)</f>
        <v>102.839808</v>
      </c>
      <c r="P1732" s="35">
        <f t="shared" si="219"/>
        <v>252.21492499999999</v>
      </c>
      <c r="Q1732" s="35">
        <f t="shared" si="219"/>
        <v>295.40163200000001</v>
      </c>
      <c r="V1732" s="22"/>
    </row>
    <row r="1733" spans="1:22" x14ac:dyDescent="0.25">
      <c r="A1733" s="32" t="str">
        <f>'.CSV Keysight'!A1789</f>
        <v>2025-06-13 11:13:35.305</v>
      </c>
      <c r="B1733" s="32" t="str">
        <f t="shared" ref="B1733:B1796" si="220">MID(A1733,12,8)</f>
        <v>11:13:35</v>
      </c>
      <c r="C1733" s="33">
        <f t="shared" si="218"/>
        <v>40415.000000000007</v>
      </c>
      <c r="D1733" s="33">
        <f t="shared" ref="D1733:D1796" si="221">ROUND(C1733,0)</f>
        <v>40415</v>
      </c>
      <c r="E1733" s="27" t="str">
        <f>'.CSV Keysight'!C1789</f>
        <v>103,00788</v>
      </c>
      <c r="F1733" s="27" t="str">
        <f>'.CSV Keysight'!D1789</f>
        <v>253,109506</v>
      </c>
      <c r="G1733" s="27" t="str">
        <f>'.CSV Keysight'!E1789</f>
        <v>296,121003</v>
      </c>
      <c r="I1733" s="10">
        <v>1730</v>
      </c>
      <c r="J1733" s="19">
        <f t="shared" ref="J1733:J1796" si="222">J1732+1</f>
        <v>40429</v>
      </c>
      <c r="K1733" s="27" t="str">
        <f t="shared" ref="K1733:K1796" si="223">VLOOKUP($J1733,D:E,2,FALSE)</f>
        <v>102,907019</v>
      </c>
      <c r="L1733" s="27" t="str">
        <f t="shared" ref="L1733:L1796" si="224">VLOOKUP($J1733,D:F,3,FALSE)</f>
        <v>252,14868</v>
      </c>
      <c r="M1733" s="27" t="str">
        <f t="shared" ref="M1733:M1796" si="225">VLOOKUP($J1733,D:G,4,FALSE)</f>
        <v>295,363336</v>
      </c>
      <c r="O1733" s="35">
        <f t="shared" si="219"/>
        <v>102.90701900000001</v>
      </c>
      <c r="P1733" s="35">
        <f t="shared" si="219"/>
        <v>252.14868000000001</v>
      </c>
      <c r="Q1733" s="35">
        <f t="shared" si="219"/>
        <v>295.363336</v>
      </c>
      <c r="V1733" s="22"/>
    </row>
    <row r="1734" spans="1:22" x14ac:dyDescent="0.25">
      <c r="A1734" s="32" t="str">
        <f>'.CSV Keysight'!A1790</f>
        <v>2025-06-13 11:13:36.305</v>
      </c>
      <c r="B1734" s="32" t="str">
        <f t="shared" si="220"/>
        <v>11:13:36</v>
      </c>
      <c r="C1734" s="33">
        <f t="shared" si="218"/>
        <v>40416</v>
      </c>
      <c r="D1734" s="33">
        <f t="shared" si="221"/>
        <v>40416</v>
      </c>
      <c r="E1734" s="27" t="str">
        <f>'.CSV Keysight'!C1790</f>
        <v>102,987761</v>
      </c>
      <c r="F1734" s="27" t="str">
        <f>'.CSV Keysight'!D1790</f>
        <v>253,04338</v>
      </c>
      <c r="G1734" s="27" t="str">
        <f>'.CSV Keysight'!E1790</f>
        <v>296,079031</v>
      </c>
      <c r="I1734" s="10">
        <v>1731</v>
      </c>
      <c r="J1734" s="19">
        <f t="shared" si="222"/>
        <v>40430</v>
      </c>
      <c r="K1734" s="27" t="str">
        <f t="shared" si="223"/>
        <v>102,892258</v>
      </c>
      <c r="L1734" s="27" t="str">
        <f t="shared" si="224"/>
        <v>252,079393</v>
      </c>
      <c r="M1734" s="27" t="str">
        <f t="shared" si="225"/>
        <v>295,319805</v>
      </c>
      <c r="O1734" s="35">
        <f t="shared" si="219"/>
        <v>102.892258</v>
      </c>
      <c r="P1734" s="35">
        <f t="shared" si="219"/>
        <v>252.07939300000001</v>
      </c>
      <c r="Q1734" s="35">
        <f t="shared" si="219"/>
        <v>295.31980499999997</v>
      </c>
      <c r="V1734" s="22"/>
    </row>
    <row r="1735" spans="1:22" x14ac:dyDescent="0.25">
      <c r="A1735" s="32" t="str">
        <f>'.CSV Keysight'!A1791</f>
        <v>2025-06-13 11:13:37.305</v>
      </c>
      <c r="B1735" s="32" t="str">
        <f t="shared" si="220"/>
        <v>11:13:37</v>
      </c>
      <c r="C1735" s="33">
        <f t="shared" si="218"/>
        <v>40417</v>
      </c>
      <c r="D1735" s="33">
        <f t="shared" si="221"/>
        <v>40417</v>
      </c>
      <c r="E1735" s="27" t="str">
        <f>'.CSV Keysight'!C1791</f>
        <v>102,957691</v>
      </c>
      <c r="F1735" s="27" t="str">
        <f>'.CSV Keysight'!D1791</f>
        <v>252,969567</v>
      </c>
      <c r="G1735" s="27" t="str">
        <f>'.CSV Keysight'!E1791</f>
        <v>296,001645</v>
      </c>
      <c r="I1735" s="10">
        <v>1732</v>
      </c>
      <c r="J1735" s="19">
        <f t="shared" si="222"/>
        <v>40431</v>
      </c>
      <c r="K1735" s="27" t="str">
        <f t="shared" si="223"/>
        <v>102,870729</v>
      </c>
      <c r="L1735" s="27" t="str">
        <f t="shared" si="224"/>
        <v>252,028534</v>
      </c>
      <c r="M1735" s="27" t="str">
        <f t="shared" si="225"/>
        <v>295,239777</v>
      </c>
      <c r="O1735" s="35">
        <f t="shared" si="219"/>
        <v>102.870729</v>
      </c>
      <c r="P1735" s="35">
        <f t="shared" si="219"/>
        <v>252.02853400000001</v>
      </c>
      <c r="Q1735" s="35">
        <f t="shared" si="219"/>
        <v>295.239777</v>
      </c>
      <c r="V1735" s="22"/>
    </row>
    <row r="1736" spans="1:22" x14ac:dyDescent="0.25">
      <c r="A1736" s="32" t="str">
        <f>'.CSV Keysight'!A1792</f>
        <v>2025-06-13 11:13:38.305</v>
      </c>
      <c r="B1736" s="32" t="str">
        <f t="shared" si="220"/>
        <v>11:13:38</v>
      </c>
      <c r="C1736" s="33">
        <f t="shared" si="218"/>
        <v>40418</v>
      </c>
      <c r="D1736" s="33">
        <f t="shared" si="221"/>
        <v>40418</v>
      </c>
      <c r="E1736" s="27" t="str">
        <f>'.CSV Keysight'!C1792</f>
        <v>102,977123</v>
      </c>
      <c r="F1736" s="27" t="str">
        <f>'.CSV Keysight'!D1792</f>
        <v>252,909554</v>
      </c>
      <c r="G1736" s="27" t="str">
        <f>'.CSV Keysight'!E1792</f>
        <v>295,924047</v>
      </c>
      <c r="I1736" s="10">
        <v>1733</v>
      </c>
      <c r="J1736" s="19">
        <f t="shared" si="222"/>
        <v>40432</v>
      </c>
      <c r="K1736" s="27" t="str">
        <f t="shared" si="223"/>
        <v>102,881654</v>
      </c>
      <c r="L1736" s="27" t="str">
        <f t="shared" si="224"/>
        <v>251,96413</v>
      </c>
      <c r="M1736" s="27" t="str">
        <f t="shared" si="225"/>
        <v>295,138297</v>
      </c>
      <c r="O1736" s="35">
        <f t="shared" si="219"/>
        <v>102.881654</v>
      </c>
      <c r="P1736" s="35">
        <f t="shared" si="219"/>
        <v>251.96413000000001</v>
      </c>
      <c r="Q1736" s="35">
        <f t="shared" si="219"/>
        <v>295.13829700000002</v>
      </c>
      <c r="V1736" s="22"/>
    </row>
    <row r="1737" spans="1:22" x14ac:dyDescent="0.25">
      <c r="A1737" s="32" t="str">
        <f>'.CSV Keysight'!A1793</f>
        <v>2025-06-13 11:13:39.305</v>
      </c>
      <c r="B1737" s="32" t="str">
        <f t="shared" si="220"/>
        <v>11:13:39</v>
      </c>
      <c r="C1737" s="33">
        <f t="shared" si="218"/>
        <v>40419</v>
      </c>
      <c r="D1737" s="33">
        <f t="shared" si="221"/>
        <v>40419</v>
      </c>
      <c r="E1737" s="27" t="str">
        <f>'.CSV Keysight'!C1793</f>
        <v>102,98033</v>
      </c>
      <c r="F1737" s="27" t="str">
        <f>'.CSV Keysight'!D1793</f>
        <v>252,849841</v>
      </c>
      <c r="G1737" s="27" t="str">
        <f>'.CSV Keysight'!E1793</f>
        <v>295,866757</v>
      </c>
      <c r="I1737" s="10">
        <v>1734</v>
      </c>
      <c r="J1737" s="19">
        <f t="shared" si="222"/>
        <v>40433</v>
      </c>
      <c r="K1737" s="27" t="str">
        <f t="shared" si="223"/>
        <v>102,867507</v>
      </c>
      <c r="L1737" s="27" t="str">
        <f t="shared" si="224"/>
        <v>251,909409</v>
      </c>
      <c r="M1737" s="27" t="str">
        <f t="shared" si="225"/>
        <v>295,081012</v>
      </c>
      <c r="O1737" s="35">
        <f t="shared" si="219"/>
        <v>102.867507</v>
      </c>
      <c r="P1737" s="35">
        <f t="shared" si="219"/>
        <v>251.90940900000001</v>
      </c>
      <c r="Q1737" s="35">
        <f t="shared" si="219"/>
        <v>295.08101199999999</v>
      </c>
      <c r="V1737" s="22"/>
    </row>
    <row r="1738" spans="1:22" x14ac:dyDescent="0.25">
      <c r="A1738" s="32" t="str">
        <f>'.CSV Keysight'!A1794</f>
        <v>2025-06-13 11:13:40.305</v>
      </c>
      <c r="B1738" s="32" t="str">
        <f t="shared" si="220"/>
        <v>11:13:40</v>
      </c>
      <c r="C1738" s="33">
        <f t="shared" si="218"/>
        <v>40420</v>
      </c>
      <c r="D1738" s="33">
        <f t="shared" si="221"/>
        <v>40420</v>
      </c>
      <c r="E1738" s="27" t="str">
        <f>'.CSV Keysight'!C1794</f>
        <v>102,992188</v>
      </c>
      <c r="F1738" s="27" t="str">
        <f>'.CSV Keysight'!D1794</f>
        <v>252,751467</v>
      </c>
      <c r="G1738" s="27" t="str">
        <f>'.CSV Keysight'!E1794</f>
        <v>295,819858</v>
      </c>
      <c r="I1738" s="10">
        <v>1735</v>
      </c>
      <c r="J1738" s="19">
        <f t="shared" si="222"/>
        <v>40434</v>
      </c>
      <c r="K1738" s="27" t="str">
        <f t="shared" si="223"/>
        <v>102,850743</v>
      </c>
      <c r="L1738" s="27" t="str">
        <f t="shared" si="224"/>
        <v>251,826998</v>
      </c>
      <c r="M1738" s="27" t="str">
        <f t="shared" si="225"/>
        <v>295,017608</v>
      </c>
      <c r="O1738" s="35">
        <f t="shared" si="219"/>
        <v>102.85074299999999</v>
      </c>
      <c r="P1738" s="35">
        <f t="shared" si="219"/>
        <v>251.826998</v>
      </c>
      <c r="Q1738" s="35">
        <f t="shared" si="219"/>
        <v>295.017608</v>
      </c>
      <c r="V1738" s="22"/>
    </row>
    <row r="1739" spans="1:22" x14ac:dyDescent="0.25">
      <c r="A1739" s="32" t="str">
        <f>'.CSV Keysight'!A1795</f>
        <v>2025-06-13 11:13:41.305</v>
      </c>
      <c r="B1739" s="32" t="str">
        <f t="shared" si="220"/>
        <v>11:13:41</v>
      </c>
      <c r="C1739" s="33">
        <f t="shared" si="218"/>
        <v>40420.999999999993</v>
      </c>
      <c r="D1739" s="33">
        <f t="shared" si="221"/>
        <v>40421</v>
      </c>
      <c r="E1739" s="27" t="str">
        <f>'.CSV Keysight'!C1795</f>
        <v>102,990286</v>
      </c>
      <c r="F1739" s="27" t="str">
        <f>'.CSV Keysight'!D1795</f>
        <v>252,679608</v>
      </c>
      <c r="G1739" s="27" t="str">
        <f>'.CSV Keysight'!E1795</f>
        <v>295,739326</v>
      </c>
      <c r="I1739" s="10">
        <v>1736</v>
      </c>
      <c r="J1739" s="19">
        <f t="shared" si="222"/>
        <v>40435</v>
      </c>
      <c r="K1739" s="27" t="str">
        <f t="shared" si="223"/>
        <v>102,870697</v>
      </c>
      <c r="L1739" s="27" t="str">
        <f t="shared" si="224"/>
        <v>251,762035</v>
      </c>
      <c r="M1739" s="27" t="str">
        <f t="shared" si="225"/>
        <v>294,932595</v>
      </c>
      <c r="O1739" s="35">
        <f t="shared" si="219"/>
        <v>102.87069700000001</v>
      </c>
      <c r="P1739" s="35">
        <f t="shared" si="219"/>
        <v>251.762035</v>
      </c>
      <c r="Q1739" s="35">
        <f t="shared" si="219"/>
        <v>294.93259499999999</v>
      </c>
      <c r="V1739" s="22"/>
    </row>
    <row r="1740" spans="1:22" x14ac:dyDescent="0.25">
      <c r="A1740" s="32" t="str">
        <f>'.CSV Keysight'!A1796</f>
        <v>2025-06-13 11:13:42.305</v>
      </c>
      <c r="B1740" s="32" t="str">
        <f t="shared" si="220"/>
        <v>11:13:42</v>
      </c>
      <c r="C1740" s="33">
        <f t="shared" si="218"/>
        <v>40422</v>
      </c>
      <c r="D1740" s="33">
        <f t="shared" si="221"/>
        <v>40422</v>
      </c>
      <c r="E1740" s="27" t="str">
        <f>'.CSV Keysight'!C1796</f>
        <v>102,968367</v>
      </c>
      <c r="F1740" s="27" t="str">
        <f>'.CSV Keysight'!D1796</f>
        <v>252,603365</v>
      </c>
      <c r="G1740" s="27" t="str">
        <f>'.CSV Keysight'!E1796</f>
        <v>295,685277</v>
      </c>
      <c r="I1740" s="10">
        <v>1737</v>
      </c>
      <c r="J1740" s="19">
        <f t="shared" si="222"/>
        <v>40436</v>
      </c>
      <c r="K1740" s="27" t="str">
        <f t="shared" si="223"/>
        <v>102,865645</v>
      </c>
      <c r="L1740" s="27" t="str">
        <f t="shared" si="224"/>
        <v>251,708617</v>
      </c>
      <c r="M1740" s="27" t="str">
        <f t="shared" si="225"/>
        <v>294,855637</v>
      </c>
      <c r="O1740" s="35">
        <f t="shared" si="219"/>
        <v>102.865645</v>
      </c>
      <c r="P1740" s="35">
        <f t="shared" si="219"/>
        <v>251.708617</v>
      </c>
      <c r="Q1740" s="35">
        <f t="shared" si="219"/>
        <v>294.855637</v>
      </c>
      <c r="V1740" s="22"/>
    </row>
    <row r="1741" spans="1:22" x14ac:dyDescent="0.25">
      <c r="A1741" s="32" t="str">
        <f>'.CSV Keysight'!A1797</f>
        <v>2025-06-13 11:13:43.305</v>
      </c>
      <c r="B1741" s="32" t="str">
        <f t="shared" si="220"/>
        <v>11:13:43</v>
      </c>
      <c r="C1741" s="33">
        <f t="shared" si="218"/>
        <v>40423</v>
      </c>
      <c r="D1741" s="33">
        <f t="shared" si="221"/>
        <v>40423</v>
      </c>
      <c r="E1741" s="27" t="str">
        <f>'.CSV Keysight'!C1797</f>
        <v>102,891443</v>
      </c>
      <c r="F1741" s="27" t="str">
        <f>'.CSV Keysight'!D1797</f>
        <v>252,545242</v>
      </c>
      <c r="G1741" s="27" t="str">
        <f>'.CSV Keysight'!E1797</f>
        <v>295,618321</v>
      </c>
      <c r="I1741" s="10">
        <v>1738</v>
      </c>
      <c r="J1741" s="19">
        <f t="shared" si="222"/>
        <v>40437</v>
      </c>
      <c r="K1741" s="27" t="str">
        <f t="shared" si="223"/>
        <v>102,911737</v>
      </c>
      <c r="L1741" s="27" t="str">
        <f t="shared" si="224"/>
        <v>251,641744</v>
      </c>
      <c r="M1741" s="27" t="str">
        <f t="shared" si="225"/>
        <v>294,763321</v>
      </c>
      <c r="O1741" s="35">
        <f t="shared" si="219"/>
        <v>102.911737</v>
      </c>
      <c r="P1741" s="35">
        <f t="shared" si="219"/>
        <v>251.64174399999999</v>
      </c>
      <c r="Q1741" s="35">
        <f t="shared" si="219"/>
        <v>294.76332100000002</v>
      </c>
      <c r="V1741" s="22"/>
    </row>
    <row r="1742" spans="1:22" x14ac:dyDescent="0.25">
      <c r="A1742" s="32" t="str">
        <f>'.CSV Keysight'!A1798</f>
        <v>2025-06-13 11:13:44.305</v>
      </c>
      <c r="B1742" s="32" t="str">
        <f t="shared" si="220"/>
        <v>11:13:44</v>
      </c>
      <c r="C1742" s="33">
        <f t="shared" si="218"/>
        <v>40424</v>
      </c>
      <c r="D1742" s="33">
        <f t="shared" si="221"/>
        <v>40424</v>
      </c>
      <c r="E1742" s="27" t="str">
        <f>'.CSV Keysight'!C1798</f>
        <v>102,935645</v>
      </c>
      <c r="F1742" s="27" t="str">
        <f>'.CSV Keysight'!D1798</f>
        <v>252,477885</v>
      </c>
      <c r="G1742" s="27" t="str">
        <f>'.CSV Keysight'!E1798</f>
        <v>295,557425</v>
      </c>
      <c r="I1742" s="10">
        <v>1739</v>
      </c>
      <c r="J1742" s="19">
        <f t="shared" si="222"/>
        <v>40438</v>
      </c>
      <c r="K1742" s="27" t="str">
        <f t="shared" si="223"/>
        <v>102,886448</v>
      </c>
      <c r="L1742" s="27" t="str">
        <f t="shared" si="224"/>
        <v>251,585446</v>
      </c>
      <c r="M1742" s="27" t="str">
        <f t="shared" si="225"/>
        <v>294,677602</v>
      </c>
      <c r="O1742" s="35">
        <f t="shared" si="219"/>
        <v>102.886448</v>
      </c>
      <c r="P1742" s="35">
        <f t="shared" si="219"/>
        <v>251.58544599999999</v>
      </c>
      <c r="Q1742" s="35">
        <f t="shared" si="219"/>
        <v>294.67760199999998</v>
      </c>
      <c r="V1742" s="22"/>
    </row>
    <row r="1743" spans="1:22" x14ac:dyDescent="0.25">
      <c r="A1743" s="32" t="str">
        <f>'.CSV Keysight'!A1799</f>
        <v>2025-06-13 11:13:45.305</v>
      </c>
      <c r="B1743" s="32" t="str">
        <f t="shared" si="220"/>
        <v>11:13:45</v>
      </c>
      <c r="C1743" s="33">
        <f t="shared" si="218"/>
        <v>40425</v>
      </c>
      <c r="D1743" s="33">
        <f t="shared" si="221"/>
        <v>40425</v>
      </c>
      <c r="E1743" s="27" t="str">
        <f>'.CSV Keysight'!C1799</f>
        <v>102,924545</v>
      </c>
      <c r="F1743" s="27" t="str">
        <f>'.CSV Keysight'!D1799</f>
        <v>252,416947</v>
      </c>
      <c r="G1743" s="27" t="str">
        <f>'.CSV Keysight'!E1799</f>
        <v>295,516009</v>
      </c>
      <c r="I1743" s="10">
        <v>1740</v>
      </c>
      <c r="J1743" s="19">
        <f t="shared" si="222"/>
        <v>40439</v>
      </c>
      <c r="K1743" s="27" t="str">
        <f t="shared" si="223"/>
        <v>102,83092</v>
      </c>
      <c r="L1743" s="27" t="str">
        <f t="shared" si="224"/>
        <v>251,531662</v>
      </c>
      <c r="M1743" s="27" t="str">
        <f t="shared" si="225"/>
        <v>294,600127</v>
      </c>
      <c r="O1743" s="35">
        <f t="shared" si="219"/>
        <v>102.83092000000001</v>
      </c>
      <c r="P1743" s="35">
        <f t="shared" si="219"/>
        <v>251.53166200000001</v>
      </c>
      <c r="Q1743" s="35">
        <f t="shared" si="219"/>
        <v>294.60012699999999</v>
      </c>
      <c r="V1743" s="22"/>
    </row>
    <row r="1744" spans="1:22" x14ac:dyDescent="0.25">
      <c r="A1744" s="32" t="str">
        <f>'.CSV Keysight'!A1800</f>
        <v>2025-06-13 11:13:46.305</v>
      </c>
      <c r="B1744" s="32" t="str">
        <f t="shared" si="220"/>
        <v>11:13:46</v>
      </c>
      <c r="C1744" s="33">
        <f t="shared" si="218"/>
        <v>40426</v>
      </c>
      <c r="D1744" s="33">
        <f t="shared" si="221"/>
        <v>40426</v>
      </c>
      <c r="E1744" s="27" t="str">
        <f>'.CSV Keysight'!C1800</f>
        <v>102,888208</v>
      </c>
      <c r="F1744" s="27" t="str">
        <f>'.CSV Keysight'!D1800</f>
        <v>252,337111</v>
      </c>
      <c r="G1744" s="27" t="str">
        <f>'.CSV Keysight'!E1800</f>
        <v>295,471532</v>
      </c>
      <c r="I1744" s="10">
        <v>1741</v>
      </c>
      <c r="J1744" s="19">
        <f t="shared" si="222"/>
        <v>40440</v>
      </c>
      <c r="K1744" s="27" t="str">
        <f t="shared" si="223"/>
        <v>102,848108</v>
      </c>
      <c r="L1744" s="27" t="str">
        <f t="shared" si="224"/>
        <v>251,488743</v>
      </c>
      <c r="M1744" s="27" t="str">
        <f t="shared" si="225"/>
        <v>294,505313</v>
      </c>
      <c r="O1744" s="35">
        <f t="shared" si="219"/>
        <v>102.848108</v>
      </c>
      <c r="P1744" s="35">
        <f t="shared" si="219"/>
        <v>251.488743</v>
      </c>
      <c r="Q1744" s="35">
        <f t="shared" si="219"/>
        <v>294.505313</v>
      </c>
      <c r="V1744" s="22"/>
    </row>
    <row r="1745" spans="1:22" x14ac:dyDescent="0.25">
      <c r="A1745" s="32" t="str">
        <f>'.CSV Keysight'!A1801</f>
        <v>2025-06-13 11:13:47.305</v>
      </c>
      <c r="B1745" s="32" t="str">
        <f t="shared" si="220"/>
        <v>11:13:47</v>
      </c>
      <c r="C1745" s="33">
        <f t="shared" si="218"/>
        <v>40427</v>
      </c>
      <c r="D1745" s="33">
        <f t="shared" si="221"/>
        <v>40427</v>
      </c>
      <c r="E1745" s="27" t="str">
        <f>'.CSV Keysight'!C1801</f>
        <v>102,83263</v>
      </c>
      <c r="F1745" s="27" t="str">
        <f>'.CSV Keysight'!D1801</f>
        <v>252,263107</v>
      </c>
      <c r="G1745" s="27" t="str">
        <f>'.CSV Keysight'!E1801</f>
        <v>295,441181</v>
      </c>
      <c r="I1745" s="10">
        <v>1742</v>
      </c>
      <c r="J1745" s="19">
        <f t="shared" si="222"/>
        <v>40441</v>
      </c>
      <c r="K1745" s="27" t="str">
        <f t="shared" si="223"/>
        <v>102,836249</v>
      </c>
      <c r="L1745" s="27" t="str">
        <f t="shared" si="224"/>
        <v>251,43653</v>
      </c>
      <c r="M1745" s="27" t="str">
        <f t="shared" si="225"/>
        <v>294,462013</v>
      </c>
      <c r="O1745" s="35">
        <f t="shared" si="219"/>
        <v>102.836249</v>
      </c>
      <c r="P1745" s="35">
        <f t="shared" si="219"/>
        <v>251.43653</v>
      </c>
      <c r="Q1745" s="35">
        <f t="shared" si="219"/>
        <v>294.46201300000001</v>
      </c>
      <c r="V1745" s="22"/>
    </row>
    <row r="1746" spans="1:22" x14ac:dyDescent="0.25">
      <c r="A1746" s="32" t="str">
        <f>'.CSV Keysight'!A1802</f>
        <v>2025-06-13 11:13:48.305</v>
      </c>
      <c r="B1746" s="32" t="str">
        <f t="shared" si="220"/>
        <v>11:13:48</v>
      </c>
      <c r="C1746" s="33">
        <f t="shared" si="218"/>
        <v>40428</v>
      </c>
      <c r="D1746" s="33">
        <f t="shared" si="221"/>
        <v>40428</v>
      </c>
      <c r="E1746" s="27" t="str">
        <f>'.CSV Keysight'!C1802</f>
        <v>102,839808</v>
      </c>
      <c r="F1746" s="27" t="str">
        <f>'.CSV Keysight'!D1802</f>
        <v>252,214925</v>
      </c>
      <c r="G1746" s="27" t="str">
        <f>'.CSV Keysight'!E1802</f>
        <v>295,401632</v>
      </c>
      <c r="I1746" s="10">
        <v>1743</v>
      </c>
      <c r="J1746" s="19">
        <f t="shared" si="222"/>
        <v>40442</v>
      </c>
      <c r="K1746" s="27" t="str">
        <f t="shared" si="223"/>
        <v>102,881686</v>
      </c>
      <c r="L1746" s="27" t="str">
        <f t="shared" si="224"/>
        <v>251,396881</v>
      </c>
      <c r="M1746" s="27" t="str">
        <f t="shared" si="225"/>
        <v>294,431995</v>
      </c>
      <c r="O1746" s="35">
        <f t="shared" si="219"/>
        <v>102.881686</v>
      </c>
      <c r="P1746" s="35">
        <f t="shared" si="219"/>
        <v>251.39688100000001</v>
      </c>
      <c r="Q1746" s="35">
        <f t="shared" si="219"/>
        <v>294.43199499999997</v>
      </c>
      <c r="V1746" s="22"/>
    </row>
    <row r="1747" spans="1:22" x14ac:dyDescent="0.25">
      <c r="A1747" s="32" t="str">
        <f>'.CSV Keysight'!A1803</f>
        <v>2025-06-13 11:13:49.305</v>
      </c>
      <c r="B1747" s="32" t="str">
        <f t="shared" si="220"/>
        <v>11:13:49</v>
      </c>
      <c r="C1747" s="33">
        <f t="shared" si="218"/>
        <v>40429</v>
      </c>
      <c r="D1747" s="33">
        <f t="shared" si="221"/>
        <v>40429</v>
      </c>
      <c r="E1747" s="27" t="str">
        <f>'.CSV Keysight'!C1803</f>
        <v>102,907019</v>
      </c>
      <c r="F1747" s="27" t="str">
        <f>'.CSV Keysight'!D1803</f>
        <v>252,14868</v>
      </c>
      <c r="G1747" s="27" t="str">
        <f>'.CSV Keysight'!E1803</f>
        <v>295,363336</v>
      </c>
      <c r="I1747" s="10">
        <v>1744</v>
      </c>
      <c r="J1747" s="19">
        <f t="shared" si="222"/>
        <v>40443</v>
      </c>
      <c r="K1747" s="27" t="str">
        <f t="shared" si="223"/>
        <v>102,91904</v>
      </c>
      <c r="L1747" s="27" t="str">
        <f t="shared" si="224"/>
        <v>251,368977</v>
      </c>
      <c r="M1747" s="27" t="str">
        <f t="shared" si="225"/>
        <v>294,351131</v>
      </c>
      <c r="O1747" s="35">
        <f t="shared" si="219"/>
        <v>102.91904</v>
      </c>
      <c r="P1747" s="35">
        <f t="shared" si="219"/>
        <v>251.368977</v>
      </c>
      <c r="Q1747" s="35">
        <f t="shared" si="219"/>
        <v>294.35113100000001</v>
      </c>
      <c r="V1747" s="22"/>
    </row>
    <row r="1748" spans="1:22" x14ac:dyDescent="0.25">
      <c r="A1748" s="32" t="str">
        <f>'.CSV Keysight'!A1804</f>
        <v>2025-06-13 11:13:50.305</v>
      </c>
      <c r="B1748" s="32" t="str">
        <f t="shared" si="220"/>
        <v>11:13:50</v>
      </c>
      <c r="C1748" s="33">
        <f t="shared" si="218"/>
        <v>40430</v>
      </c>
      <c r="D1748" s="33">
        <f t="shared" si="221"/>
        <v>40430</v>
      </c>
      <c r="E1748" s="27" t="str">
        <f>'.CSV Keysight'!C1804</f>
        <v>102,892258</v>
      </c>
      <c r="F1748" s="27" t="str">
        <f>'.CSV Keysight'!D1804</f>
        <v>252,079393</v>
      </c>
      <c r="G1748" s="27" t="str">
        <f>'.CSV Keysight'!E1804</f>
        <v>295,319805</v>
      </c>
      <c r="I1748" s="10">
        <v>1745</v>
      </c>
      <c r="J1748" s="19">
        <f t="shared" si="222"/>
        <v>40444</v>
      </c>
      <c r="K1748" s="27" t="str">
        <f t="shared" si="223"/>
        <v>102,954129</v>
      </c>
      <c r="L1748" s="27" t="str">
        <f t="shared" si="224"/>
        <v>251,331023</v>
      </c>
      <c r="M1748" s="27" t="str">
        <f t="shared" si="225"/>
        <v>294,258494</v>
      </c>
      <c r="O1748" s="35">
        <f t="shared" si="219"/>
        <v>102.95412899999999</v>
      </c>
      <c r="P1748" s="35">
        <f t="shared" si="219"/>
        <v>251.33102299999999</v>
      </c>
      <c r="Q1748" s="35">
        <f t="shared" si="219"/>
        <v>294.25849399999998</v>
      </c>
      <c r="V1748" s="22"/>
    </row>
    <row r="1749" spans="1:22" x14ac:dyDescent="0.25">
      <c r="A1749" s="32" t="str">
        <f>'.CSV Keysight'!A1805</f>
        <v>2025-06-13 11:13:51.305</v>
      </c>
      <c r="B1749" s="32" t="str">
        <f t="shared" si="220"/>
        <v>11:13:51</v>
      </c>
      <c r="C1749" s="33">
        <f t="shared" si="218"/>
        <v>40431</v>
      </c>
      <c r="D1749" s="33">
        <f t="shared" si="221"/>
        <v>40431</v>
      </c>
      <c r="E1749" s="27" t="str">
        <f>'.CSV Keysight'!C1805</f>
        <v>102,870729</v>
      </c>
      <c r="F1749" s="27" t="str">
        <f>'.CSV Keysight'!D1805</f>
        <v>252,028534</v>
      </c>
      <c r="G1749" s="27" t="str">
        <f>'.CSV Keysight'!E1805</f>
        <v>295,239777</v>
      </c>
      <c r="I1749" s="10">
        <v>1746</v>
      </c>
      <c r="J1749" s="19">
        <f t="shared" si="222"/>
        <v>40445</v>
      </c>
      <c r="K1749" s="27" t="str">
        <f t="shared" si="223"/>
        <v>102,938588</v>
      </c>
      <c r="L1749" s="27" t="str">
        <f t="shared" si="224"/>
        <v>251,28454</v>
      </c>
      <c r="M1749" s="27" t="str">
        <f t="shared" si="225"/>
        <v>294,174829</v>
      </c>
      <c r="O1749" s="35">
        <f t="shared" si="219"/>
        <v>102.938588</v>
      </c>
      <c r="P1749" s="35">
        <f t="shared" si="219"/>
        <v>251.28453999999999</v>
      </c>
      <c r="Q1749" s="35">
        <f t="shared" si="219"/>
        <v>294.17482899999999</v>
      </c>
      <c r="V1749" s="22"/>
    </row>
    <row r="1750" spans="1:22" x14ac:dyDescent="0.25">
      <c r="A1750" s="32" t="str">
        <f>'.CSV Keysight'!A1806</f>
        <v>2025-06-13 11:13:52.305</v>
      </c>
      <c r="B1750" s="32" t="str">
        <f t="shared" si="220"/>
        <v>11:13:52</v>
      </c>
      <c r="C1750" s="33">
        <f t="shared" si="218"/>
        <v>40432</v>
      </c>
      <c r="D1750" s="33">
        <f t="shared" si="221"/>
        <v>40432</v>
      </c>
      <c r="E1750" s="27" t="str">
        <f>'.CSV Keysight'!C1806</f>
        <v>102,881654</v>
      </c>
      <c r="F1750" s="27" t="str">
        <f>'.CSV Keysight'!D1806</f>
        <v>251,96413</v>
      </c>
      <c r="G1750" s="27" t="str">
        <f>'.CSV Keysight'!E1806</f>
        <v>295,138297</v>
      </c>
      <c r="I1750" s="10">
        <v>1747</v>
      </c>
      <c r="J1750" s="19">
        <f t="shared" si="222"/>
        <v>40446</v>
      </c>
      <c r="K1750" s="27" t="str">
        <f t="shared" si="223"/>
        <v>102,968378</v>
      </c>
      <c r="L1750" s="27" t="str">
        <f t="shared" si="224"/>
        <v>251,237181</v>
      </c>
      <c r="M1750" s="27" t="str">
        <f t="shared" si="225"/>
        <v>294,109257</v>
      </c>
      <c r="O1750" s="35">
        <f t="shared" si="219"/>
        <v>102.968378</v>
      </c>
      <c r="P1750" s="35">
        <f t="shared" si="219"/>
        <v>251.23718099999999</v>
      </c>
      <c r="Q1750" s="35">
        <f t="shared" si="219"/>
        <v>294.10925700000001</v>
      </c>
      <c r="V1750" s="22"/>
    </row>
    <row r="1751" spans="1:22" x14ac:dyDescent="0.25">
      <c r="A1751" s="32" t="str">
        <f>'.CSV Keysight'!A1807</f>
        <v>2025-06-13 11:13:53.305</v>
      </c>
      <c r="B1751" s="32" t="str">
        <f t="shared" si="220"/>
        <v>11:13:53</v>
      </c>
      <c r="C1751" s="33">
        <f t="shared" si="218"/>
        <v>40433</v>
      </c>
      <c r="D1751" s="33">
        <f t="shared" si="221"/>
        <v>40433</v>
      </c>
      <c r="E1751" s="27" t="str">
        <f>'.CSV Keysight'!C1807</f>
        <v>102,867507</v>
      </c>
      <c r="F1751" s="27" t="str">
        <f>'.CSV Keysight'!D1807</f>
        <v>251,909409</v>
      </c>
      <c r="G1751" s="27" t="str">
        <f>'.CSV Keysight'!E1807</f>
        <v>295,081012</v>
      </c>
      <c r="I1751" s="10">
        <v>1748</v>
      </c>
      <c r="J1751" s="19">
        <f t="shared" si="222"/>
        <v>40447</v>
      </c>
      <c r="K1751" s="27" t="str">
        <f t="shared" si="223"/>
        <v>102,98757</v>
      </c>
      <c r="L1751" s="27" t="str">
        <f t="shared" si="224"/>
        <v>251,189139</v>
      </c>
      <c r="M1751" s="27" t="str">
        <f t="shared" si="225"/>
        <v>294,039665</v>
      </c>
      <c r="O1751" s="35">
        <f t="shared" si="219"/>
        <v>102.98757000000001</v>
      </c>
      <c r="P1751" s="35">
        <f t="shared" si="219"/>
        <v>251.18913900000001</v>
      </c>
      <c r="Q1751" s="35">
        <f t="shared" si="219"/>
        <v>294.03966500000001</v>
      </c>
      <c r="V1751" s="22"/>
    </row>
    <row r="1752" spans="1:22" x14ac:dyDescent="0.25">
      <c r="A1752" s="32" t="str">
        <f>'.CSV Keysight'!A1808</f>
        <v>2025-06-13 11:13:54.305</v>
      </c>
      <c r="B1752" s="32" t="str">
        <f t="shared" si="220"/>
        <v>11:13:54</v>
      </c>
      <c r="C1752" s="33">
        <f t="shared" si="218"/>
        <v>40434.000000000007</v>
      </c>
      <c r="D1752" s="33">
        <f t="shared" si="221"/>
        <v>40434</v>
      </c>
      <c r="E1752" s="27" t="str">
        <f>'.CSV Keysight'!C1808</f>
        <v>102,850743</v>
      </c>
      <c r="F1752" s="27" t="str">
        <f>'.CSV Keysight'!D1808</f>
        <v>251,826998</v>
      </c>
      <c r="G1752" s="27" t="str">
        <f>'.CSV Keysight'!E1808</f>
        <v>295,017608</v>
      </c>
      <c r="I1752" s="10">
        <v>1749</v>
      </c>
      <c r="J1752" s="19">
        <f t="shared" si="222"/>
        <v>40448</v>
      </c>
      <c r="K1752" s="27" t="str">
        <f t="shared" si="223"/>
        <v>103,01853</v>
      </c>
      <c r="L1752" s="27" t="str">
        <f t="shared" si="224"/>
        <v>251,14554</v>
      </c>
      <c r="M1752" s="27" t="str">
        <f t="shared" si="225"/>
        <v>293,98279</v>
      </c>
      <c r="O1752" s="35">
        <f t="shared" si="219"/>
        <v>103.01853</v>
      </c>
      <c r="P1752" s="35">
        <f t="shared" si="219"/>
        <v>251.14554000000001</v>
      </c>
      <c r="Q1752" s="35">
        <f t="shared" si="219"/>
        <v>293.98279000000002</v>
      </c>
      <c r="V1752" s="22"/>
    </row>
    <row r="1753" spans="1:22" x14ac:dyDescent="0.25">
      <c r="A1753" s="32" t="str">
        <f>'.CSV Keysight'!A1809</f>
        <v>2025-06-13 11:13:55.305</v>
      </c>
      <c r="B1753" s="32" t="str">
        <f t="shared" si="220"/>
        <v>11:13:55</v>
      </c>
      <c r="C1753" s="33">
        <f t="shared" si="218"/>
        <v>40435</v>
      </c>
      <c r="D1753" s="33">
        <f t="shared" si="221"/>
        <v>40435</v>
      </c>
      <c r="E1753" s="27" t="str">
        <f>'.CSV Keysight'!C1809</f>
        <v>102,870697</v>
      </c>
      <c r="F1753" s="27" t="str">
        <f>'.CSV Keysight'!D1809</f>
        <v>251,762035</v>
      </c>
      <c r="G1753" s="27" t="str">
        <f>'.CSV Keysight'!E1809</f>
        <v>294,932595</v>
      </c>
      <c r="I1753" s="10">
        <v>1750</v>
      </c>
      <c r="J1753" s="19">
        <f t="shared" si="222"/>
        <v>40449</v>
      </c>
      <c r="K1753" s="27" t="str">
        <f t="shared" si="223"/>
        <v>103,03097</v>
      </c>
      <c r="L1753" s="27" t="str">
        <f t="shared" si="224"/>
        <v>251,0992</v>
      </c>
      <c r="M1753" s="27" t="str">
        <f t="shared" si="225"/>
        <v>293,96772</v>
      </c>
      <c r="O1753" s="35">
        <f t="shared" si="219"/>
        <v>103.03097</v>
      </c>
      <c r="P1753" s="35">
        <f t="shared" si="219"/>
        <v>251.0992</v>
      </c>
      <c r="Q1753" s="35">
        <f t="shared" si="219"/>
        <v>293.96771999999999</v>
      </c>
      <c r="V1753" s="22"/>
    </row>
    <row r="1754" spans="1:22" x14ac:dyDescent="0.25">
      <c r="A1754" s="32" t="str">
        <f>'.CSV Keysight'!A1810</f>
        <v>2025-06-13 11:13:56.305</v>
      </c>
      <c r="B1754" s="32" t="str">
        <f t="shared" si="220"/>
        <v>11:13:56</v>
      </c>
      <c r="C1754" s="33">
        <f t="shared" si="218"/>
        <v>40436</v>
      </c>
      <c r="D1754" s="33">
        <f t="shared" si="221"/>
        <v>40436</v>
      </c>
      <c r="E1754" s="27" t="str">
        <f>'.CSV Keysight'!C1810</f>
        <v>102,865645</v>
      </c>
      <c r="F1754" s="27" t="str">
        <f>'.CSV Keysight'!D1810</f>
        <v>251,708617</v>
      </c>
      <c r="G1754" s="27" t="str">
        <f>'.CSV Keysight'!E1810</f>
        <v>294,855637</v>
      </c>
      <c r="I1754" s="10">
        <v>1751</v>
      </c>
      <c r="J1754" s="19">
        <f t="shared" si="222"/>
        <v>40450</v>
      </c>
      <c r="K1754" s="27" t="str">
        <f t="shared" si="223"/>
        <v>103,015063</v>
      </c>
      <c r="L1754" s="27" t="str">
        <f t="shared" si="224"/>
        <v>251,082986</v>
      </c>
      <c r="M1754" s="27" t="str">
        <f t="shared" si="225"/>
        <v>293,906095</v>
      </c>
      <c r="O1754" s="35">
        <f t="shared" si="219"/>
        <v>103.015063</v>
      </c>
      <c r="P1754" s="35">
        <f t="shared" si="219"/>
        <v>251.08298600000001</v>
      </c>
      <c r="Q1754" s="35">
        <f t="shared" si="219"/>
        <v>293.90609499999999</v>
      </c>
      <c r="V1754" s="22"/>
    </row>
    <row r="1755" spans="1:22" x14ac:dyDescent="0.25">
      <c r="A1755" s="32" t="str">
        <f>'.CSV Keysight'!A1811</f>
        <v>2025-06-13 11:13:57.305</v>
      </c>
      <c r="B1755" s="32" t="str">
        <f t="shared" si="220"/>
        <v>11:13:57</v>
      </c>
      <c r="C1755" s="33">
        <f t="shared" si="218"/>
        <v>40437</v>
      </c>
      <c r="D1755" s="33">
        <f t="shared" si="221"/>
        <v>40437</v>
      </c>
      <c r="E1755" s="27" t="str">
        <f>'.CSV Keysight'!C1811</f>
        <v>102,911737</v>
      </c>
      <c r="F1755" s="27" t="str">
        <f>'.CSV Keysight'!D1811</f>
        <v>251,641744</v>
      </c>
      <c r="G1755" s="27" t="str">
        <f>'.CSV Keysight'!E1811</f>
        <v>294,763321</v>
      </c>
      <c r="I1755" s="10">
        <v>1752</v>
      </c>
      <c r="J1755" s="19">
        <f t="shared" si="222"/>
        <v>40451</v>
      </c>
      <c r="K1755" s="27" t="str">
        <f t="shared" si="223"/>
        <v>103,035959</v>
      </c>
      <c r="L1755" s="27" t="str">
        <f t="shared" si="224"/>
        <v>251,035046</v>
      </c>
      <c r="M1755" s="27" t="str">
        <f t="shared" si="225"/>
        <v>293,847763</v>
      </c>
      <c r="O1755" s="35">
        <f t="shared" si="219"/>
        <v>103.03595900000001</v>
      </c>
      <c r="P1755" s="35">
        <f t="shared" si="219"/>
        <v>251.03504599999999</v>
      </c>
      <c r="Q1755" s="35">
        <f t="shared" si="219"/>
        <v>293.84776299999999</v>
      </c>
      <c r="V1755" s="22"/>
    </row>
    <row r="1756" spans="1:22" x14ac:dyDescent="0.25">
      <c r="A1756" s="32" t="str">
        <f>'.CSV Keysight'!A1812</f>
        <v>2025-06-13 11:13:58.305</v>
      </c>
      <c r="B1756" s="32" t="str">
        <f t="shared" si="220"/>
        <v>11:13:58</v>
      </c>
      <c r="C1756" s="33">
        <f t="shared" si="218"/>
        <v>40438</v>
      </c>
      <c r="D1756" s="33">
        <f t="shared" si="221"/>
        <v>40438</v>
      </c>
      <c r="E1756" s="27" t="str">
        <f>'.CSV Keysight'!C1812</f>
        <v>102,886448</v>
      </c>
      <c r="F1756" s="27" t="str">
        <f>'.CSV Keysight'!D1812</f>
        <v>251,585446</v>
      </c>
      <c r="G1756" s="27" t="str">
        <f>'.CSV Keysight'!E1812</f>
        <v>294,677602</v>
      </c>
      <c r="I1756" s="10">
        <v>1753</v>
      </c>
      <c r="J1756" s="19">
        <f t="shared" si="222"/>
        <v>40452</v>
      </c>
      <c r="K1756" s="27" t="str">
        <f t="shared" si="223"/>
        <v>103,023459</v>
      </c>
      <c r="L1756" s="27" t="str">
        <f t="shared" si="224"/>
        <v>250,980012</v>
      </c>
      <c r="M1756" s="27" t="str">
        <f t="shared" si="225"/>
        <v>293,816327</v>
      </c>
      <c r="O1756" s="35">
        <f t="shared" si="219"/>
        <v>103.023459</v>
      </c>
      <c r="P1756" s="35">
        <f t="shared" si="219"/>
        <v>250.98001199999999</v>
      </c>
      <c r="Q1756" s="35">
        <f t="shared" si="219"/>
        <v>293.816327</v>
      </c>
      <c r="V1756" s="22"/>
    </row>
    <row r="1757" spans="1:22" x14ac:dyDescent="0.25">
      <c r="A1757" s="32" t="str">
        <f>'.CSV Keysight'!A1813</f>
        <v>2025-06-13 11:13:59.305</v>
      </c>
      <c r="B1757" s="32" t="str">
        <f t="shared" si="220"/>
        <v>11:13:59</v>
      </c>
      <c r="C1757" s="33">
        <f t="shared" si="218"/>
        <v>40439</v>
      </c>
      <c r="D1757" s="33">
        <f t="shared" si="221"/>
        <v>40439</v>
      </c>
      <c r="E1757" s="27" t="str">
        <f>'.CSV Keysight'!C1813</f>
        <v>102,83092</v>
      </c>
      <c r="F1757" s="27" t="str">
        <f>'.CSV Keysight'!D1813</f>
        <v>251,531662</v>
      </c>
      <c r="G1757" s="27" t="str">
        <f>'.CSV Keysight'!E1813</f>
        <v>294,600127</v>
      </c>
      <c r="I1757" s="10">
        <v>1754</v>
      </c>
      <c r="J1757" s="19">
        <f t="shared" si="222"/>
        <v>40453</v>
      </c>
      <c r="K1757" s="27" t="str">
        <f t="shared" si="223"/>
        <v>103,058915</v>
      </c>
      <c r="L1757" s="27" t="str">
        <f t="shared" si="224"/>
        <v>250,932161</v>
      </c>
      <c r="M1757" s="27" t="str">
        <f t="shared" si="225"/>
        <v>293,761312</v>
      </c>
      <c r="O1757" s="35">
        <f t="shared" si="219"/>
        <v>103.058915</v>
      </c>
      <c r="P1757" s="35">
        <f t="shared" si="219"/>
        <v>250.93216100000001</v>
      </c>
      <c r="Q1757" s="35">
        <f t="shared" si="219"/>
        <v>293.76131199999998</v>
      </c>
      <c r="V1757" s="22"/>
    </row>
    <row r="1758" spans="1:22" x14ac:dyDescent="0.25">
      <c r="A1758" s="32" t="str">
        <f>'.CSV Keysight'!A1814</f>
        <v>2025-06-13 11:14:00.305</v>
      </c>
      <c r="B1758" s="32" t="str">
        <f t="shared" si="220"/>
        <v>11:14:00</v>
      </c>
      <c r="C1758" s="33">
        <f t="shared" si="218"/>
        <v>40439.999999999993</v>
      </c>
      <c r="D1758" s="33">
        <f t="shared" si="221"/>
        <v>40440</v>
      </c>
      <c r="E1758" s="27" t="str">
        <f>'.CSV Keysight'!C1814</f>
        <v>102,848108</v>
      </c>
      <c r="F1758" s="27" t="str">
        <f>'.CSV Keysight'!D1814</f>
        <v>251,488743</v>
      </c>
      <c r="G1758" s="27" t="str">
        <f>'.CSV Keysight'!E1814</f>
        <v>294,505313</v>
      </c>
      <c r="I1758" s="10">
        <v>1755</v>
      </c>
      <c r="J1758" s="19">
        <f t="shared" si="222"/>
        <v>40454</v>
      </c>
      <c r="K1758" s="27" t="str">
        <f t="shared" si="223"/>
        <v>103,011683</v>
      </c>
      <c r="L1758" s="27" t="str">
        <f t="shared" si="224"/>
        <v>250,89789</v>
      </c>
      <c r="M1758" s="27" t="str">
        <f t="shared" si="225"/>
        <v>293,723594</v>
      </c>
      <c r="O1758" s="35">
        <f t="shared" si="219"/>
        <v>103.011683</v>
      </c>
      <c r="P1758" s="35">
        <f t="shared" si="219"/>
        <v>250.89788999999999</v>
      </c>
      <c r="Q1758" s="35">
        <f t="shared" si="219"/>
        <v>293.72359399999999</v>
      </c>
      <c r="V1758" s="22"/>
    </row>
    <row r="1759" spans="1:22" x14ac:dyDescent="0.25">
      <c r="A1759" s="32" t="str">
        <f>'.CSV Keysight'!A1815</f>
        <v>2025-06-13 11:14:01.305</v>
      </c>
      <c r="B1759" s="32" t="str">
        <f t="shared" si="220"/>
        <v>11:14:01</v>
      </c>
      <c r="C1759" s="33">
        <f t="shared" si="218"/>
        <v>40441</v>
      </c>
      <c r="D1759" s="33">
        <f t="shared" si="221"/>
        <v>40441</v>
      </c>
      <c r="E1759" s="27" t="str">
        <f>'.CSV Keysight'!C1815</f>
        <v>102,836249</v>
      </c>
      <c r="F1759" s="27" t="str">
        <f>'.CSV Keysight'!D1815</f>
        <v>251,43653</v>
      </c>
      <c r="G1759" s="27" t="str">
        <f>'.CSV Keysight'!E1815</f>
        <v>294,462013</v>
      </c>
      <c r="I1759" s="10">
        <v>1756</v>
      </c>
      <c r="J1759" s="19">
        <f t="shared" si="222"/>
        <v>40455</v>
      </c>
      <c r="K1759" s="27" t="str">
        <f t="shared" si="223"/>
        <v>103,0053</v>
      </c>
      <c r="L1759" s="27" t="str">
        <f t="shared" si="224"/>
        <v>250,859788</v>
      </c>
      <c r="M1759" s="27" t="str">
        <f t="shared" si="225"/>
        <v>293,679907</v>
      </c>
      <c r="O1759" s="35">
        <f t="shared" si="219"/>
        <v>103.00530000000001</v>
      </c>
      <c r="P1759" s="35">
        <f t="shared" si="219"/>
        <v>250.85978800000001</v>
      </c>
      <c r="Q1759" s="35">
        <f t="shared" si="219"/>
        <v>293.67990700000001</v>
      </c>
      <c r="V1759" s="22"/>
    </row>
    <row r="1760" spans="1:22" x14ac:dyDescent="0.25">
      <c r="A1760" s="32" t="str">
        <f>'.CSV Keysight'!A1816</f>
        <v>2025-06-13 11:14:02.305</v>
      </c>
      <c r="B1760" s="32" t="str">
        <f t="shared" si="220"/>
        <v>11:14:02</v>
      </c>
      <c r="C1760" s="33">
        <f t="shared" si="218"/>
        <v>40442</v>
      </c>
      <c r="D1760" s="33">
        <f t="shared" si="221"/>
        <v>40442</v>
      </c>
      <c r="E1760" s="27" t="str">
        <f>'.CSV Keysight'!C1816</f>
        <v>102,881686</v>
      </c>
      <c r="F1760" s="27" t="str">
        <f>'.CSV Keysight'!D1816</f>
        <v>251,396881</v>
      </c>
      <c r="G1760" s="27" t="str">
        <f>'.CSV Keysight'!E1816</f>
        <v>294,431995</v>
      </c>
      <c r="I1760" s="10">
        <v>1757</v>
      </c>
      <c r="J1760" s="19">
        <f t="shared" si="222"/>
        <v>40456</v>
      </c>
      <c r="K1760" s="27" t="str">
        <f t="shared" si="223"/>
        <v>102,956781</v>
      </c>
      <c r="L1760" s="27" t="str">
        <f t="shared" si="224"/>
        <v>250,813128</v>
      </c>
      <c r="M1760" s="27" t="str">
        <f t="shared" si="225"/>
        <v>293,63601</v>
      </c>
      <c r="O1760" s="35">
        <f t="shared" si="219"/>
        <v>102.95678100000001</v>
      </c>
      <c r="P1760" s="35">
        <f t="shared" si="219"/>
        <v>250.81312800000001</v>
      </c>
      <c r="Q1760" s="35">
        <f t="shared" si="219"/>
        <v>293.63601</v>
      </c>
      <c r="V1760" s="22"/>
    </row>
    <row r="1761" spans="1:22" x14ac:dyDescent="0.25">
      <c r="A1761" s="32" t="str">
        <f>'.CSV Keysight'!A1817</f>
        <v>2025-06-13 11:14:03.305</v>
      </c>
      <c r="B1761" s="32" t="str">
        <f t="shared" si="220"/>
        <v>11:14:03</v>
      </c>
      <c r="C1761" s="33">
        <f t="shared" si="218"/>
        <v>40443</v>
      </c>
      <c r="D1761" s="33">
        <f t="shared" si="221"/>
        <v>40443</v>
      </c>
      <c r="E1761" s="27" t="str">
        <f>'.CSV Keysight'!C1817</f>
        <v>102,91904</v>
      </c>
      <c r="F1761" s="27" t="str">
        <f>'.CSV Keysight'!D1817</f>
        <v>251,368977</v>
      </c>
      <c r="G1761" s="27" t="str">
        <f>'.CSV Keysight'!E1817</f>
        <v>294,351131</v>
      </c>
      <c r="I1761" s="10">
        <v>1758</v>
      </c>
      <c r="J1761" s="19">
        <f t="shared" si="222"/>
        <v>40457</v>
      </c>
      <c r="K1761" s="27" t="str">
        <f t="shared" si="223"/>
        <v>102,955465</v>
      </c>
      <c r="L1761" s="27" t="str">
        <f t="shared" si="224"/>
        <v>250,761316</v>
      </c>
      <c r="M1761" s="27" t="str">
        <f t="shared" si="225"/>
        <v>293,578645</v>
      </c>
      <c r="O1761" s="35">
        <f t="shared" si="219"/>
        <v>102.955465</v>
      </c>
      <c r="P1761" s="35">
        <f t="shared" si="219"/>
        <v>250.76131599999999</v>
      </c>
      <c r="Q1761" s="35">
        <f t="shared" si="219"/>
        <v>293.57864499999999</v>
      </c>
      <c r="V1761" s="22"/>
    </row>
    <row r="1762" spans="1:22" x14ac:dyDescent="0.25">
      <c r="A1762" s="32" t="str">
        <f>'.CSV Keysight'!A1818</f>
        <v>2025-06-13 11:14:04.305</v>
      </c>
      <c r="B1762" s="32" t="str">
        <f t="shared" si="220"/>
        <v>11:14:04</v>
      </c>
      <c r="C1762" s="33">
        <f t="shared" si="218"/>
        <v>40444</v>
      </c>
      <c r="D1762" s="33">
        <f t="shared" si="221"/>
        <v>40444</v>
      </c>
      <c r="E1762" s="27" t="str">
        <f>'.CSV Keysight'!C1818</f>
        <v>102,954129</v>
      </c>
      <c r="F1762" s="27" t="str">
        <f>'.CSV Keysight'!D1818</f>
        <v>251,331023</v>
      </c>
      <c r="G1762" s="27" t="str">
        <f>'.CSV Keysight'!E1818</f>
        <v>294,258494</v>
      </c>
      <c r="I1762" s="10">
        <v>1759</v>
      </c>
      <c r="J1762" s="19">
        <f t="shared" si="222"/>
        <v>40458</v>
      </c>
      <c r="K1762" s="27" t="str">
        <f t="shared" si="223"/>
        <v>102,935937</v>
      </c>
      <c r="L1762" s="27" t="str">
        <f t="shared" si="224"/>
        <v>250,714157</v>
      </c>
      <c r="M1762" s="27" t="str">
        <f t="shared" si="225"/>
        <v>293,506281</v>
      </c>
      <c r="O1762" s="35">
        <f t="shared" si="219"/>
        <v>102.935937</v>
      </c>
      <c r="P1762" s="35">
        <f t="shared" si="219"/>
        <v>250.714157</v>
      </c>
      <c r="Q1762" s="35">
        <f t="shared" si="219"/>
        <v>293.506281</v>
      </c>
      <c r="V1762" s="22"/>
    </row>
    <row r="1763" spans="1:22" x14ac:dyDescent="0.25">
      <c r="A1763" s="32" t="str">
        <f>'.CSV Keysight'!A1819</f>
        <v>2025-06-13 11:14:05.305</v>
      </c>
      <c r="B1763" s="32" t="str">
        <f t="shared" si="220"/>
        <v>11:14:05</v>
      </c>
      <c r="C1763" s="33">
        <f t="shared" si="218"/>
        <v>40445</v>
      </c>
      <c r="D1763" s="33">
        <f t="shared" si="221"/>
        <v>40445</v>
      </c>
      <c r="E1763" s="27" t="str">
        <f>'.CSV Keysight'!C1819</f>
        <v>102,938588</v>
      </c>
      <c r="F1763" s="27" t="str">
        <f>'.CSV Keysight'!D1819</f>
        <v>251,28454</v>
      </c>
      <c r="G1763" s="27" t="str">
        <f>'.CSV Keysight'!E1819</f>
        <v>294,174829</v>
      </c>
      <c r="I1763" s="10">
        <v>1760</v>
      </c>
      <c r="J1763" s="19">
        <f t="shared" si="222"/>
        <v>40459</v>
      </c>
      <c r="K1763" s="27" t="str">
        <f t="shared" si="223"/>
        <v>102,820065</v>
      </c>
      <c r="L1763" s="27" t="str">
        <f t="shared" si="224"/>
        <v>250,661594</v>
      </c>
      <c r="M1763" s="27" t="str">
        <f t="shared" si="225"/>
        <v>293,433554</v>
      </c>
      <c r="O1763" s="35">
        <f t="shared" si="219"/>
        <v>102.820065</v>
      </c>
      <c r="P1763" s="35">
        <f t="shared" si="219"/>
        <v>250.66159400000001</v>
      </c>
      <c r="Q1763" s="35">
        <f t="shared" si="219"/>
        <v>293.43355400000002</v>
      </c>
      <c r="V1763" s="22"/>
    </row>
    <row r="1764" spans="1:22" x14ac:dyDescent="0.25">
      <c r="A1764" s="32" t="str">
        <f>'.CSV Keysight'!A1820</f>
        <v>2025-06-13 11:14:06.305</v>
      </c>
      <c r="B1764" s="32" t="str">
        <f t="shared" si="220"/>
        <v>11:14:06</v>
      </c>
      <c r="C1764" s="33">
        <f t="shared" si="218"/>
        <v>40445.999999999993</v>
      </c>
      <c r="D1764" s="33">
        <f t="shared" si="221"/>
        <v>40446</v>
      </c>
      <c r="E1764" s="27" t="str">
        <f>'.CSV Keysight'!C1820</f>
        <v>102,968378</v>
      </c>
      <c r="F1764" s="27" t="str">
        <f>'.CSV Keysight'!D1820</f>
        <v>251,237181</v>
      </c>
      <c r="G1764" s="27" t="str">
        <f>'.CSV Keysight'!E1820</f>
        <v>294,109257</v>
      </c>
      <c r="I1764" s="10">
        <v>1761</v>
      </c>
      <c r="J1764" s="19">
        <f t="shared" si="222"/>
        <v>40460</v>
      </c>
      <c r="K1764" s="27" t="str">
        <f t="shared" si="223"/>
        <v>102,729243</v>
      </c>
      <c r="L1764" s="27" t="str">
        <f t="shared" si="224"/>
        <v>250,603114</v>
      </c>
      <c r="M1764" s="27" t="str">
        <f t="shared" si="225"/>
        <v>293,348538</v>
      </c>
      <c r="O1764" s="35">
        <f t="shared" si="219"/>
        <v>102.729243</v>
      </c>
      <c r="P1764" s="35">
        <f t="shared" si="219"/>
        <v>250.60311400000001</v>
      </c>
      <c r="Q1764" s="35">
        <f t="shared" si="219"/>
        <v>293.34853800000002</v>
      </c>
      <c r="V1764" s="22"/>
    </row>
    <row r="1765" spans="1:22" x14ac:dyDescent="0.25">
      <c r="A1765" s="32" t="str">
        <f>'.CSV Keysight'!A1821</f>
        <v>2025-06-13 11:14:07.305</v>
      </c>
      <c r="B1765" s="32" t="str">
        <f t="shared" si="220"/>
        <v>11:14:07</v>
      </c>
      <c r="C1765" s="33">
        <f t="shared" si="218"/>
        <v>40447</v>
      </c>
      <c r="D1765" s="33">
        <f t="shared" si="221"/>
        <v>40447</v>
      </c>
      <c r="E1765" s="27" t="str">
        <f>'.CSV Keysight'!C1821</f>
        <v>102,98757</v>
      </c>
      <c r="F1765" s="27" t="str">
        <f>'.CSV Keysight'!D1821</f>
        <v>251,189139</v>
      </c>
      <c r="G1765" s="27" t="str">
        <f>'.CSV Keysight'!E1821</f>
        <v>294,039665</v>
      </c>
      <c r="I1765" s="10">
        <v>1762</v>
      </c>
      <c r="J1765" s="19">
        <f t="shared" si="222"/>
        <v>40461</v>
      </c>
      <c r="K1765" s="27" t="str">
        <f t="shared" si="223"/>
        <v>102,651261</v>
      </c>
      <c r="L1765" s="27" t="str">
        <f t="shared" si="224"/>
        <v>250,551794</v>
      </c>
      <c r="M1765" s="27" t="str">
        <f t="shared" si="225"/>
        <v>293,256584</v>
      </c>
      <c r="O1765" s="35">
        <f t="shared" si="219"/>
        <v>102.65126100000001</v>
      </c>
      <c r="P1765" s="35">
        <f t="shared" si="219"/>
        <v>250.551794</v>
      </c>
      <c r="Q1765" s="35">
        <f t="shared" si="219"/>
        <v>293.25658399999998</v>
      </c>
      <c r="V1765" s="22"/>
    </row>
    <row r="1766" spans="1:22" x14ac:dyDescent="0.25">
      <c r="A1766" s="32" t="str">
        <f>'.CSV Keysight'!A1822</f>
        <v>2025-06-13 11:14:08.305</v>
      </c>
      <c r="B1766" s="32" t="str">
        <f t="shared" si="220"/>
        <v>11:14:08</v>
      </c>
      <c r="C1766" s="33">
        <f t="shared" si="218"/>
        <v>40448</v>
      </c>
      <c r="D1766" s="33">
        <f t="shared" si="221"/>
        <v>40448</v>
      </c>
      <c r="E1766" s="27" t="str">
        <f>'.CSV Keysight'!C1822</f>
        <v>103,01853</v>
      </c>
      <c r="F1766" s="27" t="str">
        <f>'.CSV Keysight'!D1822</f>
        <v>251,14554</v>
      </c>
      <c r="G1766" s="27" t="str">
        <f>'.CSV Keysight'!E1822</f>
        <v>293,98279</v>
      </c>
      <c r="I1766" s="10">
        <v>1763</v>
      </c>
      <c r="J1766" s="19">
        <f t="shared" si="222"/>
        <v>40462</v>
      </c>
      <c r="K1766" s="27" t="str">
        <f t="shared" si="223"/>
        <v>102,60447</v>
      </c>
      <c r="L1766" s="27" t="str">
        <f t="shared" si="224"/>
        <v>250,495631</v>
      </c>
      <c r="M1766" s="27" t="str">
        <f t="shared" si="225"/>
        <v>293,198759</v>
      </c>
      <c r="O1766" s="35">
        <f t="shared" si="219"/>
        <v>102.60447000000001</v>
      </c>
      <c r="P1766" s="35">
        <f t="shared" si="219"/>
        <v>250.495631</v>
      </c>
      <c r="Q1766" s="35">
        <f t="shared" si="219"/>
        <v>293.198759</v>
      </c>
      <c r="V1766" s="22"/>
    </row>
    <row r="1767" spans="1:22" x14ac:dyDescent="0.25">
      <c r="A1767" s="32" t="str">
        <f>'.CSV Keysight'!A1823</f>
        <v>2025-06-13 11:14:09.305</v>
      </c>
      <c r="B1767" s="32" t="str">
        <f t="shared" si="220"/>
        <v>11:14:09</v>
      </c>
      <c r="C1767" s="33">
        <f t="shared" si="218"/>
        <v>40449</v>
      </c>
      <c r="D1767" s="33">
        <f t="shared" si="221"/>
        <v>40449</v>
      </c>
      <c r="E1767" s="27" t="str">
        <f>'.CSV Keysight'!C1823</f>
        <v>103,03097</v>
      </c>
      <c r="F1767" s="27" t="str">
        <f>'.CSV Keysight'!D1823</f>
        <v>251,0992</v>
      </c>
      <c r="G1767" s="27" t="str">
        <f>'.CSV Keysight'!E1823</f>
        <v>293,96772</v>
      </c>
      <c r="I1767" s="10">
        <v>1764</v>
      </c>
      <c r="J1767" s="19">
        <f t="shared" si="222"/>
        <v>40463</v>
      </c>
      <c r="K1767" s="27" t="str">
        <f t="shared" si="223"/>
        <v>102,652868</v>
      </c>
      <c r="L1767" s="27" t="str">
        <f t="shared" si="224"/>
        <v>250,453201</v>
      </c>
      <c r="M1767" s="27" t="str">
        <f t="shared" si="225"/>
        <v>293,124486</v>
      </c>
      <c r="O1767" s="35">
        <f t="shared" si="219"/>
        <v>102.652868</v>
      </c>
      <c r="P1767" s="35">
        <f t="shared" si="219"/>
        <v>250.45320100000001</v>
      </c>
      <c r="Q1767" s="35">
        <f t="shared" si="219"/>
        <v>293.12448599999999</v>
      </c>
      <c r="V1767" s="22"/>
    </row>
    <row r="1768" spans="1:22" x14ac:dyDescent="0.25">
      <c r="A1768" s="32" t="str">
        <f>'.CSV Keysight'!A1824</f>
        <v>2025-06-13 11:14:10.305</v>
      </c>
      <c r="B1768" s="32" t="str">
        <f t="shared" si="220"/>
        <v>11:14:10</v>
      </c>
      <c r="C1768" s="33">
        <f t="shared" si="218"/>
        <v>40450</v>
      </c>
      <c r="D1768" s="33">
        <f t="shared" si="221"/>
        <v>40450</v>
      </c>
      <c r="E1768" s="27" t="str">
        <f>'.CSV Keysight'!C1824</f>
        <v>103,015063</v>
      </c>
      <c r="F1768" s="27" t="str">
        <f>'.CSV Keysight'!D1824</f>
        <v>251,082986</v>
      </c>
      <c r="G1768" s="27" t="str">
        <f>'.CSV Keysight'!E1824</f>
        <v>293,906095</v>
      </c>
      <c r="I1768" s="10">
        <v>1765</v>
      </c>
      <c r="J1768" s="19">
        <f t="shared" si="222"/>
        <v>40464</v>
      </c>
      <c r="K1768" s="27" t="str">
        <f t="shared" si="223"/>
        <v>102,604779</v>
      </c>
      <c r="L1768" s="27" t="str">
        <f t="shared" si="224"/>
        <v>250,386748</v>
      </c>
      <c r="M1768" s="27" t="str">
        <f t="shared" si="225"/>
        <v>293,050879</v>
      </c>
      <c r="O1768" s="35">
        <f t="shared" si="219"/>
        <v>102.60477899999999</v>
      </c>
      <c r="P1768" s="35">
        <f t="shared" si="219"/>
        <v>250.38674800000001</v>
      </c>
      <c r="Q1768" s="35">
        <f t="shared" si="219"/>
        <v>293.05087900000001</v>
      </c>
      <c r="V1768" s="22"/>
    </row>
    <row r="1769" spans="1:22" x14ac:dyDescent="0.25">
      <c r="A1769" s="32" t="str">
        <f>'.CSV Keysight'!A1825</f>
        <v>2025-06-13 11:14:11.305</v>
      </c>
      <c r="B1769" s="32" t="str">
        <f t="shared" si="220"/>
        <v>11:14:11</v>
      </c>
      <c r="C1769" s="33">
        <f t="shared" si="218"/>
        <v>40451</v>
      </c>
      <c r="D1769" s="33">
        <f t="shared" si="221"/>
        <v>40451</v>
      </c>
      <c r="E1769" s="27" t="str">
        <f>'.CSV Keysight'!C1825</f>
        <v>103,035959</v>
      </c>
      <c r="F1769" s="27" t="str">
        <f>'.CSV Keysight'!D1825</f>
        <v>251,035046</v>
      </c>
      <c r="G1769" s="27" t="str">
        <f>'.CSV Keysight'!E1825</f>
        <v>293,847763</v>
      </c>
      <c r="I1769" s="10">
        <v>1766</v>
      </c>
      <c r="J1769" s="19">
        <f t="shared" si="222"/>
        <v>40465</v>
      </c>
      <c r="K1769" s="27" t="str">
        <f t="shared" si="223"/>
        <v>102,608964</v>
      </c>
      <c r="L1769" s="27" t="str">
        <f t="shared" si="224"/>
        <v>250,317866</v>
      </c>
      <c r="M1769" s="27" t="str">
        <f t="shared" si="225"/>
        <v>292,995075</v>
      </c>
      <c r="O1769" s="35">
        <f t="shared" si="219"/>
        <v>102.608964</v>
      </c>
      <c r="P1769" s="35">
        <f t="shared" si="219"/>
        <v>250.31786600000001</v>
      </c>
      <c r="Q1769" s="35">
        <f t="shared" si="219"/>
        <v>292.99507499999999</v>
      </c>
      <c r="V1769" s="22"/>
    </row>
    <row r="1770" spans="1:22" x14ac:dyDescent="0.25">
      <c r="A1770" s="32" t="str">
        <f>'.CSV Keysight'!A1826</f>
        <v>2025-06-13 11:14:12.305</v>
      </c>
      <c r="B1770" s="32" t="str">
        <f t="shared" si="220"/>
        <v>11:14:12</v>
      </c>
      <c r="C1770" s="33">
        <f t="shared" si="218"/>
        <v>40452</v>
      </c>
      <c r="D1770" s="33">
        <f t="shared" si="221"/>
        <v>40452</v>
      </c>
      <c r="E1770" s="27" t="str">
        <f>'.CSV Keysight'!C1826</f>
        <v>103,023459</v>
      </c>
      <c r="F1770" s="27" t="str">
        <f>'.CSV Keysight'!D1826</f>
        <v>250,980012</v>
      </c>
      <c r="G1770" s="27" t="str">
        <f>'.CSV Keysight'!E1826</f>
        <v>293,816327</v>
      </c>
      <c r="I1770" s="10">
        <v>1767</v>
      </c>
      <c r="J1770" s="19">
        <f t="shared" si="222"/>
        <v>40466</v>
      </c>
      <c r="K1770" s="27" t="str">
        <f t="shared" si="223"/>
        <v>102,536348</v>
      </c>
      <c r="L1770" s="27" t="str">
        <f t="shared" si="224"/>
        <v>250,250346</v>
      </c>
      <c r="M1770" s="27" t="str">
        <f t="shared" si="225"/>
        <v>292,900075</v>
      </c>
      <c r="O1770" s="35">
        <f t="shared" si="219"/>
        <v>102.536348</v>
      </c>
      <c r="P1770" s="35">
        <f t="shared" si="219"/>
        <v>250.25034600000001</v>
      </c>
      <c r="Q1770" s="35">
        <f t="shared" si="219"/>
        <v>292.90007500000002</v>
      </c>
      <c r="V1770" s="22"/>
    </row>
    <row r="1771" spans="1:22" x14ac:dyDescent="0.25">
      <c r="A1771" s="32" t="str">
        <f>'.CSV Keysight'!A1827</f>
        <v>2025-06-13 11:14:13.305</v>
      </c>
      <c r="B1771" s="32" t="str">
        <f t="shared" si="220"/>
        <v>11:14:13</v>
      </c>
      <c r="C1771" s="33">
        <f t="shared" si="218"/>
        <v>40453.000000000007</v>
      </c>
      <c r="D1771" s="33">
        <f t="shared" si="221"/>
        <v>40453</v>
      </c>
      <c r="E1771" s="27" t="str">
        <f>'.CSV Keysight'!C1827</f>
        <v>103,058915</v>
      </c>
      <c r="F1771" s="27" t="str">
        <f>'.CSV Keysight'!D1827</f>
        <v>250,932161</v>
      </c>
      <c r="G1771" s="27" t="str">
        <f>'.CSV Keysight'!E1827</f>
        <v>293,761312</v>
      </c>
      <c r="I1771" s="10">
        <v>1768</v>
      </c>
      <c r="J1771" s="19">
        <f t="shared" si="222"/>
        <v>40467</v>
      </c>
      <c r="K1771" s="27" t="str">
        <f t="shared" si="223"/>
        <v>102,561908</v>
      </c>
      <c r="L1771" s="27" t="str">
        <f t="shared" si="224"/>
        <v>250,198139</v>
      </c>
      <c r="M1771" s="27" t="str">
        <f t="shared" si="225"/>
        <v>292,819942</v>
      </c>
      <c r="O1771" s="35">
        <f t="shared" si="219"/>
        <v>102.561908</v>
      </c>
      <c r="P1771" s="35">
        <f t="shared" si="219"/>
        <v>250.198139</v>
      </c>
      <c r="Q1771" s="35">
        <f t="shared" si="219"/>
        <v>292.81994200000003</v>
      </c>
      <c r="V1771" s="22"/>
    </row>
    <row r="1772" spans="1:22" x14ac:dyDescent="0.25">
      <c r="A1772" s="32" t="str">
        <f>'.CSV Keysight'!A1828</f>
        <v>2025-06-13 11:14:14.305</v>
      </c>
      <c r="B1772" s="32" t="str">
        <f t="shared" si="220"/>
        <v>11:14:14</v>
      </c>
      <c r="C1772" s="33">
        <f t="shared" si="218"/>
        <v>40454</v>
      </c>
      <c r="D1772" s="33">
        <f t="shared" si="221"/>
        <v>40454</v>
      </c>
      <c r="E1772" s="27" t="str">
        <f>'.CSV Keysight'!C1828</f>
        <v>103,011683</v>
      </c>
      <c r="F1772" s="27" t="str">
        <f>'.CSV Keysight'!D1828</f>
        <v>250,89789</v>
      </c>
      <c r="G1772" s="27" t="str">
        <f>'.CSV Keysight'!E1828</f>
        <v>293,723594</v>
      </c>
      <c r="I1772" s="10">
        <v>1769</v>
      </c>
      <c r="J1772" s="19">
        <f t="shared" si="222"/>
        <v>40468</v>
      </c>
      <c r="K1772" s="27" t="str">
        <f t="shared" si="223"/>
        <v>102,56059</v>
      </c>
      <c r="L1772" s="27" t="str">
        <f t="shared" si="224"/>
        <v>250,14889</v>
      </c>
      <c r="M1772" s="27" t="str">
        <f t="shared" si="225"/>
        <v>292,718373</v>
      </c>
      <c r="O1772" s="35">
        <f t="shared" si="219"/>
        <v>102.56059</v>
      </c>
      <c r="P1772" s="35">
        <f t="shared" si="219"/>
        <v>250.14888999999999</v>
      </c>
      <c r="Q1772" s="35">
        <f t="shared" si="219"/>
        <v>292.71837299999999</v>
      </c>
      <c r="V1772" s="22"/>
    </row>
    <row r="1773" spans="1:22" x14ac:dyDescent="0.25">
      <c r="A1773" s="32" t="str">
        <f>'.CSV Keysight'!A1829</f>
        <v>2025-06-13 11:14:15.305</v>
      </c>
      <c r="B1773" s="32" t="str">
        <f t="shared" si="220"/>
        <v>11:14:15</v>
      </c>
      <c r="C1773" s="33">
        <f t="shared" si="218"/>
        <v>40455</v>
      </c>
      <c r="D1773" s="33">
        <f t="shared" si="221"/>
        <v>40455</v>
      </c>
      <c r="E1773" s="27" t="str">
        <f>'.CSV Keysight'!C1829</f>
        <v>103,0053</v>
      </c>
      <c r="F1773" s="27" t="str">
        <f>'.CSV Keysight'!D1829</f>
        <v>250,859788</v>
      </c>
      <c r="G1773" s="27" t="str">
        <f>'.CSV Keysight'!E1829</f>
        <v>293,679907</v>
      </c>
      <c r="I1773" s="10">
        <v>1770</v>
      </c>
      <c r="J1773" s="19">
        <f t="shared" si="222"/>
        <v>40469</v>
      </c>
      <c r="K1773" s="27" t="str">
        <f t="shared" si="223"/>
        <v>102,586611</v>
      </c>
      <c r="L1773" s="27" t="str">
        <f t="shared" si="224"/>
        <v>250,058945</v>
      </c>
      <c r="M1773" s="27" t="str">
        <f t="shared" si="225"/>
        <v>292,659615</v>
      </c>
      <c r="O1773" s="35">
        <f t="shared" si="219"/>
        <v>102.586611</v>
      </c>
      <c r="P1773" s="35">
        <f t="shared" si="219"/>
        <v>250.05894499999999</v>
      </c>
      <c r="Q1773" s="35">
        <f t="shared" si="219"/>
        <v>292.65961499999997</v>
      </c>
      <c r="V1773" s="22"/>
    </row>
    <row r="1774" spans="1:22" x14ac:dyDescent="0.25">
      <c r="A1774" s="32" t="str">
        <f>'.CSV Keysight'!A1830</f>
        <v>2025-06-13 11:14:16.305</v>
      </c>
      <c r="B1774" s="32" t="str">
        <f t="shared" si="220"/>
        <v>11:14:16</v>
      </c>
      <c r="C1774" s="33">
        <f t="shared" si="218"/>
        <v>40456</v>
      </c>
      <c r="D1774" s="33">
        <f t="shared" si="221"/>
        <v>40456</v>
      </c>
      <c r="E1774" s="27" t="str">
        <f>'.CSV Keysight'!C1830</f>
        <v>102,956781</v>
      </c>
      <c r="F1774" s="27" t="str">
        <f>'.CSV Keysight'!D1830</f>
        <v>250,813128</v>
      </c>
      <c r="G1774" s="27" t="str">
        <f>'.CSV Keysight'!E1830</f>
        <v>293,63601</v>
      </c>
      <c r="I1774" s="10">
        <v>1771</v>
      </c>
      <c r="J1774" s="19">
        <f t="shared" si="222"/>
        <v>40470</v>
      </c>
      <c r="K1774" s="27" t="str">
        <f t="shared" si="223"/>
        <v>102,569933</v>
      </c>
      <c r="L1774" s="27" t="str">
        <f t="shared" si="224"/>
        <v>250,008042</v>
      </c>
      <c r="M1774" s="27" t="str">
        <f t="shared" si="225"/>
        <v>292,56829</v>
      </c>
      <c r="O1774" s="35">
        <f t="shared" si="219"/>
        <v>102.56993300000001</v>
      </c>
      <c r="P1774" s="35">
        <f t="shared" si="219"/>
        <v>250.00804199999999</v>
      </c>
      <c r="Q1774" s="35">
        <f t="shared" si="219"/>
        <v>292.56828999999999</v>
      </c>
      <c r="V1774" s="22"/>
    </row>
    <row r="1775" spans="1:22" x14ac:dyDescent="0.25">
      <c r="A1775" s="32" t="str">
        <f>'.CSV Keysight'!A1831</f>
        <v>2025-06-13 11:14:17.305</v>
      </c>
      <c r="B1775" s="32" t="str">
        <f t="shared" si="220"/>
        <v>11:14:17</v>
      </c>
      <c r="C1775" s="33">
        <f t="shared" si="218"/>
        <v>40457</v>
      </c>
      <c r="D1775" s="33">
        <f t="shared" si="221"/>
        <v>40457</v>
      </c>
      <c r="E1775" s="27" t="str">
        <f>'.CSV Keysight'!C1831</f>
        <v>102,955465</v>
      </c>
      <c r="F1775" s="27" t="str">
        <f>'.CSV Keysight'!D1831</f>
        <v>250,761316</v>
      </c>
      <c r="G1775" s="27" t="str">
        <f>'.CSV Keysight'!E1831</f>
        <v>293,578645</v>
      </c>
      <c r="I1775" s="10">
        <v>1772</v>
      </c>
      <c r="J1775" s="19">
        <f t="shared" si="222"/>
        <v>40471</v>
      </c>
      <c r="K1775" s="27" t="str">
        <f t="shared" si="223"/>
        <v>102,53678</v>
      </c>
      <c r="L1775" s="27" t="str">
        <f t="shared" si="224"/>
        <v>249,941853</v>
      </c>
      <c r="M1775" s="27" t="str">
        <f t="shared" si="225"/>
        <v>292,510163</v>
      </c>
      <c r="O1775" s="35">
        <f t="shared" si="219"/>
        <v>102.53677999999999</v>
      </c>
      <c r="P1775" s="35">
        <f t="shared" si="219"/>
        <v>249.94185300000001</v>
      </c>
      <c r="Q1775" s="35">
        <f t="shared" si="219"/>
        <v>292.51016299999998</v>
      </c>
      <c r="V1775" s="22"/>
    </row>
    <row r="1776" spans="1:22" x14ac:dyDescent="0.25">
      <c r="A1776" s="32" t="str">
        <f>'.CSV Keysight'!A1832</f>
        <v>2025-06-13 11:14:18.305</v>
      </c>
      <c r="B1776" s="32" t="str">
        <f t="shared" si="220"/>
        <v>11:14:18</v>
      </c>
      <c r="C1776" s="33">
        <f t="shared" si="218"/>
        <v>40458</v>
      </c>
      <c r="D1776" s="33">
        <f t="shared" si="221"/>
        <v>40458</v>
      </c>
      <c r="E1776" s="27" t="str">
        <f>'.CSV Keysight'!C1832</f>
        <v>102,935937</v>
      </c>
      <c r="F1776" s="27" t="str">
        <f>'.CSV Keysight'!D1832</f>
        <v>250,714157</v>
      </c>
      <c r="G1776" s="27" t="str">
        <f>'.CSV Keysight'!E1832</f>
        <v>293,506281</v>
      </c>
      <c r="I1776" s="10">
        <v>1773</v>
      </c>
      <c r="J1776" s="19">
        <f t="shared" si="222"/>
        <v>40472</v>
      </c>
      <c r="K1776" s="27" t="str">
        <f t="shared" si="223"/>
        <v>102,546498</v>
      </c>
      <c r="L1776" s="27" t="str">
        <f t="shared" si="224"/>
        <v>249,893975</v>
      </c>
      <c r="M1776" s="27" t="str">
        <f t="shared" si="225"/>
        <v>292,474679</v>
      </c>
      <c r="O1776" s="35">
        <f t="shared" si="219"/>
        <v>102.546498</v>
      </c>
      <c r="P1776" s="35">
        <f t="shared" si="219"/>
        <v>249.89397500000001</v>
      </c>
      <c r="Q1776" s="35">
        <f t="shared" si="219"/>
        <v>292.47467899999998</v>
      </c>
      <c r="V1776" s="22"/>
    </row>
    <row r="1777" spans="1:22" x14ac:dyDescent="0.25">
      <c r="A1777" s="32" t="str">
        <f>'.CSV Keysight'!A1833</f>
        <v>2025-06-13 11:14:19.305</v>
      </c>
      <c r="B1777" s="32" t="str">
        <f t="shared" si="220"/>
        <v>11:14:19</v>
      </c>
      <c r="C1777" s="33">
        <f t="shared" si="218"/>
        <v>40459.000000000007</v>
      </c>
      <c r="D1777" s="33">
        <f t="shared" si="221"/>
        <v>40459</v>
      </c>
      <c r="E1777" s="27" t="str">
        <f>'.CSV Keysight'!C1833</f>
        <v>102,820065</v>
      </c>
      <c r="F1777" s="27" t="str">
        <f>'.CSV Keysight'!D1833</f>
        <v>250,661594</v>
      </c>
      <c r="G1777" s="27" t="str">
        <f>'.CSV Keysight'!E1833</f>
        <v>293,433554</v>
      </c>
      <c r="I1777" s="10">
        <v>1774</v>
      </c>
      <c r="J1777" s="19">
        <f t="shared" si="222"/>
        <v>40473</v>
      </c>
      <c r="K1777" s="27" t="str">
        <f t="shared" si="223"/>
        <v>102,604024</v>
      </c>
      <c r="L1777" s="27" t="str">
        <f t="shared" si="224"/>
        <v>249,837887</v>
      </c>
      <c r="M1777" s="27" t="str">
        <f t="shared" si="225"/>
        <v>292,417342</v>
      </c>
      <c r="O1777" s="35">
        <f t="shared" si="219"/>
        <v>102.604024</v>
      </c>
      <c r="P1777" s="35">
        <f t="shared" si="219"/>
        <v>249.83788699999999</v>
      </c>
      <c r="Q1777" s="35">
        <f t="shared" si="219"/>
        <v>292.41734200000002</v>
      </c>
      <c r="V1777" s="22"/>
    </row>
    <row r="1778" spans="1:22" x14ac:dyDescent="0.25">
      <c r="A1778" s="32" t="str">
        <f>'.CSV Keysight'!A1834</f>
        <v>2025-06-13 11:14:20.305</v>
      </c>
      <c r="B1778" s="32" t="str">
        <f t="shared" si="220"/>
        <v>11:14:20</v>
      </c>
      <c r="C1778" s="33">
        <f t="shared" si="218"/>
        <v>40460</v>
      </c>
      <c r="D1778" s="33">
        <f t="shared" si="221"/>
        <v>40460</v>
      </c>
      <c r="E1778" s="27" t="str">
        <f>'.CSV Keysight'!C1834</f>
        <v>102,729243</v>
      </c>
      <c r="F1778" s="27" t="str">
        <f>'.CSV Keysight'!D1834</f>
        <v>250,603114</v>
      </c>
      <c r="G1778" s="27" t="str">
        <f>'.CSV Keysight'!E1834</f>
        <v>293,348538</v>
      </c>
      <c r="I1778" s="10">
        <v>1775</v>
      </c>
      <c r="J1778" s="19">
        <f t="shared" si="222"/>
        <v>40474</v>
      </c>
      <c r="K1778" s="27" t="str">
        <f t="shared" si="223"/>
        <v>102,672892</v>
      </c>
      <c r="L1778" s="27" t="str">
        <f t="shared" si="224"/>
        <v>249,7791</v>
      </c>
      <c r="M1778" s="27" t="str">
        <f t="shared" si="225"/>
        <v>292,349479</v>
      </c>
      <c r="O1778" s="35">
        <f t="shared" si="219"/>
        <v>102.672892</v>
      </c>
      <c r="P1778" s="35">
        <f t="shared" si="219"/>
        <v>249.7791</v>
      </c>
      <c r="Q1778" s="35">
        <f t="shared" si="219"/>
        <v>292.34947899999997</v>
      </c>
      <c r="V1778" s="22"/>
    </row>
    <row r="1779" spans="1:22" x14ac:dyDescent="0.25">
      <c r="A1779" s="32" t="str">
        <f>'.CSV Keysight'!A1835</f>
        <v>2025-06-13 11:14:21.305</v>
      </c>
      <c r="B1779" s="32" t="str">
        <f t="shared" si="220"/>
        <v>11:14:21</v>
      </c>
      <c r="C1779" s="33">
        <f t="shared" si="218"/>
        <v>40461</v>
      </c>
      <c r="D1779" s="33">
        <f t="shared" si="221"/>
        <v>40461</v>
      </c>
      <c r="E1779" s="27" t="str">
        <f>'.CSV Keysight'!C1835</f>
        <v>102,651261</v>
      </c>
      <c r="F1779" s="27" t="str">
        <f>'.CSV Keysight'!D1835</f>
        <v>250,551794</v>
      </c>
      <c r="G1779" s="27" t="str">
        <f>'.CSV Keysight'!E1835</f>
        <v>293,256584</v>
      </c>
      <c r="I1779" s="10">
        <v>1776</v>
      </c>
      <c r="J1779" s="19">
        <f t="shared" si="222"/>
        <v>40475</v>
      </c>
      <c r="K1779" s="27" t="str">
        <f t="shared" si="223"/>
        <v>102,64899</v>
      </c>
      <c r="L1779" s="27" t="str">
        <f t="shared" si="224"/>
        <v>249,734887</v>
      </c>
      <c r="M1779" s="27" t="str">
        <f t="shared" si="225"/>
        <v>292,283272</v>
      </c>
      <c r="O1779" s="35">
        <f t="shared" si="219"/>
        <v>102.64899</v>
      </c>
      <c r="P1779" s="35">
        <f t="shared" si="219"/>
        <v>249.73488699999999</v>
      </c>
      <c r="Q1779" s="35">
        <f t="shared" si="219"/>
        <v>292.28327200000001</v>
      </c>
      <c r="V1779" s="22"/>
    </row>
    <row r="1780" spans="1:22" x14ac:dyDescent="0.25">
      <c r="A1780" s="32" t="str">
        <f>'.CSV Keysight'!A1836</f>
        <v>2025-06-13 11:14:22.305</v>
      </c>
      <c r="B1780" s="32" t="str">
        <f t="shared" si="220"/>
        <v>11:14:22</v>
      </c>
      <c r="C1780" s="33">
        <f t="shared" si="218"/>
        <v>40462</v>
      </c>
      <c r="D1780" s="33">
        <f t="shared" si="221"/>
        <v>40462</v>
      </c>
      <c r="E1780" s="27" t="str">
        <f>'.CSV Keysight'!C1836</f>
        <v>102,60447</v>
      </c>
      <c r="F1780" s="27" t="str">
        <f>'.CSV Keysight'!D1836</f>
        <v>250,495631</v>
      </c>
      <c r="G1780" s="27" t="str">
        <f>'.CSV Keysight'!E1836</f>
        <v>293,198759</v>
      </c>
      <c r="I1780" s="10">
        <v>1777</v>
      </c>
      <c r="J1780" s="19">
        <f t="shared" si="222"/>
        <v>40476</v>
      </c>
      <c r="K1780" s="27" t="str">
        <f t="shared" si="223"/>
        <v>102,717101</v>
      </c>
      <c r="L1780" s="27" t="str">
        <f t="shared" si="224"/>
        <v>249,695907</v>
      </c>
      <c r="M1780" s="27" t="str">
        <f t="shared" si="225"/>
        <v>292,251567</v>
      </c>
      <c r="O1780" s="35">
        <f t="shared" si="219"/>
        <v>102.717101</v>
      </c>
      <c r="P1780" s="35">
        <f t="shared" si="219"/>
        <v>249.69590700000001</v>
      </c>
      <c r="Q1780" s="35">
        <f t="shared" si="219"/>
        <v>292.25156700000002</v>
      </c>
      <c r="V1780" s="22"/>
    </row>
    <row r="1781" spans="1:22" x14ac:dyDescent="0.25">
      <c r="A1781" s="32" t="str">
        <f>'.CSV Keysight'!A1837</f>
        <v>2025-06-13 11:14:23.305</v>
      </c>
      <c r="B1781" s="32" t="str">
        <f t="shared" si="220"/>
        <v>11:14:23</v>
      </c>
      <c r="C1781" s="33">
        <f t="shared" si="218"/>
        <v>40463</v>
      </c>
      <c r="D1781" s="33">
        <f t="shared" si="221"/>
        <v>40463</v>
      </c>
      <c r="E1781" s="27" t="str">
        <f>'.CSV Keysight'!C1837</f>
        <v>102,652868</v>
      </c>
      <c r="F1781" s="27" t="str">
        <f>'.CSV Keysight'!D1837</f>
        <v>250,453201</v>
      </c>
      <c r="G1781" s="27" t="str">
        <f>'.CSV Keysight'!E1837</f>
        <v>293,124486</v>
      </c>
      <c r="I1781" s="10">
        <v>1778</v>
      </c>
      <c r="J1781" s="19">
        <f t="shared" si="222"/>
        <v>40477</v>
      </c>
      <c r="K1781" s="27" t="str">
        <f t="shared" si="223"/>
        <v>102,768432</v>
      </c>
      <c r="L1781" s="27" t="str">
        <f t="shared" si="224"/>
        <v>249,651631</v>
      </c>
      <c r="M1781" s="27" t="str">
        <f t="shared" si="225"/>
        <v>292,209793</v>
      </c>
      <c r="O1781" s="35">
        <f t="shared" si="219"/>
        <v>102.768432</v>
      </c>
      <c r="P1781" s="35">
        <f t="shared" si="219"/>
        <v>249.65163100000001</v>
      </c>
      <c r="Q1781" s="35">
        <f t="shared" si="219"/>
        <v>292.20979299999999</v>
      </c>
      <c r="V1781" s="22"/>
    </row>
    <row r="1782" spans="1:22" x14ac:dyDescent="0.25">
      <c r="A1782" s="32" t="str">
        <f>'.CSV Keysight'!A1838</f>
        <v>2025-06-13 11:14:24.305</v>
      </c>
      <c r="B1782" s="32" t="str">
        <f t="shared" si="220"/>
        <v>11:14:24</v>
      </c>
      <c r="C1782" s="33">
        <f t="shared" si="218"/>
        <v>40464</v>
      </c>
      <c r="D1782" s="33">
        <f t="shared" si="221"/>
        <v>40464</v>
      </c>
      <c r="E1782" s="27" t="str">
        <f>'.CSV Keysight'!C1838</f>
        <v>102,604779</v>
      </c>
      <c r="F1782" s="27" t="str">
        <f>'.CSV Keysight'!D1838</f>
        <v>250,386748</v>
      </c>
      <c r="G1782" s="27" t="str">
        <f>'.CSV Keysight'!E1838</f>
        <v>293,050879</v>
      </c>
      <c r="I1782" s="10">
        <v>1779</v>
      </c>
      <c r="J1782" s="19">
        <f t="shared" si="222"/>
        <v>40478</v>
      </c>
      <c r="K1782" s="27" t="str">
        <f t="shared" si="223"/>
        <v>102,787462</v>
      </c>
      <c r="L1782" s="27" t="str">
        <f t="shared" si="224"/>
        <v>249,581759</v>
      </c>
      <c r="M1782" s="27" t="str">
        <f t="shared" si="225"/>
        <v>292,13139</v>
      </c>
      <c r="O1782" s="35">
        <f t="shared" si="219"/>
        <v>102.787462</v>
      </c>
      <c r="P1782" s="35">
        <f t="shared" si="219"/>
        <v>249.58175900000001</v>
      </c>
      <c r="Q1782" s="35">
        <f t="shared" si="219"/>
        <v>292.13139000000001</v>
      </c>
      <c r="V1782" s="22"/>
    </row>
    <row r="1783" spans="1:22" x14ac:dyDescent="0.25">
      <c r="A1783" s="32" t="str">
        <f>'.CSV Keysight'!A1839</f>
        <v>2025-06-13 11:14:25.305</v>
      </c>
      <c r="B1783" s="32" t="str">
        <f t="shared" si="220"/>
        <v>11:14:25</v>
      </c>
      <c r="C1783" s="33">
        <f t="shared" si="218"/>
        <v>40464.999999999993</v>
      </c>
      <c r="D1783" s="33">
        <f t="shared" si="221"/>
        <v>40465</v>
      </c>
      <c r="E1783" s="27" t="str">
        <f>'.CSV Keysight'!C1839</f>
        <v>102,608964</v>
      </c>
      <c r="F1783" s="27" t="str">
        <f>'.CSV Keysight'!D1839</f>
        <v>250,317866</v>
      </c>
      <c r="G1783" s="27" t="str">
        <f>'.CSV Keysight'!E1839</f>
        <v>292,995075</v>
      </c>
      <c r="I1783" s="10">
        <v>1780</v>
      </c>
      <c r="J1783" s="19">
        <f t="shared" si="222"/>
        <v>40479</v>
      </c>
      <c r="K1783" s="27" t="str">
        <f t="shared" si="223"/>
        <v>102,852264</v>
      </c>
      <c r="L1783" s="27" t="str">
        <f t="shared" si="224"/>
        <v>249,510728</v>
      </c>
      <c r="M1783" s="27" t="str">
        <f t="shared" si="225"/>
        <v>292,079286</v>
      </c>
      <c r="O1783" s="35">
        <f t="shared" si="219"/>
        <v>102.85226400000001</v>
      </c>
      <c r="P1783" s="35">
        <f t="shared" si="219"/>
        <v>249.510728</v>
      </c>
      <c r="Q1783" s="35">
        <f t="shared" si="219"/>
        <v>292.07928600000002</v>
      </c>
      <c r="V1783" s="22"/>
    </row>
    <row r="1784" spans="1:22" x14ac:dyDescent="0.25">
      <c r="A1784" s="32" t="str">
        <f>'.CSV Keysight'!A1840</f>
        <v>2025-06-13 11:14:26.305</v>
      </c>
      <c r="B1784" s="32" t="str">
        <f t="shared" si="220"/>
        <v>11:14:26</v>
      </c>
      <c r="C1784" s="33">
        <f t="shared" si="218"/>
        <v>40466</v>
      </c>
      <c r="D1784" s="33">
        <f t="shared" si="221"/>
        <v>40466</v>
      </c>
      <c r="E1784" s="27" t="str">
        <f>'.CSV Keysight'!C1840</f>
        <v>102,536348</v>
      </c>
      <c r="F1784" s="27" t="str">
        <f>'.CSV Keysight'!D1840</f>
        <v>250,250346</v>
      </c>
      <c r="G1784" s="27" t="str">
        <f>'.CSV Keysight'!E1840</f>
        <v>292,900075</v>
      </c>
      <c r="I1784" s="10">
        <v>1781</v>
      </c>
      <c r="J1784" s="19">
        <f t="shared" si="222"/>
        <v>40480</v>
      </c>
      <c r="K1784" s="27" t="str">
        <f t="shared" si="223"/>
        <v>102,847657</v>
      </c>
      <c r="L1784" s="27" t="str">
        <f t="shared" si="224"/>
        <v>249,46514</v>
      </c>
      <c r="M1784" s="27" t="str">
        <f t="shared" si="225"/>
        <v>292,024591</v>
      </c>
      <c r="O1784" s="35">
        <f t="shared" si="219"/>
        <v>102.847657</v>
      </c>
      <c r="P1784" s="35">
        <f t="shared" si="219"/>
        <v>249.46513999999999</v>
      </c>
      <c r="Q1784" s="35">
        <f t="shared" si="219"/>
        <v>292.02459099999999</v>
      </c>
      <c r="V1784" s="22"/>
    </row>
    <row r="1785" spans="1:22" x14ac:dyDescent="0.25">
      <c r="A1785" s="32" t="str">
        <f>'.CSV Keysight'!A1841</f>
        <v>2025-06-13 11:14:27.305</v>
      </c>
      <c r="B1785" s="32" t="str">
        <f t="shared" si="220"/>
        <v>11:14:27</v>
      </c>
      <c r="C1785" s="33">
        <f t="shared" si="218"/>
        <v>40467</v>
      </c>
      <c r="D1785" s="33">
        <f t="shared" si="221"/>
        <v>40467</v>
      </c>
      <c r="E1785" s="27" t="str">
        <f>'.CSV Keysight'!C1841</f>
        <v>102,561908</v>
      </c>
      <c r="F1785" s="27" t="str">
        <f>'.CSV Keysight'!D1841</f>
        <v>250,198139</v>
      </c>
      <c r="G1785" s="27" t="str">
        <f>'.CSV Keysight'!E1841</f>
        <v>292,819942</v>
      </c>
      <c r="I1785" s="10">
        <v>1782</v>
      </c>
      <c r="J1785" s="19">
        <f t="shared" si="222"/>
        <v>40481</v>
      </c>
      <c r="K1785" s="27" t="str">
        <f t="shared" si="223"/>
        <v>102,837329</v>
      </c>
      <c r="L1785" s="27" t="str">
        <f t="shared" si="224"/>
        <v>249,418806</v>
      </c>
      <c r="M1785" s="27" t="str">
        <f t="shared" si="225"/>
        <v>291,962951</v>
      </c>
      <c r="O1785" s="35">
        <f t="shared" si="219"/>
        <v>102.837329</v>
      </c>
      <c r="P1785" s="35">
        <f t="shared" si="219"/>
        <v>249.41880599999999</v>
      </c>
      <c r="Q1785" s="35">
        <f t="shared" si="219"/>
        <v>291.96295099999998</v>
      </c>
      <c r="V1785" s="22"/>
    </row>
    <row r="1786" spans="1:22" x14ac:dyDescent="0.25">
      <c r="A1786" s="32" t="str">
        <f>'.CSV Keysight'!A1842</f>
        <v>2025-06-13 11:14:28.319</v>
      </c>
      <c r="B1786" s="32" t="str">
        <f t="shared" si="220"/>
        <v>11:14:28</v>
      </c>
      <c r="C1786" s="33">
        <f t="shared" si="218"/>
        <v>40468</v>
      </c>
      <c r="D1786" s="33">
        <f t="shared" si="221"/>
        <v>40468</v>
      </c>
      <c r="E1786" s="27" t="str">
        <f>'.CSV Keysight'!C1842</f>
        <v>102,56059</v>
      </c>
      <c r="F1786" s="27" t="str">
        <f>'.CSV Keysight'!D1842</f>
        <v>250,14889</v>
      </c>
      <c r="G1786" s="27" t="str">
        <f>'.CSV Keysight'!E1842</f>
        <v>292,718373</v>
      </c>
      <c r="I1786" s="10">
        <v>1783</v>
      </c>
      <c r="J1786" s="19">
        <f t="shared" si="222"/>
        <v>40482</v>
      </c>
      <c r="K1786" s="27" t="str">
        <f t="shared" si="223"/>
        <v>102,840114</v>
      </c>
      <c r="L1786" s="27" t="str">
        <f t="shared" si="224"/>
        <v>249,373837</v>
      </c>
      <c r="M1786" s="27" t="str">
        <f t="shared" si="225"/>
        <v>291,879343</v>
      </c>
      <c r="O1786" s="35">
        <f t="shared" si="219"/>
        <v>102.840114</v>
      </c>
      <c r="P1786" s="35">
        <f t="shared" si="219"/>
        <v>249.37383700000001</v>
      </c>
      <c r="Q1786" s="35">
        <f t="shared" si="219"/>
        <v>291.87934300000001</v>
      </c>
      <c r="V1786" s="22"/>
    </row>
    <row r="1787" spans="1:22" x14ac:dyDescent="0.25">
      <c r="A1787" s="32" t="str">
        <f>'.CSV Keysight'!A1843</f>
        <v>2025-06-13 11:14:29.305</v>
      </c>
      <c r="B1787" s="32" t="str">
        <f t="shared" si="220"/>
        <v>11:14:29</v>
      </c>
      <c r="C1787" s="33">
        <f t="shared" si="218"/>
        <v>40469</v>
      </c>
      <c r="D1787" s="33">
        <f t="shared" si="221"/>
        <v>40469</v>
      </c>
      <c r="E1787" s="27" t="str">
        <f>'.CSV Keysight'!C1843</f>
        <v>102,586611</v>
      </c>
      <c r="F1787" s="27" t="str">
        <f>'.CSV Keysight'!D1843</f>
        <v>250,058945</v>
      </c>
      <c r="G1787" s="27" t="str">
        <f>'.CSV Keysight'!E1843</f>
        <v>292,659615</v>
      </c>
      <c r="I1787" s="10">
        <v>1784</v>
      </c>
      <c r="J1787" s="19">
        <f t="shared" si="222"/>
        <v>40483</v>
      </c>
      <c r="K1787" s="27" t="str">
        <f t="shared" si="223"/>
        <v>102,889985</v>
      </c>
      <c r="L1787" s="27" t="str">
        <f t="shared" si="224"/>
        <v>249,304331</v>
      </c>
      <c r="M1787" s="27" t="str">
        <f t="shared" si="225"/>
        <v>291,851107</v>
      </c>
      <c r="O1787" s="35">
        <f t="shared" si="219"/>
        <v>102.889985</v>
      </c>
      <c r="P1787" s="35">
        <f t="shared" si="219"/>
        <v>249.30433099999999</v>
      </c>
      <c r="Q1787" s="35">
        <f t="shared" si="219"/>
        <v>291.85110700000001</v>
      </c>
      <c r="V1787" s="22"/>
    </row>
    <row r="1788" spans="1:22" x14ac:dyDescent="0.25">
      <c r="A1788" s="32" t="str">
        <f>'.CSV Keysight'!A1844</f>
        <v>2025-06-13 11:14:30.305</v>
      </c>
      <c r="B1788" s="32" t="str">
        <f t="shared" si="220"/>
        <v>11:14:30</v>
      </c>
      <c r="C1788" s="33">
        <f t="shared" si="218"/>
        <v>40470</v>
      </c>
      <c r="D1788" s="33">
        <f t="shared" si="221"/>
        <v>40470</v>
      </c>
      <c r="E1788" s="27" t="str">
        <f>'.CSV Keysight'!C1844</f>
        <v>102,569933</v>
      </c>
      <c r="F1788" s="27" t="str">
        <f>'.CSV Keysight'!D1844</f>
        <v>250,008042</v>
      </c>
      <c r="G1788" s="27" t="str">
        <f>'.CSV Keysight'!E1844</f>
        <v>292,56829</v>
      </c>
      <c r="I1788" s="10">
        <v>1785</v>
      </c>
      <c r="J1788" s="19">
        <f t="shared" si="222"/>
        <v>40484</v>
      </c>
      <c r="K1788" s="27" t="str">
        <f t="shared" si="223"/>
        <v>102,929225</v>
      </c>
      <c r="L1788" s="27" t="str">
        <f t="shared" si="224"/>
        <v>249,250479</v>
      </c>
      <c r="M1788" s="27" t="str">
        <f t="shared" si="225"/>
        <v>291,810125</v>
      </c>
      <c r="O1788" s="35">
        <f t="shared" si="219"/>
        <v>102.929225</v>
      </c>
      <c r="P1788" s="35">
        <f t="shared" si="219"/>
        <v>249.25047900000001</v>
      </c>
      <c r="Q1788" s="35">
        <f t="shared" si="219"/>
        <v>291.81012500000003</v>
      </c>
      <c r="V1788" s="22"/>
    </row>
    <row r="1789" spans="1:22" x14ac:dyDescent="0.25">
      <c r="A1789" s="32" t="str">
        <f>'.CSV Keysight'!A1845</f>
        <v>2025-06-13 11:14:31.305</v>
      </c>
      <c r="B1789" s="32" t="str">
        <f t="shared" si="220"/>
        <v>11:14:31</v>
      </c>
      <c r="C1789" s="33">
        <f t="shared" si="218"/>
        <v>40471</v>
      </c>
      <c r="D1789" s="33">
        <f t="shared" si="221"/>
        <v>40471</v>
      </c>
      <c r="E1789" s="27" t="str">
        <f>'.CSV Keysight'!C1845</f>
        <v>102,53678</v>
      </c>
      <c r="F1789" s="27" t="str">
        <f>'.CSV Keysight'!D1845</f>
        <v>249,941853</v>
      </c>
      <c r="G1789" s="27" t="str">
        <f>'.CSV Keysight'!E1845</f>
        <v>292,510163</v>
      </c>
      <c r="I1789" s="10">
        <v>1786</v>
      </c>
      <c r="J1789" s="19">
        <f t="shared" si="222"/>
        <v>40485</v>
      </c>
      <c r="K1789" s="27" t="str">
        <f t="shared" si="223"/>
        <v>102,94797</v>
      </c>
      <c r="L1789" s="27" t="str">
        <f t="shared" si="224"/>
        <v>249,189175</v>
      </c>
      <c r="M1789" s="27" t="str">
        <f t="shared" si="225"/>
        <v>291,739479</v>
      </c>
      <c r="O1789" s="35">
        <f t="shared" si="219"/>
        <v>102.94797</v>
      </c>
      <c r="P1789" s="35">
        <f t="shared" si="219"/>
        <v>249.18917500000001</v>
      </c>
      <c r="Q1789" s="35">
        <f t="shared" si="219"/>
        <v>291.73947900000002</v>
      </c>
      <c r="V1789" s="22"/>
    </row>
    <row r="1790" spans="1:22" x14ac:dyDescent="0.25">
      <c r="A1790" s="32" t="str">
        <f>'.CSV Keysight'!A1846</f>
        <v>2025-06-13 11:14:32.305</v>
      </c>
      <c r="B1790" s="32" t="str">
        <f t="shared" si="220"/>
        <v>11:14:32</v>
      </c>
      <c r="C1790" s="33">
        <f t="shared" si="218"/>
        <v>40472</v>
      </c>
      <c r="D1790" s="33">
        <f t="shared" si="221"/>
        <v>40472</v>
      </c>
      <c r="E1790" s="27" t="str">
        <f>'.CSV Keysight'!C1846</f>
        <v>102,546498</v>
      </c>
      <c r="F1790" s="27" t="str">
        <f>'.CSV Keysight'!D1846</f>
        <v>249,893975</v>
      </c>
      <c r="G1790" s="27" t="str">
        <f>'.CSV Keysight'!E1846</f>
        <v>292,474679</v>
      </c>
      <c r="I1790" s="10">
        <v>1787</v>
      </c>
      <c r="J1790" s="19">
        <f t="shared" si="222"/>
        <v>40486</v>
      </c>
      <c r="K1790" s="27" t="str">
        <f t="shared" si="223"/>
        <v>102,958278</v>
      </c>
      <c r="L1790" s="27" t="str">
        <f t="shared" si="224"/>
        <v>249,115925</v>
      </c>
      <c r="M1790" s="27" t="str">
        <f t="shared" si="225"/>
        <v>291,665258</v>
      </c>
      <c r="O1790" s="35">
        <f t="shared" si="219"/>
        <v>102.95827800000001</v>
      </c>
      <c r="P1790" s="35">
        <f t="shared" si="219"/>
        <v>249.115925</v>
      </c>
      <c r="Q1790" s="35">
        <f t="shared" si="219"/>
        <v>291.66525799999999</v>
      </c>
      <c r="V1790" s="22"/>
    </row>
    <row r="1791" spans="1:22" x14ac:dyDescent="0.25">
      <c r="A1791" s="32" t="str">
        <f>'.CSV Keysight'!A1847</f>
        <v>2025-06-13 11:14:33.305</v>
      </c>
      <c r="B1791" s="32" t="str">
        <f t="shared" si="220"/>
        <v>11:14:33</v>
      </c>
      <c r="C1791" s="33">
        <f t="shared" si="218"/>
        <v>40473</v>
      </c>
      <c r="D1791" s="33">
        <f t="shared" si="221"/>
        <v>40473</v>
      </c>
      <c r="E1791" s="27" t="str">
        <f>'.CSV Keysight'!C1847</f>
        <v>102,604024</v>
      </c>
      <c r="F1791" s="27" t="str">
        <f>'.CSV Keysight'!D1847</f>
        <v>249,837887</v>
      </c>
      <c r="G1791" s="27" t="str">
        <f>'.CSV Keysight'!E1847</f>
        <v>292,417342</v>
      </c>
      <c r="I1791" s="10">
        <v>1788</v>
      </c>
      <c r="J1791" s="19">
        <f t="shared" si="222"/>
        <v>40487</v>
      </c>
      <c r="K1791" s="27" t="str">
        <f t="shared" si="223"/>
        <v>102,948456</v>
      </c>
      <c r="L1791" s="27" t="str">
        <f t="shared" si="224"/>
        <v>249,056249</v>
      </c>
      <c r="M1791" s="27" t="str">
        <f t="shared" si="225"/>
        <v>291,602613</v>
      </c>
      <c r="O1791" s="35">
        <f t="shared" si="219"/>
        <v>102.94845599999999</v>
      </c>
      <c r="P1791" s="35">
        <f t="shared" si="219"/>
        <v>249.05624900000001</v>
      </c>
      <c r="Q1791" s="35">
        <f t="shared" si="219"/>
        <v>291.60261300000002</v>
      </c>
      <c r="V1791" s="22"/>
    </row>
    <row r="1792" spans="1:22" x14ac:dyDescent="0.25">
      <c r="A1792" s="32" t="str">
        <f>'.CSV Keysight'!A1848</f>
        <v>2025-06-13 11:14:34.305</v>
      </c>
      <c r="B1792" s="32" t="str">
        <f t="shared" si="220"/>
        <v>11:14:34</v>
      </c>
      <c r="C1792" s="33">
        <f t="shared" si="218"/>
        <v>40474</v>
      </c>
      <c r="D1792" s="33">
        <f t="shared" si="221"/>
        <v>40474</v>
      </c>
      <c r="E1792" s="27" t="str">
        <f>'.CSV Keysight'!C1848</f>
        <v>102,672892</v>
      </c>
      <c r="F1792" s="27" t="str">
        <f>'.CSV Keysight'!D1848</f>
        <v>249,7791</v>
      </c>
      <c r="G1792" s="27" t="str">
        <f>'.CSV Keysight'!E1848</f>
        <v>292,349479</v>
      </c>
      <c r="I1792" s="10">
        <v>1789</v>
      </c>
      <c r="J1792" s="19">
        <f t="shared" si="222"/>
        <v>40488</v>
      </c>
      <c r="K1792" s="27" t="str">
        <f t="shared" si="223"/>
        <v>102,926163</v>
      </c>
      <c r="L1792" s="27" t="str">
        <f t="shared" si="224"/>
        <v>249,005832</v>
      </c>
      <c r="M1792" s="27" t="str">
        <f t="shared" si="225"/>
        <v>291,5629</v>
      </c>
      <c r="O1792" s="35">
        <f t="shared" si="219"/>
        <v>102.926163</v>
      </c>
      <c r="P1792" s="35">
        <f t="shared" si="219"/>
        <v>249.005832</v>
      </c>
      <c r="Q1792" s="35">
        <f t="shared" si="219"/>
        <v>291.56290000000001</v>
      </c>
      <c r="V1792" s="22"/>
    </row>
    <row r="1793" spans="1:22" x14ac:dyDescent="0.25">
      <c r="A1793" s="32" t="str">
        <f>'.CSV Keysight'!A1849</f>
        <v>2025-06-13 11:14:35.305</v>
      </c>
      <c r="B1793" s="32" t="str">
        <f t="shared" si="220"/>
        <v>11:14:35</v>
      </c>
      <c r="C1793" s="33">
        <f t="shared" si="218"/>
        <v>40475</v>
      </c>
      <c r="D1793" s="33">
        <f t="shared" si="221"/>
        <v>40475</v>
      </c>
      <c r="E1793" s="27" t="str">
        <f>'.CSV Keysight'!C1849</f>
        <v>102,64899</v>
      </c>
      <c r="F1793" s="27" t="str">
        <f>'.CSV Keysight'!D1849</f>
        <v>249,734887</v>
      </c>
      <c r="G1793" s="27" t="str">
        <f>'.CSV Keysight'!E1849</f>
        <v>292,283272</v>
      </c>
      <c r="I1793" s="10">
        <v>1790</v>
      </c>
      <c r="J1793" s="19">
        <f t="shared" si="222"/>
        <v>40489</v>
      </c>
      <c r="K1793" s="27" t="str">
        <f t="shared" si="223"/>
        <v>102,972425</v>
      </c>
      <c r="L1793" s="27" t="str">
        <f t="shared" si="224"/>
        <v>248,944716</v>
      </c>
      <c r="M1793" s="27" t="str">
        <f t="shared" si="225"/>
        <v>291,519708</v>
      </c>
      <c r="O1793" s="35">
        <f t="shared" si="219"/>
        <v>102.972425</v>
      </c>
      <c r="P1793" s="35">
        <f t="shared" si="219"/>
        <v>248.944716</v>
      </c>
      <c r="Q1793" s="35">
        <f t="shared" si="219"/>
        <v>291.51970799999998</v>
      </c>
      <c r="V1793" s="22"/>
    </row>
    <row r="1794" spans="1:22" x14ac:dyDescent="0.25">
      <c r="A1794" s="32" t="str">
        <f>'.CSV Keysight'!A1850</f>
        <v>2025-06-13 11:14:36.305</v>
      </c>
      <c r="B1794" s="32" t="str">
        <f t="shared" si="220"/>
        <v>11:14:36</v>
      </c>
      <c r="C1794" s="33">
        <f t="shared" si="218"/>
        <v>40476</v>
      </c>
      <c r="D1794" s="33">
        <f t="shared" si="221"/>
        <v>40476</v>
      </c>
      <c r="E1794" s="27" t="str">
        <f>'.CSV Keysight'!C1850</f>
        <v>102,717101</v>
      </c>
      <c r="F1794" s="27" t="str">
        <f>'.CSV Keysight'!D1850</f>
        <v>249,695907</v>
      </c>
      <c r="G1794" s="27" t="str">
        <f>'.CSV Keysight'!E1850</f>
        <v>292,251567</v>
      </c>
      <c r="I1794" s="10">
        <v>1791</v>
      </c>
      <c r="J1794" s="19">
        <f t="shared" si="222"/>
        <v>40490</v>
      </c>
      <c r="K1794" s="27" t="str">
        <f t="shared" si="223"/>
        <v>102,992471</v>
      </c>
      <c r="L1794" s="27" t="str">
        <f t="shared" si="224"/>
        <v>248,893646</v>
      </c>
      <c r="M1794" s="27" t="str">
        <f t="shared" si="225"/>
        <v>291,430242</v>
      </c>
      <c r="O1794" s="35">
        <f t="shared" si="219"/>
        <v>102.99247099999999</v>
      </c>
      <c r="P1794" s="35">
        <f t="shared" si="219"/>
        <v>248.89364599999999</v>
      </c>
      <c r="Q1794" s="35">
        <f t="shared" si="219"/>
        <v>291.43024200000002</v>
      </c>
      <c r="V1794" s="22"/>
    </row>
    <row r="1795" spans="1:22" x14ac:dyDescent="0.25">
      <c r="A1795" s="32" t="str">
        <f>'.CSV Keysight'!A1851</f>
        <v>2025-06-13 11:14:37.305</v>
      </c>
      <c r="B1795" s="32" t="str">
        <f t="shared" si="220"/>
        <v>11:14:37</v>
      </c>
      <c r="C1795" s="33">
        <f t="shared" si="218"/>
        <v>40477</v>
      </c>
      <c r="D1795" s="33">
        <f t="shared" si="221"/>
        <v>40477</v>
      </c>
      <c r="E1795" s="27" t="str">
        <f>'.CSV Keysight'!C1851</f>
        <v>102,768432</v>
      </c>
      <c r="F1795" s="27" t="str">
        <f>'.CSV Keysight'!D1851</f>
        <v>249,651631</v>
      </c>
      <c r="G1795" s="27" t="str">
        <f>'.CSV Keysight'!E1851</f>
        <v>292,209793</v>
      </c>
      <c r="I1795" s="10">
        <v>1792</v>
      </c>
      <c r="J1795" s="19">
        <f t="shared" si="222"/>
        <v>40491</v>
      </c>
      <c r="K1795" s="27" t="str">
        <f t="shared" si="223"/>
        <v>103,032512</v>
      </c>
      <c r="L1795" s="27" t="str">
        <f t="shared" si="224"/>
        <v>248,828572</v>
      </c>
      <c r="M1795" s="27" t="str">
        <f t="shared" si="225"/>
        <v>291,353885</v>
      </c>
      <c r="O1795" s="35">
        <f t="shared" si="219"/>
        <v>103.032512</v>
      </c>
      <c r="P1795" s="35">
        <f t="shared" si="219"/>
        <v>248.82857200000001</v>
      </c>
      <c r="Q1795" s="35">
        <f t="shared" si="219"/>
        <v>291.35388499999999</v>
      </c>
      <c r="V1795" s="22"/>
    </row>
    <row r="1796" spans="1:22" x14ac:dyDescent="0.25">
      <c r="A1796" s="32" t="str">
        <f>'.CSV Keysight'!A1852</f>
        <v>2025-06-13 11:14:38.305</v>
      </c>
      <c r="B1796" s="32" t="str">
        <f t="shared" si="220"/>
        <v>11:14:38</v>
      </c>
      <c r="C1796" s="33">
        <f t="shared" ref="C1796:C1859" si="226">B1796*86400</f>
        <v>40478.000000000007</v>
      </c>
      <c r="D1796" s="33">
        <f t="shared" si="221"/>
        <v>40478</v>
      </c>
      <c r="E1796" s="27" t="str">
        <f>'.CSV Keysight'!C1852</f>
        <v>102,787462</v>
      </c>
      <c r="F1796" s="27" t="str">
        <f>'.CSV Keysight'!D1852</f>
        <v>249,581759</v>
      </c>
      <c r="G1796" s="27" t="str">
        <f>'.CSV Keysight'!E1852</f>
        <v>292,13139</v>
      </c>
      <c r="I1796" s="10">
        <v>1793</v>
      </c>
      <c r="J1796" s="19">
        <f t="shared" si="222"/>
        <v>40492</v>
      </c>
      <c r="K1796" s="27" t="str">
        <f t="shared" si="223"/>
        <v>103,003561</v>
      </c>
      <c r="L1796" s="27" t="str">
        <f t="shared" si="224"/>
        <v>248,778474</v>
      </c>
      <c r="M1796" s="27" t="str">
        <f t="shared" si="225"/>
        <v>291,28366</v>
      </c>
      <c r="O1796" s="35">
        <f t="shared" ref="O1796:Q1859" si="227">VALUE(K1796)</f>
        <v>103.003561</v>
      </c>
      <c r="P1796" s="35">
        <f t="shared" si="227"/>
        <v>248.77847399999999</v>
      </c>
      <c r="Q1796" s="35">
        <f t="shared" si="227"/>
        <v>291.28366</v>
      </c>
      <c r="V1796" s="22"/>
    </row>
    <row r="1797" spans="1:22" x14ac:dyDescent="0.25">
      <c r="A1797" s="32" t="str">
        <f>'.CSV Keysight'!A1853</f>
        <v>2025-06-13 11:14:39.305</v>
      </c>
      <c r="B1797" s="32" t="str">
        <f t="shared" ref="B1797:B1860" si="228">MID(A1797,12,8)</f>
        <v>11:14:39</v>
      </c>
      <c r="C1797" s="33">
        <f t="shared" si="226"/>
        <v>40479</v>
      </c>
      <c r="D1797" s="33">
        <f t="shared" ref="D1797:D1860" si="229">ROUND(C1797,0)</f>
        <v>40479</v>
      </c>
      <c r="E1797" s="27" t="str">
        <f>'.CSV Keysight'!C1853</f>
        <v>102,852264</v>
      </c>
      <c r="F1797" s="27" t="str">
        <f>'.CSV Keysight'!D1853</f>
        <v>249,510728</v>
      </c>
      <c r="G1797" s="27" t="str">
        <f>'.CSV Keysight'!E1853</f>
        <v>292,079286</v>
      </c>
      <c r="I1797" s="10">
        <v>1794</v>
      </c>
      <c r="J1797" s="19">
        <f t="shared" ref="J1797:J1860" si="230">J1796+1</f>
        <v>40493</v>
      </c>
      <c r="K1797" s="27" t="str">
        <f t="shared" ref="K1797:K1860" si="231">VLOOKUP($J1797,D:E,2,FALSE)</f>
        <v>103,0353</v>
      </c>
      <c r="L1797" s="27" t="str">
        <f t="shared" ref="L1797:L1860" si="232">VLOOKUP($J1797,D:F,3,FALSE)</f>
        <v>248,703654</v>
      </c>
      <c r="M1797" s="27" t="str">
        <f t="shared" ref="M1797:M1860" si="233">VLOOKUP($J1797,D:G,4,FALSE)</f>
        <v>291,213911</v>
      </c>
      <c r="O1797" s="35">
        <f t="shared" si="227"/>
        <v>103.03530000000001</v>
      </c>
      <c r="P1797" s="35">
        <f t="shared" si="227"/>
        <v>248.703654</v>
      </c>
      <c r="Q1797" s="35">
        <f t="shared" si="227"/>
        <v>291.213911</v>
      </c>
      <c r="V1797" s="22"/>
    </row>
    <row r="1798" spans="1:22" x14ac:dyDescent="0.25">
      <c r="A1798" s="32" t="str">
        <f>'.CSV Keysight'!A1854</f>
        <v>2025-06-13 11:14:40.305</v>
      </c>
      <c r="B1798" s="32" t="str">
        <f t="shared" si="228"/>
        <v>11:14:40</v>
      </c>
      <c r="C1798" s="33">
        <f t="shared" si="226"/>
        <v>40480</v>
      </c>
      <c r="D1798" s="33">
        <f t="shared" si="229"/>
        <v>40480</v>
      </c>
      <c r="E1798" s="27" t="str">
        <f>'.CSV Keysight'!C1854</f>
        <v>102,847657</v>
      </c>
      <c r="F1798" s="27" t="str">
        <f>'.CSV Keysight'!D1854</f>
        <v>249,46514</v>
      </c>
      <c r="G1798" s="27" t="str">
        <f>'.CSV Keysight'!E1854</f>
        <v>292,024591</v>
      </c>
      <c r="I1798" s="10">
        <v>1795</v>
      </c>
      <c r="J1798" s="19">
        <f t="shared" si="230"/>
        <v>40494</v>
      </c>
      <c r="K1798" s="27" t="str">
        <f t="shared" si="231"/>
        <v>103,069557</v>
      </c>
      <c r="L1798" s="27" t="str">
        <f t="shared" si="232"/>
        <v>248,645167</v>
      </c>
      <c r="M1798" s="27" t="str">
        <f t="shared" si="233"/>
        <v>291,156898</v>
      </c>
      <c r="O1798" s="35">
        <f t="shared" si="227"/>
        <v>103.069557</v>
      </c>
      <c r="P1798" s="35">
        <f t="shared" si="227"/>
        <v>248.64516699999999</v>
      </c>
      <c r="Q1798" s="35">
        <f t="shared" si="227"/>
        <v>291.15689800000001</v>
      </c>
      <c r="V1798" s="22"/>
    </row>
    <row r="1799" spans="1:22" x14ac:dyDescent="0.25">
      <c r="A1799" s="32" t="str">
        <f>'.CSV Keysight'!A1855</f>
        <v>2025-06-13 11:14:41.305</v>
      </c>
      <c r="B1799" s="32" t="str">
        <f t="shared" si="228"/>
        <v>11:14:41</v>
      </c>
      <c r="C1799" s="33">
        <f t="shared" si="226"/>
        <v>40481</v>
      </c>
      <c r="D1799" s="33">
        <f t="shared" si="229"/>
        <v>40481</v>
      </c>
      <c r="E1799" s="27" t="str">
        <f>'.CSV Keysight'!C1855</f>
        <v>102,837329</v>
      </c>
      <c r="F1799" s="27" t="str">
        <f>'.CSV Keysight'!D1855</f>
        <v>249,418806</v>
      </c>
      <c r="G1799" s="27" t="str">
        <f>'.CSV Keysight'!E1855</f>
        <v>291,962951</v>
      </c>
      <c r="I1799" s="10">
        <v>1796</v>
      </c>
      <c r="J1799" s="19">
        <f t="shared" si="230"/>
        <v>40495</v>
      </c>
      <c r="K1799" s="27" t="str">
        <f t="shared" si="231"/>
        <v>103,061877</v>
      </c>
      <c r="L1799" s="27" t="str">
        <f t="shared" si="232"/>
        <v>248,603987</v>
      </c>
      <c r="M1799" s="27" t="str">
        <f t="shared" si="233"/>
        <v>291,114442</v>
      </c>
      <c r="O1799" s="35">
        <f t="shared" si="227"/>
        <v>103.061877</v>
      </c>
      <c r="P1799" s="35">
        <f t="shared" si="227"/>
        <v>248.60398699999999</v>
      </c>
      <c r="Q1799" s="35">
        <f t="shared" si="227"/>
        <v>291.114442</v>
      </c>
      <c r="V1799" s="22"/>
    </row>
    <row r="1800" spans="1:22" x14ac:dyDescent="0.25">
      <c r="A1800" s="32" t="str">
        <f>'.CSV Keysight'!A1856</f>
        <v>2025-06-13 11:14:42.305</v>
      </c>
      <c r="B1800" s="32" t="str">
        <f t="shared" si="228"/>
        <v>11:14:42</v>
      </c>
      <c r="C1800" s="33">
        <f t="shared" si="226"/>
        <v>40482</v>
      </c>
      <c r="D1800" s="33">
        <f t="shared" si="229"/>
        <v>40482</v>
      </c>
      <c r="E1800" s="27" t="str">
        <f>'.CSV Keysight'!C1856</f>
        <v>102,840114</v>
      </c>
      <c r="F1800" s="27" t="str">
        <f>'.CSV Keysight'!D1856</f>
        <v>249,373837</v>
      </c>
      <c r="G1800" s="27" t="str">
        <f>'.CSV Keysight'!E1856</f>
        <v>291,879343</v>
      </c>
      <c r="I1800" s="10">
        <v>1797</v>
      </c>
      <c r="J1800" s="19">
        <f t="shared" si="230"/>
        <v>40496</v>
      </c>
      <c r="K1800" s="27" t="str">
        <f t="shared" si="231"/>
        <v>103,086485</v>
      </c>
      <c r="L1800" s="27" t="str">
        <f t="shared" si="232"/>
        <v>248,550682</v>
      </c>
      <c r="M1800" s="27" t="str">
        <f t="shared" si="233"/>
        <v>291,075434</v>
      </c>
      <c r="O1800" s="35">
        <f t="shared" si="227"/>
        <v>103.086485</v>
      </c>
      <c r="P1800" s="35">
        <f t="shared" si="227"/>
        <v>248.55068199999999</v>
      </c>
      <c r="Q1800" s="35">
        <f t="shared" si="227"/>
        <v>291.07543399999997</v>
      </c>
      <c r="V1800" s="22"/>
    </row>
    <row r="1801" spans="1:22" x14ac:dyDescent="0.25">
      <c r="A1801" s="32" t="str">
        <f>'.CSV Keysight'!A1857</f>
        <v>2025-06-13 11:14:43.305</v>
      </c>
      <c r="B1801" s="32" t="str">
        <f t="shared" si="228"/>
        <v>11:14:43</v>
      </c>
      <c r="C1801" s="33">
        <f t="shared" si="226"/>
        <v>40483</v>
      </c>
      <c r="D1801" s="33">
        <f t="shared" si="229"/>
        <v>40483</v>
      </c>
      <c r="E1801" s="27" t="str">
        <f>'.CSV Keysight'!C1857</f>
        <v>102,889985</v>
      </c>
      <c r="F1801" s="27" t="str">
        <f>'.CSV Keysight'!D1857</f>
        <v>249,304331</v>
      </c>
      <c r="G1801" s="27" t="str">
        <f>'.CSV Keysight'!E1857</f>
        <v>291,851107</v>
      </c>
      <c r="I1801" s="10">
        <v>1798</v>
      </c>
      <c r="J1801" s="19">
        <f t="shared" si="230"/>
        <v>40497</v>
      </c>
      <c r="K1801" s="27" t="str">
        <f t="shared" si="231"/>
        <v>103,088981</v>
      </c>
      <c r="L1801" s="27" t="str">
        <f t="shared" si="232"/>
        <v>248,49224</v>
      </c>
      <c r="M1801" s="27" t="str">
        <f t="shared" si="233"/>
        <v>291,026109</v>
      </c>
      <c r="O1801" s="35">
        <f t="shared" si="227"/>
        <v>103.088981</v>
      </c>
      <c r="P1801" s="35">
        <f t="shared" si="227"/>
        <v>248.49224000000001</v>
      </c>
      <c r="Q1801" s="35">
        <f t="shared" si="227"/>
        <v>291.02610900000002</v>
      </c>
      <c r="V1801" s="22"/>
    </row>
    <row r="1802" spans="1:22" x14ac:dyDescent="0.25">
      <c r="A1802" s="32" t="str">
        <f>'.CSV Keysight'!A1858</f>
        <v>2025-06-13 11:14:44.305</v>
      </c>
      <c r="B1802" s="32" t="str">
        <f t="shared" si="228"/>
        <v>11:14:44</v>
      </c>
      <c r="C1802" s="33">
        <f t="shared" si="226"/>
        <v>40483.999999999993</v>
      </c>
      <c r="D1802" s="33">
        <f t="shared" si="229"/>
        <v>40484</v>
      </c>
      <c r="E1802" s="27" t="str">
        <f>'.CSV Keysight'!C1858</f>
        <v>102,929225</v>
      </c>
      <c r="F1802" s="27" t="str">
        <f>'.CSV Keysight'!D1858</f>
        <v>249,250479</v>
      </c>
      <c r="G1802" s="27" t="str">
        <f>'.CSV Keysight'!E1858</f>
        <v>291,810125</v>
      </c>
      <c r="I1802" s="10">
        <v>1799</v>
      </c>
      <c r="J1802" s="19">
        <f t="shared" si="230"/>
        <v>40498</v>
      </c>
      <c r="K1802" s="27" t="str">
        <f t="shared" si="231"/>
        <v>103,084081</v>
      </c>
      <c r="L1802" s="27" t="str">
        <f t="shared" si="232"/>
        <v>248,443046</v>
      </c>
      <c r="M1802" s="27" t="str">
        <f t="shared" si="233"/>
        <v>290,963349</v>
      </c>
      <c r="O1802" s="35">
        <f t="shared" si="227"/>
        <v>103.084081</v>
      </c>
      <c r="P1802" s="35">
        <f t="shared" si="227"/>
        <v>248.44304600000001</v>
      </c>
      <c r="Q1802" s="35">
        <f t="shared" si="227"/>
        <v>290.96334899999999</v>
      </c>
      <c r="V1802" s="22"/>
    </row>
    <row r="1803" spans="1:22" x14ac:dyDescent="0.25">
      <c r="A1803" s="32" t="str">
        <f>'.CSV Keysight'!A1859</f>
        <v>2025-06-13 11:14:45.305</v>
      </c>
      <c r="B1803" s="32" t="str">
        <f t="shared" si="228"/>
        <v>11:14:45</v>
      </c>
      <c r="C1803" s="33">
        <f t="shared" si="226"/>
        <v>40485</v>
      </c>
      <c r="D1803" s="33">
        <f t="shared" si="229"/>
        <v>40485</v>
      </c>
      <c r="E1803" s="27" t="str">
        <f>'.CSV Keysight'!C1859</f>
        <v>102,94797</v>
      </c>
      <c r="F1803" s="27" t="str">
        <f>'.CSV Keysight'!D1859</f>
        <v>249,189175</v>
      </c>
      <c r="G1803" s="27" t="str">
        <f>'.CSV Keysight'!E1859</f>
        <v>291,739479</v>
      </c>
      <c r="I1803" s="10">
        <v>1800</v>
      </c>
      <c r="J1803" s="19">
        <f t="shared" si="230"/>
        <v>40499</v>
      </c>
      <c r="K1803" s="27" t="str">
        <f t="shared" si="231"/>
        <v>103,091774</v>
      </c>
      <c r="L1803" s="27" t="str">
        <f t="shared" si="232"/>
        <v>248,369468</v>
      </c>
      <c r="M1803" s="27" t="str">
        <f t="shared" si="233"/>
        <v>290,924611</v>
      </c>
      <c r="O1803" s="35">
        <f t="shared" si="227"/>
        <v>103.091774</v>
      </c>
      <c r="P1803" s="35">
        <f t="shared" si="227"/>
        <v>248.36946800000001</v>
      </c>
      <c r="Q1803" s="35">
        <f t="shared" si="227"/>
        <v>290.92461100000003</v>
      </c>
      <c r="V1803" s="22"/>
    </row>
    <row r="1804" spans="1:22" x14ac:dyDescent="0.25">
      <c r="A1804" s="32" t="str">
        <f>'.CSV Keysight'!A1860</f>
        <v>2025-06-13 11:14:46.305</v>
      </c>
      <c r="B1804" s="32" t="str">
        <f t="shared" si="228"/>
        <v>11:14:46</v>
      </c>
      <c r="C1804" s="33">
        <f t="shared" si="226"/>
        <v>40486</v>
      </c>
      <c r="D1804" s="33">
        <f t="shared" si="229"/>
        <v>40486</v>
      </c>
      <c r="E1804" s="27" t="str">
        <f>'.CSV Keysight'!C1860</f>
        <v>102,958278</v>
      </c>
      <c r="F1804" s="27" t="str">
        <f>'.CSV Keysight'!D1860</f>
        <v>249,115925</v>
      </c>
      <c r="G1804" s="27" t="str">
        <f>'.CSV Keysight'!E1860</f>
        <v>291,665258</v>
      </c>
      <c r="I1804" s="10">
        <v>1801</v>
      </c>
      <c r="J1804" s="19">
        <f t="shared" si="230"/>
        <v>40500</v>
      </c>
      <c r="K1804" s="27" t="str">
        <f t="shared" si="231"/>
        <v>103,069872</v>
      </c>
      <c r="L1804" s="27" t="str">
        <f t="shared" si="232"/>
        <v>248,303332</v>
      </c>
      <c r="M1804" s="27" t="str">
        <f t="shared" si="233"/>
        <v>290,855546</v>
      </c>
      <c r="O1804" s="35">
        <f t="shared" si="227"/>
        <v>103.069872</v>
      </c>
      <c r="P1804" s="35">
        <f t="shared" si="227"/>
        <v>248.30333200000001</v>
      </c>
      <c r="Q1804" s="35">
        <f t="shared" si="227"/>
        <v>290.855546</v>
      </c>
      <c r="V1804" s="22"/>
    </row>
    <row r="1805" spans="1:22" x14ac:dyDescent="0.25">
      <c r="A1805" s="32" t="str">
        <f>'.CSV Keysight'!A1861</f>
        <v>2025-06-13 11:14:47.305</v>
      </c>
      <c r="B1805" s="32" t="str">
        <f t="shared" si="228"/>
        <v>11:14:47</v>
      </c>
      <c r="C1805" s="33">
        <f t="shared" si="226"/>
        <v>40487</v>
      </c>
      <c r="D1805" s="33">
        <f t="shared" si="229"/>
        <v>40487</v>
      </c>
      <c r="E1805" s="27" t="str">
        <f>'.CSV Keysight'!C1861</f>
        <v>102,948456</v>
      </c>
      <c r="F1805" s="27" t="str">
        <f>'.CSV Keysight'!D1861</f>
        <v>249,056249</v>
      </c>
      <c r="G1805" s="27" t="str">
        <f>'.CSV Keysight'!E1861</f>
        <v>291,602613</v>
      </c>
      <c r="I1805" s="10">
        <v>1802</v>
      </c>
      <c r="J1805" s="19">
        <f t="shared" si="230"/>
        <v>40501</v>
      </c>
      <c r="K1805" s="27" t="str">
        <f t="shared" si="231"/>
        <v>103,106802</v>
      </c>
      <c r="L1805" s="27" t="str">
        <f t="shared" si="232"/>
        <v>248,241811</v>
      </c>
      <c r="M1805" s="27" t="str">
        <f t="shared" si="233"/>
        <v>290,7878</v>
      </c>
      <c r="O1805" s="35">
        <f t="shared" si="227"/>
        <v>103.106802</v>
      </c>
      <c r="P1805" s="35">
        <f t="shared" si="227"/>
        <v>248.24181100000001</v>
      </c>
      <c r="Q1805" s="35">
        <f t="shared" si="227"/>
        <v>290.7878</v>
      </c>
      <c r="V1805" s="22"/>
    </row>
    <row r="1806" spans="1:22" x14ac:dyDescent="0.25">
      <c r="A1806" s="32" t="str">
        <f>'.CSV Keysight'!A1862</f>
        <v>2025-06-13 11:14:48.305</v>
      </c>
      <c r="B1806" s="32" t="str">
        <f t="shared" si="228"/>
        <v>11:14:48</v>
      </c>
      <c r="C1806" s="33">
        <f t="shared" si="226"/>
        <v>40488</v>
      </c>
      <c r="D1806" s="33">
        <f t="shared" si="229"/>
        <v>40488</v>
      </c>
      <c r="E1806" s="27" t="str">
        <f>'.CSV Keysight'!C1862</f>
        <v>102,926163</v>
      </c>
      <c r="F1806" s="27" t="str">
        <f>'.CSV Keysight'!D1862</f>
        <v>249,005832</v>
      </c>
      <c r="G1806" s="27" t="str">
        <f>'.CSV Keysight'!E1862</f>
        <v>291,5629</v>
      </c>
      <c r="I1806" s="10">
        <v>1803</v>
      </c>
      <c r="J1806" s="19">
        <f t="shared" si="230"/>
        <v>40502</v>
      </c>
      <c r="K1806" s="27" t="str">
        <f t="shared" si="231"/>
        <v>103,106858</v>
      </c>
      <c r="L1806" s="27" t="str">
        <f t="shared" si="232"/>
        <v>248,192366</v>
      </c>
      <c r="M1806" s="27" t="str">
        <f t="shared" si="233"/>
        <v>290,71998</v>
      </c>
      <c r="O1806" s="35">
        <f t="shared" si="227"/>
        <v>103.106858</v>
      </c>
      <c r="P1806" s="35">
        <f t="shared" si="227"/>
        <v>248.19236599999999</v>
      </c>
      <c r="Q1806" s="35">
        <f t="shared" si="227"/>
        <v>290.71998000000002</v>
      </c>
      <c r="V1806" s="22"/>
    </row>
    <row r="1807" spans="1:22" x14ac:dyDescent="0.25">
      <c r="A1807" s="32" t="str">
        <f>'.CSV Keysight'!A1863</f>
        <v>2025-06-13 11:14:49.305</v>
      </c>
      <c r="B1807" s="32" t="str">
        <f t="shared" si="228"/>
        <v>11:14:49</v>
      </c>
      <c r="C1807" s="33">
        <f t="shared" si="226"/>
        <v>40489</v>
      </c>
      <c r="D1807" s="33">
        <f t="shared" si="229"/>
        <v>40489</v>
      </c>
      <c r="E1807" s="27" t="str">
        <f>'.CSV Keysight'!C1863</f>
        <v>102,972425</v>
      </c>
      <c r="F1807" s="27" t="str">
        <f>'.CSV Keysight'!D1863</f>
        <v>248,944716</v>
      </c>
      <c r="G1807" s="27" t="str">
        <f>'.CSV Keysight'!E1863</f>
        <v>291,519708</v>
      </c>
      <c r="I1807" s="10">
        <v>1804</v>
      </c>
      <c r="J1807" s="19">
        <f t="shared" si="230"/>
        <v>40503</v>
      </c>
      <c r="K1807" s="27" t="str">
        <f t="shared" si="231"/>
        <v>103,150876</v>
      </c>
      <c r="L1807" s="27" t="str">
        <f t="shared" si="232"/>
        <v>248,154039</v>
      </c>
      <c r="M1807" s="27" t="str">
        <f t="shared" si="233"/>
        <v>290,651937</v>
      </c>
      <c r="O1807" s="35">
        <f t="shared" si="227"/>
        <v>103.150876</v>
      </c>
      <c r="P1807" s="35">
        <f t="shared" si="227"/>
        <v>248.15403900000001</v>
      </c>
      <c r="Q1807" s="35">
        <f t="shared" si="227"/>
        <v>290.65193699999998</v>
      </c>
      <c r="V1807" s="22"/>
    </row>
    <row r="1808" spans="1:22" x14ac:dyDescent="0.25">
      <c r="A1808" s="32" t="str">
        <f>'.CSV Keysight'!A1864</f>
        <v>2025-06-13 11:14:50.305</v>
      </c>
      <c r="B1808" s="32" t="str">
        <f t="shared" si="228"/>
        <v>11:14:50</v>
      </c>
      <c r="C1808" s="33">
        <f t="shared" si="226"/>
        <v>40490</v>
      </c>
      <c r="D1808" s="33">
        <f t="shared" si="229"/>
        <v>40490</v>
      </c>
      <c r="E1808" s="27" t="str">
        <f>'.CSV Keysight'!C1864</f>
        <v>102,992471</v>
      </c>
      <c r="F1808" s="27" t="str">
        <f>'.CSV Keysight'!D1864</f>
        <v>248,893646</v>
      </c>
      <c r="G1808" s="27" t="str">
        <f>'.CSV Keysight'!E1864</f>
        <v>291,430242</v>
      </c>
      <c r="I1808" s="10">
        <v>1805</v>
      </c>
      <c r="J1808" s="19">
        <f t="shared" si="230"/>
        <v>40504</v>
      </c>
      <c r="K1808" s="27" t="str">
        <f t="shared" si="231"/>
        <v>103,158392</v>
      </c>
      <c r="L1808" s="27" t="str">
        <f t="shared" si="232"/>
        <v>248,109417</v>
      </c>
      <c r="M1808" s="27" t="str">
        <f t="shared" si="233"/>
        <v>290,640578</v>
      </c>
      <c r="O1808" s="35">
        <f t="shared" si="227"/>
        <v>103.15839200000001</v>
      </c>
      <c r="P1808" s="35">
        <f t="shared" si="227"/>
        <v>248.10941700000001</v>
      </c>
      <c r="Q1808" s="35">
        <f t="shared" si="227"/>
        <v>290.640578</v>
      </c>
      <c r="V1808" s="22"/>
    </row>
    <row r="1809" spans="1:22" x14ac:dyDescent="0.25">
      <c r="A1809" s="32" t="str">
        <f>'.CSV Keysight'!A1865</f>
        <v>2025-06-13 11:14:51.305</v>
      </c>
      <c r="B1809" s="32" t="str">
        <f t="shared" si="228"/>
        <v>11:14:51</v>
      </c>
      <c r="C1809" s="33">
        <f t="shared" si="226"/>
        <v>40491</v>
      </c>
      <c r="D1809" s="33">
        <f t="shared" si="229"/>
        <v>40491</v>
      </c>
      <c r="E1809" s="27" t="str">
        <f>'.CSV Keysight'!C1865</f>
        <v>103,032512</v>
      </c>
      <c r="F1809" s="27" t="str">
        <f>'.CSV Keysight'!D1865</f>
        <v>248,828572</v>
      </c>
      <c r="G1809" s="27" t="str">
        <f>'.CSV Keysight'!E1865</f>
        <v>291,353885</v>
      </c>
      <c r="I1809" s="10">
        <v>1806</v>
      </c>
      <c r="J1809" s="19">
        <f t="shared" si="230"/>
        <v>40505</v>
      </c>
      <c r="K1809" s="27" t="str">
        <f t="shared" si="231"/>
        <v>103,128442</v>
      </c>
      <c r="L1809" s="27" t="str">
        <f t="shared" si="232"/>
        <v>248,053332</v>
      </c>
      <c r="M1809" s="27" t="str">
        <f t="shared" si="233"/>
        <v>290,610248</v>
      </c>
      <c r="O1809" s="35">
        <f t="shared" si="227"/>
        <v>103.12844200000001</v>
      </c>
      <c r="P1809" s="35">
        <f t="shared" si="227"/>
        <v>248.05333200000001</v>
      </c>
      <c r="Q1809" s="35">
        <f t="shared" si="227"/>
        <v>290.61024800000001</v>
      </c>
      <c r="V1809" s="22"/>
    </row>
    <row r="1810" spans="1:22" x14ac:dyDescent="0.25">
      <c r="A1810" s="32" t="str">
        <f>'.CSV Keysight'!A1866</f>
        <v>2025-06-13 11:14:52.305</v>
      </c>
      <c r="B1810" s="32" t="str">
        <f t="shared" si="228"/>
        <v>11:14:52</v>
      </c>
      <c r="C1810" s="33">
        <f t="shared" si="226"/>
        <v>40492</v>
      </c>
      <c r="D1810" s="33">
        <f t="shared" si="229"/>
        <v>40492</v>
      </c>
      <c r="E1810" s="27" t="str">
        <f>'.CSV Keysight'!C1866</f>
        <v>103,003561</v>
      </c>
      <c r="F1810" s="27" t="str">
        <f>'.CSV Keysight'!D1866</f>
        <v>248,778474</v>
      </c>
      <c r="G1810" s="27" t="str">
        <f>'.CSV Keysight'!E1866</f>
        <v>291,28366</v>
      </c>
      <c r="I1810" s="10">
        <v>1807</v>
      </c>
      <c r="J1810" s="19">
        <f t="shared" si="230"/>
        <v>40506</v>
      </c>
      <c r="K1810" s="27" t="str">
        <f t="shared" si="231"/>
        <v>103,163792</v>
      </c>
      <c r="L1810" s="27" t="str">
        <f t="shared" si="232"/>
        <v>247,997091</v>
      </c>
      <c r="M1810" s="27" t="str">
        <f t="shared" si="233"/>
        <v>290,541075</v>
      </c>
      <c r="O1810" s="35">
        <f t="shared" si="227"/>
        <v>103.163792</v>
      </c>
      <c r="P1810" s="35">
        <f t="shared" si="227"/>
        <v>247.99709100000001</v>
      </c>
      <c r="Q1810" s="35">
        <f t="shared" si="227"/>
        <v>290.54107499999998</v>
      </c>
      <c r="V1810" s="22"/>
    </row>
    <row r="1811" spans="1:22" x14ac:dyDescent="0.25">
      <c r="A1811" s="32" t="str">
        <f>'.CSV Keysight'!A1867</f>
        <v>2025-06-13 11:14:53.305</v>
      </c>
      <c r="B1811" s="32" t="str">
        <f t="shared" si="228"/>
        <v>11:14:53</v>
      </c>
      <c r="C1811" s="33">
        <f t="shared" si="226"/>
        <v>40493</v>
      </c>
      <c r="D1811" s="33">
        <f t="shared" si="229"/>
        <v>40493</v>
      </c>
      <c r="E1811" s="27" t="str">
        <f>'.CSV Keysight'!C1867</f>
        <v>103,0353</v>
      </c>
      <c r="F1811" s="27" t="str">
        <f>'.CSV Keysight'!D1867</f>
        <v>248,703654</v>
      </c>
      <c r="G1811" s="27" t="str">
        <f>'.CSV Keysight'!E1867</f>
        <v>291,213911</v>
      </c>
      <c r="I1811" s="10">
        <v>1808</v>
      </c>
      <c r="J1811" s="19">
        <f t="shared" si="230"/>
        <v>40507</v>
      </c>
      <c r="K1811" s="27" t="str">
        <f t="shared" si="231"/>
        <v>103,215369</v>
      </c>
      <c r="L1811" s="27" t="str">
        <f t="shared" si="232"/>
        <v>247,922045</v>
      </c>
      <c r="M1811" s="27" t="str">
        <f t="shared" si="233"/>
        <v>290,483217</v>
      </c>
      <c r="O1811" s="35">
        <f t="shared" si="227"/>
        <v>103.215369</v>
      </c>
      <c r="P1811" s="35">
        <f t="shared" si="227"/>
        <v>247.922045</v>
      </c>
      <c r="Q1811" s="35">
        <f t="shared" si="227"/>
        <v>290.48321700000002</v>
      </c>
      <c r="V1811" s="22"/>
    </row>
    <row r="1812" spans="1:22" x14ac:dyDescent="0.25">
      <c r="A1812" s="32" t="str">
        <f>'.CSV Keysight'!A1868</f>
        <v>2025-06-13 11:14:54.305</v>
      </c>
      <c r="B1812" s="32" t="str">
        <f t="shared" si="228"/>
        <v>11:14:54</v>
      </c>
      <c r="C1812" s="33">
        <f t="shared" si="226"/>
        <v>40494</v>
      </c>
      <c r="D1812" s="33">
        <f t="shared" si="229"/>
        <v>40494</v>
      </c>
      <c r="E1812" s="27" t="str">
        <f>'.CSV Keysight'!C1868</f>
        <v>103,069557</v>
      </c>
      <c r="F1812" s="27" t="str">
        <f>'.CSV Keysight'!D1868</f>
        <v>248,645167</v>
      </c>
      <c r="G1812" s="27" t="str">
        <f>'.CSV Keysight'!E1868</f>
        <v>291,156898</v>
      </c>
      <c r="I1812" s="10">
        <v>1809</v>
      </c>
      <c r="J1812" s="19">
        <f t="shared" si="230"/>
        <v>40508</v>
      </c>
      <c r="K1812" s="27" t="str">
        <f t="shared" si="231"/>
        <v>103,212529</v>
      </c>
      <c r="L1812" s="27" t="str">
        <f t="shared" si="232"/>
        <v>247,857794</v>
      </c>
      <c r="M1812" s="27" t="str">
        <f t="shared" si="233"/>
        <v>290,401676</v>
      </c>
      <c r="O1812" s="35">
        <f t="shared" si="227"/>
        <v>103.212529</v>
      </c>
      <c r="P1812" s="35">
        <f t="shared" si="227"/>
        <v>247.85779400000001</v>
      </c>
      <c r="Q1812" s="35">
        <f t="shared" si="227"/>
        <v>290.40167600000001</v>
      </c>
      <c r="V1812" s="22"/>
    </row>
    <row r="1813" spans="1:22" x14ac:dyDescent="0.25">
      <c r="A1813" s="32" t="str">
        <f>'.CSV Keysight'!A1869</f>
        <v>2025-06-13 11:14:55.305</v>
      </c>
      <c r="B1813" s="32" t="str">
        <f t="shared" si="228"/>
        <v>11:14:55</v>
      </c>
      <c r="C1813" s="33">
        <f t="shared" si="226"/>
        <v>40495</v>
      </c>
      <c r="D1813" s="33">
        <f t="shared" si="229"/>
        <v>40495</v>
      </c>
      <c r="E1813" s="27" t="str">
        <f>'.CSV Keysight'!C1869</f>
        <v>103,061877</v>
      </c>
      <c r="F1813" s="27" t="str">
        <f>'.CSV Keysight'!D1869</f>
        <v>248,603987</v>
      </c>
      <c r="G1813" s="27" t="str">
        <f>'.CSV Keysight'!E1869</f>
        <v>291,114442</v>
      </c>
      <c r="I1813" s="10">
        <v>1810</v>
      </c>
      <c r="J1813" s="19">
        <f t="shared" si="230"/>
        <v>40509</v>
      </c>
      <c r="K1813" s="27" t="str">
        <f t="shared" si="231"/>
        <v>103,175832</v>
      </c>
      <c r="L1813" s="27" t="str">
        <f t="shared" si="232"/>
        <v>247,821326</v>
      </c>
      <c r="M1813" s="27" t="str">
        <f t="shared" si="233"/>
        <v>290,359022</v>
      </c>
      <c r="O1813" s="35">
        <f t="shared" si="227"/>
        <v>103.175832</v>
      </c>
      <c r="P1813" s="35">
        <f t="shared" si="227"/>
        <v>247.821326</v>
      </c>
      <c r="Q1813" s="35">
        <f t="shared" si="227"/>
        <v>290.35902199999998</v>
      </c>
      <c r="V1813" s="22"/>
    </row>
    <row r="1814" spans="1:22" x14ac:dyDescent="0.25">
      <c r="A1814" s="32" t="str">
        <f>'.CSV Keysight'!A1870</f>
        <v>2025-06-13 11:14:56.305</v>
      </c>
      <c r="B1814" s="32" t="str">
        <f t="shared" si="228"/>
        <v>11:14:56</v>
      </c>
      <c r="C1814" s="33">
        <f t="shared" si="226"/>
        <v>40496</v>
      </c>
      <c r="D1814" s="33">
        <f t="shared" si="229"/>
        <v>40496</v>
      </c>
      <c r="E1814" s="27" t="str">
        <f>'.CSV Keysight'!C1870</f>
        <v>103,086485</v>
      </c>
      <c r="F1814" s="27" t="str">
        <f>'.CSV Keysight'!D1870</f>
        <v>248,550682</v>
      </c>
      <c r="G1814" s="27" t="str">
        <f>'.CSV Keysight'!E1870</f>
        <v>291,075434</v>
      </c>
      <c r="I1814" s="10">
        <v>1811</v>
      </c>
      <c r="J1814" s="19">
        <f t="shared" si="230"/>
        <v>40510</v>
      </c>
      <c r="K1814" s="27" t="str">
        <f t="shared" si="231"/>
        <v>103,175335</v>
      </c>
      <c r="L1814" s="27" t="str">
        <f t="shared" si="232"/>
        <v>247,75671</v>
      </c>
      <c r="M1814" s="27" t="str">
        <f t="shared" si="233"/>
        <v>290,316875</v>
      </c>
      <c r="O1814" s="35">
        <f t="shared" si="227"/>
        <v>103.175335</v>
      </c>
      <c r="P1814" s="35">
        <f t="shared" si="227"/>
        <v>247.75671</v>
      </c>
      <c r="Q1814" s="35">
        <f t="shared" si="227"/>
        <v>290.31687499999998</v>
      </c>
      <c r="V1814" s="22"/>
    </row>
    <row r="1815" spans="1:22" x14ac:dyDescent="0.25">
      <c r="A1815" s="32" t="str">
        <f>'.CSV Keysight'!A1871</f>
        <v>2025-06-13 11:14:57.305</v>
      </c>
      <c r="B1815" s="32" t="str">
        <f t="shared" si="228"/>
        <v>11:14:57</v>
      </c>
      <c r="C1815" s="33">
        <f t="shared" si="226"/>
        <v>40497.000000000007</v>
      </c>
      <c r="D1815" s="33">
        <f t="shared" si="229"/>
        <v>40497</v>
      </c>
      <c r="E1815" s="27" t="str">
        <f>'.CSV Keysight'!C1871</f>
        <v>103,088981</v>
      </c>
      <c r="F1815" s="27" t="str">
        <f>'.CSV Keysight'!D1871</f>
        <v>248,49224</v>
      </c>
      <c r="G1815" s="27" t="str">
        <f>'.CSV Keysight'!E1871</f>
        <v>291,026109</v>
      </c>
      <c r="I1815" s="10">
        <v>1812</v>
      </c>
      <c r="J1815" s="19">
        <f t="shared" si="230"/>
        <v>40511</v>
      </c>
      <c r="K1815" s="27" t="str">
        <f t="shared" si="231"/>
        <v>103,225215</v>
      </c>
      <c r="L1815" s="27" t="str">
        <f t="shared" si="232"/>
        <v>247,715588</v>
      </c>
      <c r="M1815" s="27" t="str">
        <f t="shared" si="233"/>
        <v>290,252167</v>
      </c>
      <c r="O1815" s="35">
        <f t="shared" si="227"/>
        <v>103.22521500000001</v>
      </c>
      <c r="P1815" s="35">
        <f t="shared" si="227"/>
        <v>247.715588</v>
      </c>
      <c r="Q1815" s="35">
        <f t="shared" si="227"/>
        <v>290.25216699999999</v>
      </c>
      <c r="V1815" s="22"/>
    </row>
    <row r="1816" spans="1:22" x14ac:dyDescent="0.25">
      <c r="A1816" s="32" t="str">
        <f>'.CSV Keysight'!A1872</f>
        <v>2025-06-13 11:14:58.305</v>
      </c>
      <c r="B1816" s="32" t="str">
        <f t="shared" si="228"/>
        <v>11:14:58</v>
      </c>
      <c r="C1816" s="33">
        <f t="shared" si="226"/>
        <v>40498</v>
      </c>
      <c r="D1816" s="33">
        <f t="shared" si="229"/>
        <v>40498</v>
      </c>
      <c r="E1816" s="27" t="str">
        <f>'.CSV Keysight'!C1872</f>
        <v>103,084081</v>
      </c>
      <c r="F1816" s="27" t="str">
        <f>'.CSV Keysight'!D1872</f>
        <v>248,443046</v>
      </c>
      <c r="G1816" s="27" t="str">
        <f>'.CSV Keysight'!E1872</f>
        <v>290,963349</v>
      </c>
      <c r="I1816" s="10">
        <v>1813</v>
      </c>
      <c r="J1816" s="19">
        <f t="shared" si="230"/>
        <v>40512</v>
      </c>
      <c r="K1816" s="27" t="str">
        <f t="shared" si="231"/>
        <v>103,20838</v>
      </c>
      <c r="L1816" s="27" t="str">
        <f t="shared" si="232"/>
        <v>247,663718</v>
      </c>
      <c r="M1816" s="27" t="str">
        <f t="shared" si="233"/>
        <v>290,189399</v>
      </c>
      <c r="O1816" s="35">
        <f t="shared" si="227"/>
        <v>103.20838000000001</v>
      </c>
      <c r="P1816" s="35">
        <f t="shared" si="227"/>
        <v>247.66371799999999</v>
      </c>
      <c r="Q1816" s="35">
        <f t="shared" si="227"/>
        <v>290.18939899999998</v>
      </c>
      <c r="V1816" s="22"/>
    </row>
    <row r="1817" spans="1:22" x14ac:dyDescent="0.25">
      <c r="A1817" s="32" t="str">
        <f>'.CSV Keysight'!A1873</f>
        <v>2025-06-13 11:14:59.305</v>
      </c>
      <c r="B1817" s="32" t="str">
        <f t="shared" si="228"/>
        <v>11:14:59</v>
      </c>
      <c r="C1817" s="33">
        <f t="shared" si="226"/>
        <v>40499</v>
      </c>
      <c r="D1817" s="33">
        <f t="shared" si="229"/>
        <v>40499</v>
      </c>
      <c r="E1817" s="27" t="str">
        <f>'.CSV Keysight'!C1873</f>
        <v>103,091774</v>
      </c>
      <c r="F1817" s="27" t="str">
        <f>'.CSV Keysight'!D1873</f>
        <v>248,369468</v>
      </c>
      <c r="G1817" s="27" t="str">
        <f>'.CSV Keysight'!E1873</f>
        <v>290,924611</v>
      </c>
      <c r="I1817" s="10">
        <v>1814</v>
      </c>
      <c r="J1817" s="19">
        <f t="shared" si="230"/>
        <v>40513</v>
      </c>
      <c r="K1817" s="27" t="str">
        <f t="shared" si="231"/>
        <v>103,262735</v>
      </c>
      <c r="L1817" s="27" t="str">
        <f t="shared" si="232"/>
        <v>247,622089</v>
      </c>
      <c r="M1817" s="27" t="str">
        <f t="shared" si="233"/>
        <v>290,153948</v>
      </c>
      <c r="O1817" s="35">
        <f t="shared" si="227"/>
        <v>103.26273500000001</v>
      </c>
      <c r="P1817" s="35">
        <f t="shared" si="227"/>
        <v>247.62208899999999</v>
      </c>
      <c r="Q1817" s="35">
        <f t="shared" si="227"/>
        <v>290.15394800000001</v>
      </c>
      <c r="V1817" s="22"/>
    </row>
    <row r="1818" spans="1:22" x14ac:dyDescent="0.25">
      <c r="A1818" s="32" t="str">
        <f>'.CSV Keysight'!A1874</f>
        <v>2025-06-13 11:15:00.305</v>
      </c>
      <c r="B1818" s="32" t="str">
        <f t="shared" si="228"/>
        <v>11:15:00</v>
      </c>
      <c r="C1818" s="33">
        <f t="shared" si="226"/>
        <v>40500</v>
      </c>
      <c r="D1818" s="33">
        <f t="shared" si="229"/>
        <v>40500</v>
      </c>
      <c r="E1818" s="27" t="str">
        <f>'.CSV Keysight'!C1874</f>
        <v>103,069872</v>
      </c>
      <c r="F1818" s="27" t="str">
        <f>'.CSV Keysight'!D1874</f>
        <v>248,303332</v>
      </c>
      <c r="G1818" s="27" t="str">
        <f>'.CSV Keysight'!E1874</f>
        <v>290,855546</v>
      </c>
      <c r="I1818" s="10">
        <v>1815</v>
      </c>
      <c r="J1818" s="19">
        <f t="shared" si="230"/>
        <v>40514</v>
      </c>
      <c r="K1818" s="27" t="str">
        <f t="shared" si="231"/>
        <v>103,308077</v>
      </c>
      <c r="L1818" s="27" t="str">
        <f t="shared" si="232"/>
        <v>247,586831</v>
      </c>
      <c r="M1818" s="27" t="str">
        <f t="shared" si="233"/>
        <v>290,092443</v>
      </c>
      <c r="O1818" s="35">
        <f t="shared" si="227"/>
        <v>103.308077</v>
      </c>
      <c r="P1818" s="35">
        <f t="shared" si="227"/>
        <v>247.58683099999999</v>
      </c>
      <c r="Q1818" s="35">
        <f t="shared" si="227"/>
        <v>290.092443</v>
      </c>
      <c r="V1818" s="22"/>
    </row>
    <row r="1819" spans="1:22" x14ac:dyDescent="0.25">
      <c r="A1819" s="32" t="str">
        <f>'.CSV Keysight'!A1875</f>
        <v>2025-06-13 11:15:01.305</v>
      </c>
      <c r="B1819" s="32" t="str">
        <f t="shared" si="228"/>
        <v>11:15:01</v>
      </c>
      <c r="C1819" s="33">
        <f t="shared" si="226"/>
        <v>40501</v>
      </c>
      <c r="D1819" s="33">
        <f t="shared" si="229"/>
        <v>40501</v>
      </c>
      <c r="E1819" s="27" t="str">
        <f>'.CSV Keysight'!C1875</f>
        <v>103,106802</v>
      </c>
      <c r="F1819" s="27" t="str">
        <f>'.CSV Keysight'!D1875</f>
        <v>248,241811</v>
      </c>
      <c r="G1819" s="27" t="str">
        <f>'.CSV Keysight'!E1875</f>
        <v>290,7878</v>
      </c>
      <c r="I1819" s="10">
        <v>1816</v>
      </c>
      <c r="J1819" s="19">
        <f t="shared" si="230"/>
        <v>40515</v>
      </c>
      <c r="K1819" s="27" t="str">
        <f t="shared" si="231"/>
        <v>103,363094</v>
      </c>
      <c r="L1819" s="27" t="str">
        <f t="shared" si="232"/>
        <v>247,525315</v>
      </c>
      <c r="M1819" s="27" t="str">
        <f t="shared" si="233"/>
        <v>290,047339</v>
      </c>
      <c r="O1819" s="35">
        <f t="shared" si="227"/>
        <v>103.363094</v>
      </c>
      <c r="P1819" s="35">
        <f t="shared" si="227"/>
        <v>247.52531500000001</v>
      </c>
      <c r="Q1819" s="35">
        <f t="shared" si="227"/>
        <v>290.04733900000002</v>
      </c>
      <c r="V1819" s="22"/>
    </row>
    <row r="1820" spans="1:22" x14ac:dyDescent="0.25">
      <c r="A1820" s="32" t="str">
        <f>'.CSV Keysight'!A1876</f>
        <v>2025-06-13 11:15:02.305</v>
      </c>
      <c r="B1820" s="32" t="str">
        <f t="shared" si="228"/>
        <v>11:15:02</v>
      </c>
      <c r="C1820" s="33">
        <f t="shared" si="226"/>
        <v>40502</v>
      </c>
      <c r="D1820" s="33">
        <f t="shared" si="229"/>
        <v>40502</v>
      </c>
      <c r="E1820" s="27" t="str">
        <f>'.CSV Keysight'!C1876</f>
        <v>103,106858</v>
      </c>
      <c r="F1820" s="27" t="str">
        <f>'.CSV Keysight'!D1876</f>
        <v>248,192366</v>
      </c>
      <c r="G1820" s="27" t="str">
        <f>'.CSV Keysight'!E1876</f>
        <v>290,71998</v>
      </c>
      <c r="I1820" s="10">
        <v>1817</v>
      </c>
      <c r="J1820" s="19">
        <f t="shared" si="230"/>
        <v>40516</v>
      </c>
      <c r="K1820" s="27" t="str">
        <f t="shared" si="231"/>
        <v>103,348808</v>
      </c>
      <c r="L1820" s="27" t="str">
        <f t="shared" si="232"/>
        <v>247,456862</v>
      </c>
      <c r="M1820" s="27" t="str">
        <f t="shared" si="233"/>
        <v>289,980307</v>
      </c>
      <c r="O1820" s="35">
        <f t="shared" si="227"/>
        <v>103.34880800000001</v>
      </c>
      <c r="P1820" s="35">
        <f t="shared" si="227"/>
        <v>247.456862</v>
      </c>
      <c r="Q1820" s="35">
        <f t="shared" si="227"/>
        <v>289.98030699999998</v>
      </c>
      <c r="V1820" s="22"/>
    </row>
    <row r="1821" spans="1:22" x14ac:dyDescent="0.25">
      <c r="A1821" s="32" t="str">
        <f>'.CSV Keysight'!A1877</f>
        <v>2025-06-13 11:15:03.305</v>
      </c>
      <c r="B1821" s="32" t="str">
        <f t="shared" si="228"/>
        <v>11:15:03</v>
      </c>
      <c r="C1821" s="33">
        <f t="shared" si="226"/>
        <v>40502.999999999993</v>
      </c>
      <c r="D1821" s="33">
        <f t="shared" si="229"/>
        <v>40503</v>
      </c>
      <c r="E1821" s="27" t="str">
        <f>'.CSV Keysight'!C1877</f>
        <v>103,150876</v>
      </c>
      <c r="F1821" s="27" t="str">
        <f>'.CSV Keysight'!D1877</f>
        <v>248,154039</v>
      </c>
      <c r="G1821" s="27" t="str">
        <f>'.CSV Keysight'!E1877</f>
        <v>290,651937</v>
      </c>
      <c r="I1821" s="10">
        <v>1818</v>
      </c>
      <c r="J1821" s="19">
        <f t="shared" si="230"/>
        <v>40517</v>
      </c>
      <c r="K1821" s="27" t="str">
        <f t="shared" si="231"/>
        <v>103,335506</v>
      </c>
      <c r="L1821" s="27" t="str">
        <f t="shared" si="232"/>
        <v>247,404884</v>
      </c>
      <c r="M1821" s="27" t="str">
        <f t="shared" si="233"/>
        <v>289,906306</v>
      </c>
      <c r="O1821" s="35">
        <f t="shared" si="227"/>
        <v>103.335506</v>
      </c>
      <c r="P1821" s="35">
        <f t="shared" si="227"/>
        <v>247.40488400000001</v>
      </c>
      <c r="Q1821" s="35">
        <f t="shared" si="227"/>
        <v>289.90630599999997</v>
      </c>
      <c r="V1821" s="22"/>
    </row>
    <row r="1822" spans="1:22" x14ac:dyDescent="0.25">
      <c r="A1822" s="32" t="str">
        <f>'.CSV Keysight'!A1878</f>
        <v>2025-06-13 11:15:04.305</v>
      </c>
      <c r="B1822" s="32" t="str">
        <f t="shared" si="228"/>
        <v>11:15:04</v>
      </c>
      <c r="C1822" s="33">
        <f t="shared" si="226"/>
        <v>40504</v>
      </c>
      <c r="D1822" s="33">
        <f t="shared" si="229"/>
        <v>40504</v>
      </c>
      <c r="E1822" s="27" t="str">
        <f>'.CSV Keysight'!C1878</f>
        <v>103,158392</v>
      </c>
      <c r="F1822" s="27" t="str">
        <f>'.CSV Keysight'!D1878</f>
        <v>248,109417</v>
      </c>
      <c r="G1822" s="27" t="str">
        <f>'.CSV Keysight'!E1878</f>
        <v>290,640578</v>
      </c>
      <c r="I1822" s="10">
        <v>1819</v>
      </c>
      <c r="J1822" s="19">
        <f t="shared" si="230"/>
        <v>40518</v>
      </c>
      <c r="K1822" s="27" t="str">
        <f t="shared" si="231"/>
        <v>103,310086</v>
      </c>
      <c r="L1822" s="27" t="str">
        <f t="shared" si="232"/>
        <v>247,363465</v>
      </c>
      <c r="M1822" s="27" t="str">
        <f t="shared" si="233"/>
        <v>289,885445</v>
      </c>
      <c r="O1822" s="35">
        <f t="shared" si="227"/>
        <v>103.310086</v>
      </c>
      <c r="P1822" s="35">
        <f t="shared" si="227"/>
        <v>247.36346499999999</v>
      </c>
      <c r="Q1822" s="35">
        <f t="shared" si="227"/>
        <v>289.885445</v>
      </c>
      <c r="V1822" s="22"/>
    </row>
    <row r="1823" spans="1:22" x14ac:dyDescent="0.25">
      <c r="A1823" s="32" t="str">
        <f>'.CSV Keysight'!A1879</f>
        <v>2025-06-13 11:15:05.305</v>
      </c>
      <c r="B1823" s="32" t="str">
        <f t="shared" si="228"/>
        <v>11:15:05</v>
      </c>
      <c r="C1823" s="33">
        <f t="shared" si="226"/>
        <v>40505</v>
      </c>
      <c r="D1823" s="33">
        <f t="shared" si="229"/>
        <v>40505</v>
      </c>
      <c r="E1823" s="27" t="str">
        <f>'.CSV Keysight'!C1879</f>
        <v>103,128442</v>
      </c>
      <c r="F1823" s="27" t="str">
        <f>'.CSV Keysight'!D1879</f>
        <v>248,053332</v>
      </c>
      <c r="G1823" s="27" t="str">
        <f>'.CSV Keysight'!E1879</f>
        <v>290,610248</v>
      </c>
      <c r="I1823" s="10">
        <v>1820</v>
      </c>
      <c r="J1823" s="19">
        <f t="shared" si="230"/>
        <v>40519</v>
      </c>
      <c r="K1823" s="27" t="str">
        <f t="shared" si="231"/>
        <v>103,288956</v>
      </c>
      <c r="L1823" s="27" t="str">
        <f t="shared" si="232"/>
        <v>247,309649</v>
      </c>
      <c r="M1823" s="27" t="str">
        <f t="shared" si="233"/>
        <v>289,85371</v>
      </c>
      <c r="O1823" s="35">
        <f t="shared" si="227"/>
        <v>103.288956</v>
      </c>
      <c r="P1823" s="35">
        <f t="shared" si="227"/>
        <v>247.30964900000001</v>
      </c>
      <c r="Q1823" s="35">
        <f t="shared" si="227"/>
        <v>289.85370999999998</v>
      </c>
      <c r="V1823" s="22"/>
    </row>
    <row r="1824" spans="1:22" x14ac:dyDescent="0.25">
      <c r="A1824" s="32" t="str">
        <f>'.CSV Keysight'!A1880</f>
        <v>2025-06-13 11:15:06.305</v>
      </c>
      <c r="B1824" s="32" t="str">
        <f t="shared" si="228"/>
        <v>11:15:06</v>
      </c>
      <c r="C1824" s="33">
        <f t="shared" si="226"/>
        <v>40506</v>
      </c>
      <c r="D1824" s="33">
        <f t="shared" si="229"/>
        <v>40506</v>
      </c>
      <c r="E1824" s="27" t="str">
        <f>'.CSV Keysight'!C1880</f>
        <v>103,163792</v>
      </c>
      <c r="F1824" s="27" t="str">
        <f>'.CSV Keysight'!D1880</f>
        <v>247,997091</v>
      </c>
      <c r="G1824" s="27" t="str">
        <f>'.CSV Keysight'!E1880</f>
        <v>290,541075</v>
      </c>
      <c r="I1824" s="10">
        <v>1821</v>
      </c>
      <c r="J1824" s="19">
        <f t="shared" si="230"/>
        <v>40520</v>
      </c>
      <c r="K1824" s="27" t="str">
        <f t="shared" si="231"/>
        <v>103,243138</v>
      </c>
      <c r="L1824" s="27" t="str">
        <f t="shared" si="232"/>
        <v>247,252556</v>
      </c>
      <c r="M1824" s="27" t="str">
        <f t="shared" si="233"/>
        <v>289,790162</v>
      </c>
      <c r="O1824" s="35">
        <f t="shared" si="227"/>
        <v>103.243138</v>
      </c>
      <c r="P1824" s="35">
        <f t="shared" si="227"/>
        <v>247.252556</v>
      </c>
      <c r="Q1824" s="35">
        <f t="shared" si="227"/>
        <v>289.79016200000001</v>
      </c>
      <c r="V1824" s="22"/>
    </row>
    <row r="1825" spans="1:22" x14ac:dyDescent="0.25">
      <c r="A1825" s="32" t="str">
        <f>'.CSV Keysight'!A1881</f>
        <v>2025-06-13 11:15:07.305</v>
      </c>
      <c r="B1825" s="32" t="str">
        <f t="shared" si="228"/>
        <v>11:15:07</v>
      </c>
      <c r="C1825" s="33">
        <f t="shared" si="226"/>
        <v>40507</v>
      </c>
      <c r="D1825" s="33">
        <f t="shared" si="229"/>
        <v>40507</v>
      </c>
      <c r="E1825" s="27" t="str">
        <f>'.CSV Keysight'!C1881</f>
        <v>103,215369</v>
      </c>
      <c r="F1825" s="27" t="str">
        <f>'.CSV Keysight'!D1881</f>
        <v>247,922045</v>
      </c>
      <c r="G1825" s="27" t="str">
        <f>'.CSV Keysight'!E1881</f>
        <v>290,483217</v>
      </c>
      <c r="I1825" s="10">
        <v>1822</v>
      </c>
      <c r="J1825" s="19">
        <f t="shared" si="230"/>
        <v>40521</v>
      </c>
      <c r="K1825" s="27" t="str">
        <f t="shared" si="231"/>
        <v>103,245767</v>
      </c>
      <c r="L1825" s="27" t="str">
        <f t="shared" si="232"/>
        <v>247,200121</v>
      </c>
      <c r="M1825" s="27" t="str">
        <f t="shared" si="233"/>
        <v>289,733849</v>
      </c>
      <c r="O1825" s="35">
        <f t="shared" si="227"/>
        <v>103.245767</v>
      </c>
      <c r="P1825" s="35">
        <f t="shared" si="227"/>
        <v>247.200121</v>
      </c>
      <c r="Q1825" s="35">
        <f t="shared" si="227"/>
        <v>289.73384900000002</v>
      </c>
      <c r="V1825" s="22"/>
    </row>
    <row r="1826" spans="1:22" x14ac:dyDescent="0.25">
      <c r="A1826" s="32" t="str">
        <f>'.CSV Keysight'!A1882</f>
        <v>2025-06-13 11:15:08.305</v>
      </c>
      <c r="B1826" s="32" t="str">
        <f t="shared" si="228"/>
        <v>11:15:08</v>
      </c>
      <c r="C1826" s="33">
        <f t="shared" si="226"/>
        <v>40508</v>
      </c>
      <c r="D1826" s="33">
        <f t="shared" si="229"/>
        <v>40508</v>
      </c>
      <c r="E1826" s="27" t="str">
        <f>'.CSV Keysight'!C1882</f>
        <v>103,212529</v>
      </c>
      <c r="F1826" s="27" t="str">
        <f>'.CSV Keysight'!D1882</f>
        <v>247,857794</v>
      </c>
      <c r="G1826" s="27" t="str">
        <f>'.CSV Keysight'!E1882</f>
        <v>290,401676</v>
      </c>
      <c r="I1826" s="10">
        <v>1823</v>
      </c>
      <c r="J1826" s="19">
        <f t="shared" si="230"/>
        <v>40522</v>
      </c>
      <c r="K1826" s="27" t="str">
        <f t="shared" si="231"/>
        <v>103,243359</v>
      </c>
      <c r="L1826" s="27" t="str">
        <f t="shared" si="232"/>
        <v>247,157317</v>
      </c>
      <c r="M1826" s="27" t="str">
        <f t="shared" si="233"/>
        <v>289,658684</v>
      </c>
      <c r="O1826" s="35">
        <f t="shared" si="227"/>
        <v>103.243359</v>
      </c>
      <c r="P1826" s="35">
        <f t="shared" si="227"/>
        <v>247.15731700000001</v>
      </c>
      <c r="Q1826" s="35">
        <f t="shared" si="227"/>
        <v>289.65868399999999</v>
      </c>
      <c r="V1826" s="22"/>
    </row>
    <row r="1827" spans="1:22" x14ac:dyDescent="0.25">
      <c r="A1827" s="32" t="str">
        <f>'.CSV Keysight'!A1883</f>
        <v>2025-06-13 11:15:09.305</v>
      </c>
      <c r="B1827" s="32" t="str">
        <f t="shared" si="228"/>
        <v>11:15:09</v>
      </c>
      <c r="C1827" s="33">
        <f t="shared" si="226"/>
        <v>40509</v>
      </c>
      <c r="D1827" s="33">
        <f t="shared" si="229"/>
        <v>40509</v>
      </c>
      <c r="E1827" s="27" t="str">
        <f>'.CSV Keysight'!C1883</f>
        <v>103,175832</v>
      </c>
      <c r="F1827" s="27" t="str">
        <f>'.CSV Keysight'!D1883</f>
        <v>247,821326</v>
      </c>
      <c r="G1827" s="27" t="str">
        <f>'.CSV Keysight'!E1883</f>
        <v>290,359022</v>
      </c>
      <c r="I1827" s="10">
        <v>1824</v>
      </c>
      <c r="J1827" s="19">
        <f t="shared" si="230"/>
        <v>40523</v>
      </c>
      <c r="K1827" s="27" t="str">
        <f t="shared" si="231"/>
        <v>103,326817</v>
      </c>
      <c r="L1827" s="27" t="str">
        <f t="shared" si="232"/>
        <v>247,117798</v>
      </c>
      <c r="M1827" s="27" t="str">
        <f t="shared" si="233"/>
        <v>289,584122</v>
      </c>
      <c r="O1827" s="35">
        <f t="shared" si="227"/>
        <v>103.32681700000001</v>
      </c>
      <c r="P1827" s="35">
        <f t="shared" si="227"/>
        <v>247.11779799999999</v>
      </c>
      <c r="Q1827" s="35">
        <f t="shared" si="227"/>
        <v>289.58412199999998</v>
      </c>
      <c r="V1827" s="22"/>
    </row>
    <row r="1828" spans="1:22" x14ac:dyDescent="0.25">
      <c r="A1828" s="32" t="str">
        <f>'.CSV Keysight'!A1884</f>
        <v>2025-06-13 11:15:10.305</v>
      </c>
      <c r="B1828" s="32" t="str">
        <f t="shared" si="228"/>
        <v>11:15:10</v>
      </c>
      <c r="C1828" s="33">
        <f t="shared" si="226"/>
        <v>40510</v>
      </c>
      <c r="D1828" s="33">
        <f t="shared" si="229"/>
        <v>40510</v>
      </c>
      <c r="E1828" s="27" t="str">
        <f>'.CSV Keysight'!C1884</f>
        <v>103,175335</v>
      </c>
      <c r="F1828" s="27" t="str">
        <f>'.CSV Keysight'!D1884</f>
        <v>247,75671</v>
      </c>
      <c r="G1828" s="27" t="str">
        <f>'.CSV Keysight'!E1884</f>
        <v>290,316875</v>
      </c>
      <c r="I1828" s="10">
        <v>1825</v>
      </c>
      <c r="J1828" s="19">
        <f t="shared" si="230"/>
        <v>40524</v>
      </c>
      <c r="K1828" s="27" t="str">
        <f t="shared" si="231"/>
        <v>103,356938</v>
      </c>
      <c r="L1828" s="27" t="str">
        <f t="shared" si="232"/>
        <v>247,083437</v>
      </c>
      <c r="M1828" s="27" t="str">
        <f t="shared" si="233"/>
        <v>289,551267</v>
      </c>
      <c r="O1828" s="35">
        <f t="shared" si="227"/>
        <v>103.356938</v>
      </c>
      <c r="P1828" s="35">
        <f t="shared" si="227"/>
        <v>247.083437</v>
      </c>
      <c r="Q1828" s="35">
        <f t="shared" si="227"/>
        <v>289.551267</v>
      </c>
      <c r="V1828" s="22"/>
    </row>
    <row r="1829" spans="1:22" x14ac:dyDescent="0.25">
      <c r="A1829" s="32" t="str">
        <f>'.CSV Keysight'!A1885</f>
        <v>2025-06-13 11:15:11.305</v>
      </c>
      <c r="B1829" s="32" t="str">
        <f t="shared" si="228"/>
        <v>11:15:11</v>
      </c>
      <c r="C1829" s="33">
        <f t="shared" si="226"/>
        <v>40511</v>
      </c>
      <c r="D1829" s="33">
        <f t="shared" si="229"/>
        <v>40511</v>
      </c>
      <c r="E1829" s="27" t="str">
        <f>'.CSV Keysight'!C1885</f>
        <v>103,225215</v>
      </c>
      <c r="F1829" s="27" t="str">
        <f>'.CSV Keysight'!D1885</f>
        <v>247,715588</v>
      </c>
      <c r="G1829" s="27" t="str">
        <f>'.CSV Keysight'!E1885</f>
        <v>290,252167</v>
      </c>
      <c r="I1829" s="10">
        <v>1826</v>
      </c>
      <c r="J1829" s="19">
        <f t="shared" si="230"/>
        <v>40525</v>
      </c>
      <c r="K1829" s="27" t="str">
        <f t="shared" si="231"/>
        <v>103,427198</v>
      </c>
      <c r="L1829" s="27" t="str">
        <f t="shared" si="232"/>
        <v>247,059033</v>
      </c>
      <c r="M1829" s="27" t="str">
        <f t="shared" si="233"/>
        <v>289,50588</v>
      </c>
      <c r="O1829" s="35">
        <f t="shared" si="227"/>
        <v>103.427198</v>
      </c>
      <c r="P1829" s="35">
        <f t="shared" si="227"/>
        <v>247.059033</v>
      </c>
      <c r="Q1829" s="35">
        <f t="shared" si="227"/>
        <v>289.50587999999999</v>
      </c>
      <c r="V1829" s="22"/>
    </row>
    <row r="1830" spans="1:22" x14ac:dyDescent="0.25">
      <c r="A1830" s="32" t="str">
        <f>'.CSV Keysight'!A1886</f>
        <v>2025-06-13 11:15:12.305</v>
      </c>
      <c r="B1830" s="32" t="str">
        <f t="shared" si="228"/>
        <v>11:15:12</v>
      </c>
      <c r="C1830" s="33">
        <f t="shared" si="226"/>
        <v>40512</v>
      </c>
      <c r="D1830" s="33">
        <f t="shared" si="229"/>
        <v>40512</v>
      </c>
      <c r="E1830" s="27" t="str">
        <f>'.CSV Keysight'!C1886</f>
        <v>103,20838</v>
      </c>
      <c r="F1830" s="27" t="str">
        <f>'.CSV Keysight'!D1886</f>
        <v>247,663718</v>
      </c>
      <c r="G1830" s="27" t="str">
        <f>'.CSV Keysight'!E1886</f>
        <v>290,189399</v>
      </c>
      <c r="I1830" s="10">
        <v>1827</v>
      </c>
      <c r="J1830" s="19">
        <f t="shared" si="230"/>
        <v>40526</v>
      </c>
      <c r="K1830" s="27" t="str">
        <f t="shared" si="231"/>
        <v>103,465993</v>
      </c>
      <c r="L1830" s="27" t="str">
        <f t="shared" si="232"/>
        <v>247,023834</v>
      </c>
      <c r="M1830" s="27" t="str">
        <f t="shared" si="233"/>
        <v>289,443161</v>
      </c>
      <c r="O1830" s="35">
        <f t="shared" si="227"/>
        <v>103.465993</v>
      </c>
      <c r="P1830" s="35">
        <f t="shared" si="227"/>
        <v>247.02383399999999</v>
      </c>
      <c r="Q1830" s="35">
        <f t="shared" si="227"/>
        <v>289.44316099999998</v>
      </c>
      <c r="V1830" s="22"/>
    </row>
    <row r="1831" spans="1:22" x14ac:dyDescent="0.25">
      <c r="A1831" s="32" t="str">
        <f>'.CSV Keysight'!A1887</f>
        <v>2025-06-13 11:15:13.305</v>
      </c>
      <c r="B1831" s="32" t="str">
        <f t="shared" si="228"/>
        <v>11:15:13</v>
      </c>
      <c r="C1831" s="33">
        <f t="shared" si="226"/>
        <v>40513</v>
      </c>
      <c r="D1831" s="33">
        <f t="shared" si="229"/>
        <v>40513</v>
      </c>
      <c r="E1831" s="27" t="str">
        <f>'.CSV Keysight'!C1887</f>
        <v>103,262735</v>
      </c>
      <c r="F1831" s="27" t="str">
        <f>'.CSV Keysight'!D1887</f>
        <v>247,622089</v>
      </c>
      <c r="G1831" s="27" t="str">
        <f>'.CSV Keysight'!E1887</f>
        <v>290,153948</v>
      </c>
      <c r="I1831" s="10">
        <v>1828</v>
      </c>
      <c r="J1831" s="19">
        <f t="shared" si="230"/>
        <v>40527</v>
      </c>
      <c r="K1831" s="27" t="str">
        <f t="shared" si="231"/>
        <v>103,427557</v>
      </c>
      <c r="L1831" s="27" t="str">
        <f t="shared" si="232"/>
        <v>246,982499</v>
      </c>
      <c r="M1831" s="27" t="str">
        <f t="shared" si="233"/>
        <v>289,386568</v>
      </c>
      <c r="O1831" s="35">
        <f t="shared" si="227"/>
        <v>103.42755699999999</v>
      </c>
      <c r="P1831" s="35">
        <f t="shared" si="227"/>
        <v>246.98249899999999</v>
      </c>
      <c r="Q1831" s="35">
        <f t="shared" si="227"/>
        <v>289.38656800000001</v>
      </c>
      <c r="V1831" s="22"/>
    </row>
    <row r="1832" spans="1:22" x14ac:dyDescent="0.25">
      <c r="A1832" s="32" t="str">
        <f>'.CSV Keysight'!A1888</f>
        <v>2025-06-13 11:15:14.305</v>
      </c>
      <c r="B1832" s="32" t="str">
        <f t="shared" si="228"/>
        <v>11:15:14</v>
      </c>
      <c r="C1832" s="33">
        <f t="shared" si="226"/>
        <v>40514</v>
      </c>
      <c r="D1832" s="33">
        <f t="shared" si="229"/>
        <v>40514</v>
      </c>
      <c r="E1832" s="27" t="str">
        <f>'.CSV Keysight'!C1888</f>
        <v>103,308077</v>
      </c>
      <c r="F1832" s="27" t="str">
        <f>'.CSV Keysight'!D1888</f>
        <v>247,586831</v>
      </c>
      <c r="G1832" s="27" t="str">
        <f>'.CSV Keysight'!E1888</f>
        <v>290,092443</v>
      </c>
      <c r="I1832" s="10">
        <v>1829</v>
      </c>
      <c r="J1832" s="19">
        <f t="shared" si="230"/>
        <v>40528</v>
      </c>
      <c r="K1832" s="27" t="str">
        <f t="shared" si="231"/>
        <v>103,457049</v>
      </c>
      <c r="L1832" s="27" t="str">
        <f t="shared" si="232"/>
        <v>246,937764</v>
      </c>
      <c r="M1832" s="27" t="str">
        <f t="shared" si="233"/>
        <v>289,317839</v>
      </c>
      <c r="O1832" s="35">
        <f t="shared" si="227"/>
        <v>103.457049</v>
      </c>
      <c r="P1832" s="35">
        <f t="shared" si="227"/>
        <v>246.93776399999999</v>
      </c>
      <c r="Q1832" s="35">
        <f t="shared" si="227"/>
        <v>289.31783899999999</v>
      </c>
      <c r="V1832" s="22"/>
    </row>
    <row r="1833" spans="1:22" x14ac:dyDescent="0.25">
      <c r="A1833" s="32" t="str">
        <f>'.CSV Keysight'!A1889</f>
        <v>2025-06-13 11:15:15.305</v>
      </c>
      <c r="B1833" s="32" t="str">
        <f t="shared" si="228"/>
        <v>11:15:15</v>
      </c>
      <c r="C1833" s="33">
        <f t="shared" si="226"/>
        <v>40515</v>
      </c>
      <c r="D1833" s="33">
        <f t="shared" si="229"/>
        <v>40515</v>
      </c>
      <c r="E1833" s="27" t="str">
        <f>'.CSV Keysight'!C1889</f>
        <v>103,363094</v>
      </c>
      <c r="F1833" s="27" t="str">
        <f>'.CSV Keysight'!D1889</f>
        <v>247,525315</v>
      </c>
      <c r="G1833" s="27" t="str">
        <f>'.CSV Keysight'!E1889</f>
        <v>290,047339</v>
      </c>
      <c r="I1833" s="10">
        <v>1830</v>
      </c>
      <c r="J1833" s="19">
        <f t="shared" si="230"/>
        <v>40529</v>
      </c>
      <c r="K1833" s="27" t="str">
        <f t="shared" si="231"/>
        <v>103,491978</v>
      </c>
      <c r="L1833" s="27" t="str">
        <f t="shared" si="232"/>
        <v>246,919672</v>
      </c>
      <c r="M1833" s="27" t="str">
        <f t="shared" si="233"/>
        <v>289,301547</v>
      </c>
      <c r="O1833" s="35">
        <f t="shared" si="227"/>
        <v>103.491978</v>
      </c>
      <c r="P1833" s="35">
        <f t="shared" si="227"/>
        <v>246.91967199999999</v>
      </c>
      <c r="Q1833" s="35">
        <f t="shared" si="227"/>
        <v>289.30154700000003</v>
      </c>
      <c r="V1833" s="22"/>
    </row>
    <row r="1834" spans="1:22" x14ac:dyDescent="0.25">
      <c r="A1834" s="32" t="str">
        <f>'.CSV Keysight'!A1890</f>
        <v>2025-06-13 11:15:16.305</v>
      </c>
      <c r="B1834" s="32" t="str">
        <f t="shared" si="228"/>
        <v>11:15:16</v>
      </c>
      <c r="C1834" s="33">
        <f t="shared" si="226"/>
        <v>40516.000000000007</v>
      </c>
      <c r="D1834" s="33">
        <f t="shared" si="229"/>
        <v>40516</v>
      </c>
      <c r="E1834" s="27" t="str">
        <f>'.CSV Keysight'!C1890</f>
        <v>103,348808</v>
      </c>
      <c r="F1834" s="27" t="str">
        <f>'.CSV Keysight'!D1890</f>
        <v>247,456862</v>
      </c>
      <c r="G1834" s="27" t="str">
        <f>'.CSV Keysight'!E1890</f>
        <v>289,980307</v>
      </c>
      <c r="I1834" s="10">
        <v>1831</v>
      </c>
      <c r="J1834" s="19">
        <f t="shared" si="230"/>
        <v>40530</v>
      </c>
      <c r="K1834" s="27" t="str">
        <f t="shared" si="231"/>
        <v>103,44964</v>
      </c>
      <c r="L1834" s="27" t="str">
        <f t="shared" si="232"/>
        <v>246,870268</v>
      </c>
      <c r="M1834" s="27" t="str">
        <f t="shared" si="233"/>
        <v>289,258307</v>
      </c>
      <c r="O1834" s="35">
        <f t="shared" si="227"/>
        <v>103.44964</v>
      </c>
      <c r="P1834" s="35">
        <f t="shared" si="227"/>
        <v>246.87026800000001</v>
      </c>
      <c r="Q1834" s="35">
        <f t="shared" si="227"/>
        <v>289.258307</v>
      </c>
      <c r="V1834" s="22"/>
    </row>
    <row r="1835" spans="1:22" x14ac:dyDescent="0.25">
      <c r="A1835" s="32" t="str">
        <f>'.CSV Keysight'!A1891</f>
        <v>2025-06-13 11:15:17.305</v>
      </c>
      <c r="B1835" s="32" t="str">
        <f t="shared" si="228"/>
        <v>11:15:17</v>
      </c>
      <c r="C1835" s="33">
        <f t="shared" si="226"/>
        <v>40517</v>
      </c>
      <c r="D1835" s="33">
        <f t="shared" si="229"/>
        <v>40517</v>
      </c>
      <c r="E1835" s="27" t="str">
        <f>'.CSV Keysight'!C1891</f>
        <v>103,335506</v>
      </c>
      <c r="F1835" s="27" t="str">
        <f>'.CSV Keysight'!D1891</f>
        <v>247,404884</v>
      </c>
      <c r="G1835" s="27" t="str">
        <f>'.CSV Keysight'!E1891</f>
        <v>289,906306</v>
      </c>
      <c r="I1835" s="10">
        <v>1832</v>
      </c>
      <c r="J1835" s="19">
        <f t="shared" si="230"/>
        <v>40531</v>
      </c>
      <c r="K1835" s="27" t="str">
        <f t="shared" si="231"/>
        <v>103,445368</v>
      </c>
      <c r="L1835" s="27" t="str">
        <f t="shared" si="232"/>
        <v>246,844399</v>
      </c>
      <c r="M1835" s="27" t="str">
        <f t="shared" si="233"/>
        <v>289,203739</v>
      </c>
      <c r="O1835" s="35">
        <f t="shared" si="227"/>
        <v>103.445368</v>
      </c>
      <c r="P1835" s="35">
        <f t="shared" si="227"/>
        <v>246.84439900000001</v>
      </c>
      <c r="Q1835" s="35">
        <f t="shared" si="227"/>
        <v>289.20373899999998</v>
      </c>
      <c r="V1835" s="22"/>
    </row>
    <row r="1836" spans="1:22" x14ac:dyDescent="0.25">
      <c r="A1836" s="32" t="str">
        <f>'.CSV Keysight'!A1892</f>
        <v>2025-06-13 11:15:18.305</v>
      </c>
      <c r="B1836" s="32" t="str">
        <f t="shared" si="228"/>
        <v>11:15:18</v>
      </c>
      <c r="C1836" s="33">
        <f t="shared" si="226"/>
        <v>40518</v>
      </c>
      <c r="D1836" s="33">
        <f t="shared" si="229"/>
        <v>40518</v>
      </c>
      <c r="E1836" s="27" t="str">
        <f>'.CSV Keysight'!C1892</f>
        <v>103,310086</v>
      </c>
      <c r="F1836" s="27" t="str">
        <f>'.CSV Keysight'!D1892</f>
        <v>247,363465</v>
      </c>
      <c r="G1836" s="27" t="str">
        <f>'.CSV Keysight'!E1892</f>
        <v>289,885445</v>
      </c>
      <c r="I1836" s="10">
        <v>1833</v>
      </c>
      <c r="J1836" s="19">
        <f t="shared" si="230"/>
        <v>40532</v>
      </c>
      <c r="K1836" s="27" t="str">
        <f t="shared" si="231"/>
        <v>103,428911</v>
      </c>
      <c r="L1836" s="27" t="str">
        <f t="shared" si="232"/>
        <v>246,776073</v>
      </c>
      <c r="M1836" s="27" t="str">
        <f t="shared" si="233"/>
        <v>289,130419</v>
      </c>
      <c r="O1836" s="35">
        <f t="shared" si="227"/>
        <v>103.428911</v>
      </c>
      <c r="P1836" s="35">
        <f t="shared" si="227"/>
        <v>246.776073</v>
      </c>
      <c r="Q1836" s="35">
        <f t="shared" si="227"/>
        <v>289.13041900000002</v>
      </c>
      <c r="V1836" s="22"/>
    </row>
    <row r="1837" spans="1:22" x14ac:dyDescent="0.25">
      <c r="A1837" s="32" t="str">
        <f>'.CSV Keysight'!A1893</f>
        <v>2025-06-13 11:15:19.305</v>
      </c>
      <c r="B1837" s="32" t="str">
        <f t="shared" si="228"/>
        <v>11:15:19</v>
      </c>
      <c r="C1837" s="33">
        <f t="shared" si="226"/>
        <v>40519</v>
      </c>
      <c r="D1837" s="33">
        <f t="shared" si="229"/>
        <v>40519</v>
      </c>
      <c r="E1837" s="27" t="str">
        <f>'.CSV Keysight'!C1893</f>
        <v>103,288956</v>
      </c>
      <c r="F1837" s="27" t="str">
        <f>'.CSV Keysight'!D1893</f>
        <v>247,309649</v>
      </c>
      <c r="G1837" s="27" t="str">
        <f>'.CSV Keysight'!E1893</f>
        <v>289,85371</v>
      </c>
      <c r="I1837" s="10">
        <v>1834</v>
      </c>
      <c r="J1837" s="19">
        <f t="shared" si="230"/>
        <v>40533</v>
      </c>
      <c r="K1837" s="27" t="str">
        <f t="shared" si="231"/>
        <v>103,45315</v>
      </c>
      <c r="L1837" s="27" t="str">
        <f t="shared" si="232"/>
        <v>246,727289</v>
      </c>
      <c r="M1837" s="27" t="str">
        <f t="shared" si="233"/>
        <v>289,090704</v>
      </c>
      <c r="O1837" s="35">
        <f t="shared" si="227"/>
        <v>103.45314999999999</v>
      </c>
      <c r="P1837" s="35">
        <f t="shared" si="227"/>
        <v>246.72728900000001</v>
      </c>
      <c r="Q1837" s="35">
        <f t="shared" si="227"/>
        <v>289.09070400000002</v>
      </c>
      <c r="V1837" s="22"/>
    </row>
    <row r="1838" spans="1:22" x14ac:dyDescent="0.25">
      <c r="A1838" s="32" t="str">
        <f>'.CSV Keysight'!A1894</f>
        <v>2025-06-13 11:15:20.305</v>
      </c>
      <c r="B1838" s="32" t="str">
        <f t="shared" si="228"/>
        <v>11:15:20</v>
      </c>
      <c r="C1838" s="33">
        <f t="shared" si="226"/>
        <v>40520</v>
      </c>
      <c r="D1838" s="33">
        <f t="shared" si="229"/>
        <v>40520</v>
      </c>
      <c r="E1838" s="27" t="str">
        <f>'.CSV Keysight'!C1894</f>
        <v>103,243138</v>
      </c>
      <c r="F1838" s="27" t="str">
        <f>'.CSV Keysight'!D1894</f>
        <v>247,252556</v>
      </c>
      <c r="G1838" s="27" t="str">
        <f>'.CSV Keysight'!E1894</f>
        <v>289,790162</v>
      </c>
      <c r="I1838" s="10">
        <v>1835</v>
      </c>
      <c r="J1838" s="19">
        <f t="shared" si="230"/>
        <v>40534</v>
      </c>
      <c r="K1838" s="27" t="str">
        <f t="shared" si="231"/>
        <v>103,428821</v>
      </c>
      <c r="L1838" s="27" t="str">
        <f t="shared" si="232"/>
        <v>246,683319</v>
      </c>
      <c r="M1838" s="27" t="str">
        <f t="shared" si="233"/>
        <v>289,03205</v>
      </c>
      <c r="O1838" s="35">
        <f t="shared" si="227"/>
        <v>103.428821</v>
      </c>
      <c r="P1838" s="35">
        <f t="shared" si="227"/>
        <v>246.68331900000001</v>
      </c>
      <c r="Q1838" s="35">
        <f t="shared" si="227"/>
        <v>289.03205000000003</v>
      </c>
      <c r="V1838" s="22"/>
    </row>
    <row r="1839" spans="1:22" x14ac:dyDescent="0.25">
      <c r="A1839" s="32" t="str">
        <f>'.CSV Keysight'!A1895</f>
        <v>2025-06-13 11:15:21.305</v>
      </c>
      <c r="B1839" s="32" t="str">
        <f t="shared" si="228"/>
        <v>11:15:21</v>
      </c>
      <c r="C1839" s="33">
        <f t="shared" si="226"/>
        <v>40521</v>
      </c>
      <c r="D1839" s="33">
        <f t="shared" si="229"/>
        <v>40521</v>
      </c>
      <c r="E1839" s="27" t="str">
        <f>'.CSV Keysight'!C1895</f>
        <v>103,245767</v>
      </c>
      <c r="F1839" s="27" t="str">
        <f>'.CSV Keysight'!D1895</f>
        <v>247,200121</v>
      </c>
      <c r="G1839" s="27" t="str">
        <f>'.CSV Keysight'!E1895</f>
        <v>289,733849</v>
      </c>
      <c r="I1839" s="10">
        <v>1836</v>
      </c>
      <c r="J1839" s="19">
        <f t="shared" si="230"/>
        <v>40535</v>
      </c>
      <c r="K1839" s="27" t="str">
        <f t="shared" si="231"/>
        <v>103,462017</v>
      </c>
      <c r="L1839" s="27" t="str">
        <f t="shared" si="232"/>
        <v>246,63428</v>
      </c>
      <c r="M1839" s="27" t="str">
        <f t="shared" si="233"/>
        <v>288,981271</v>
      </c>
      <c r="O1839" s="35">
        <f t="shared" si="227"/>
        <v>103.462017</v>
      </c>
      <c r="P1839" s="35">
        <f t="shared" si="227"/>
        <v>246.63427999999999</v>
      </c>
      <c r="Q1839" s="35">
        <f t="shared" si="227"/>
        <v>288.98127099999999</v>
      </c>
      <c r="V1839" s="22"/>
    </row>
    <row r="1840" spans="1:22" x14ac:dyDescent="0.25">
      <c r="A1840" s="32" t="str">
        <f>'.CSV Keysight'!A1896</f>
        <v>2025-06-13 11:15:22.305</v>
      </c>
      <c r="B1840" s="32" t="str">
        <f t="shared" si="228"/>
        <v>11:15:22</v>
      </c>
      <c r="C1840" s="33">
        <f t="shared" si="226"/>
        <v>40521.999999999993</v>
      </c>
      <c r="D1840" s="33">
        <f t="shared" si="229"/>
        <v>40522</v>
      </c>
      <c r="E1840" s="27" t="str">
        <f>'.CSV Keysight'!C1896</f>
        <v>103,243359</v>
      </c>
      <c r="F1840" s="27" t="str">
        <f>'.CSV Keysight'!D1896</f>
        <v>247,157317</v>
      </c>
      <c r="G1840" s="27" t="str">
        <f>'.CSV Keysight'!E1896</f>
        <v>289,658684</v>
      </c>
      <c r="I1840" s="10">
        <v>1837</v>
      </c>
      <c r="J1840" s="19">
        <f t="shared" si="230"/>
        <v>40536</v>
      </c>
      <c r="K1840" s="27" t="str">
        <f t="shared" si="231"/>
        <v>103,504303</v>
      </c>
      <c r="L1840" s="27" t="str">
        <f t="shared" si="232"/>
        <v>246,599978</v>
      </c>
      <c r="M1840" s="27" t="str">
        <f t="shared" si="233"/>
        <v>288,953161</v>
      </c>
      <c r="O1840" s="35">
        <f t="shared" si="227"/>
        <v>103.50430299999999</v>
      </c>
      <c r="P1840" s="35">
        <f t="shared" si="227"/>
        <v>246.59997799999999</v>
      </c>
      <c r="Q1840" s="35">
        <f t="shared" si="227"/>
        <v>288.95316100000002</v>
      </c>
      <c r="V1840" s="22"/>
    </row>
    <row r="1841" spans="1:22" x14ac:dyDescent="0.25">
      <c r="A1841" s="32" t="str">
        <f>'.CSV Keysight'!A1897</f>
        <v>2025-06-13 11:15:23.305</v>
      </c>
      <c r="B1841" s="32" t="str">
        <f t="shared" si="228"/>
        <v>11:15:23</v>
      </c>
      <c r="C1841" s="33">
        <f t="shared" si="226"/>
        <v>40523</v>
      </c>
      <c r="D1841" s="33">
        <f t="shared" si="229"/>
        <v>40523</v>
      </c>
      <c r="E1841" s="27" t="str">
        <f>'.CSV Keysight'!C1897</f>
        <v>103,326817</v>
      </c>
      <c r="F1841" s="27" t="str">
        <f>'.CSV Keysight'!D1897</f>
        <v>247,117798</v>
      </c>
      <c r="G1841" s="27" t="str">
        <f>'.CSV Keysight'!E1897</f>
        <v>289,584122</v>
      </c>
      <c r="I1841" s="10">
        <v>1838</v>
      </c>
      <c r="J1841" s="19">
        <f t="shared" si="230"/>
        <v>40537</v>
      </c>
      <c r="K1841" s="27" t="str">
        <f t="shared" si="231"/>
        <v>103,511439</v>
      </c>
      <c r="L1841" s="27" t="str">
        <f t="shared" si="232"/>
        <v>246,55766</v>
      </c>
      <c r="M1841" s="27" t="str">
        <f t="shared" si="233"/>
        <v>288,906651</v>
      </c>
      <c r="O1841" s="35">
        <f t="shared" si="227"/>
        <v>103.511439</v>
      </c>
      <c r="P1841" s="35">
        <f t="shared" si="227"/>
        <v>246.55766</v>
      </c>
      <c r="Q1841" s="35">
        <f t="shared" si="227"/>
        <v>288.90665100000001</v>
      </c>
      <c r="V1841" s="22"/>
    </row>
    <row r="1842" spans="1:22" x14ac:dyDescent="0.25">
      <c r="A1842" s="32" t="str">
        <f>'.CSV Keysight'!A1898</f>
        <v>2025-06-13 11:15:24.305</v>
      </c>
      <c r="B1842" s="32" t="str">
        <f t="shared" si="228"/>
        <v>11:15:24</v>
      </c>
      <c r="C1842" s="33">
        <f t="shared" si="226"/>
        <v>40524</v>
      </c>
      <c r="D1842" s="33">
        <f t="shared" si="229"/>
        <v>40524</v>
      </c>
      <c r="E1842" s="27" t="str">
        <f>'.CSV Keysight'!C1898</f>
        <v>103,356938</v>
      </c>
      <c r="F1842" s="27" t="str">
        <f>'.CSV Keysight'!D1898</f>
        <v>247,083437</v>
      </c>
      <c r="G1842" s="27" t="str">
        <f>'.CSV Keysight'!E1898</f>
        <v>289,551267</v>
      </c>
      <c r="I1842" s="10">
        <v>1839</v>
      </c>
      <c r="J1842" s="19">
        <f t="shared" si="230"/>
        <v>40538</v>
      </c>
      <c r="K1842" s="27" t="str">
        <f t="shared" si="231"/>
        <v>103,523595</v>
      </c>
      <c r="L1842" s="27" t="str">
        <f t="shared" si="232"/>
        <v>246,525366</v>
      </c>
      <c r="M1842" s="27" t="str">
        <f t="shared" si="233"/>
        <v>288,861916</v>
      </c>
      <c r="O1842" s="35">
        <f t="shared" si="227"/>
        <v>103.523595</v>
      </c>
      <c r="P1842" s="35">
        <f t="shared" si="227"/>
        <v>246.52536599999999</v>
      </c>
      <c r="Q1842" s="35">
        <f t="shared" si="227"/>
        <v>288.86191600000001</v>
      </c>
      <c r="V1842" s="22"/>
    </row>
    <row r="1843" spans="1:22" x14ac:dyDescent="0.25">
      <c r="A1843" s="32" t="str">
        <f>'.CSV Keysight'!A1899</f>
        <v>2025-06-13 11:15:25.305</v>
      </c>
      <c r="B1843" s="32" t="str">
        <f t="shared" si="228"/>
        <v>11:15:25</v>
      </c>
      <c r="C1843" s="33">
        <f t="shared" si="226"/>
        <v>40525</v>
      </c>
      <c r="D1843" s="33">
        <f t="shared" si="229"/>
        <v>40525</v>
      </c>
      <c r="E1843" s="27" t="str">
        <f>'.CSV Keysight'!C1899</f>
        <v>103,427198</v>
      </c>
      <c r="F1843" s="27" t="str">
        <f>'.CSV Keysight'!D1899</f>
        <v>247,059033</v>
      </c>
      <c r="G1843" s="27" t="str">
        <f>'.CSV Keysight'!E1899</f>
        <v>289,50588</v>
      </c>
      <c r="I1843" s="10">
        <v>1840</v>
      </c>
      <c r="J1843" s="19">
        <f t="shared" si="230"/>
        <v>40539</v>
      </c>
      <c r="K1843" s="27" t="str">
        <f t="shared" si="231"/>
        <v>103,50813</v>
      </c>
      <c r="L1843" s="27" t="str">
        <f t="shared" si="232"/>
        <v>246,494011</v>
      </c>
      <c r="M1843" s="27" t="str">
        <f t="shared" si="233"/>
        <v>288,794566</v>
      </c>
      <c r="O1843" s="35">
        <f t="shared" si="227"/>
        <v>103.50812999999999</v>
      </c>
      <c r="P1843" s="35">
        <f t="shared" si="227"/>
        <v>246.494011</v>
      </c>
      <c r="Q1843" s="35">
        <f t="shared" si="227"/>
        <v>288.79456599999997</v>
      </c>
      <c r="V1843" s="22"/>
    </row>
    <row r="1844" spans="1:22" x14ac:dyDescent="0.25">
      <c r="A1844" s="32" t="str">
        <f>'.CSV Keysight'!A1900</f>
        <v>2025-06-13 11:15:26.305</v>
      </c>
      <c r="B1844" s="32" t="str">
        <f t="shared" si="228"/>
        <v>11:15:26</v>
      </c>
      <c r="C1844" s="33">
        <f t="shared" si="226"/>
        <v>40526</v>
      </c>
      <c r="D1844" s="33">
        <f t="shared" si="229"/>
        <v>40526</v>
      </c>
      <c r="E1844" s="27" t="str">
        <f>'.CSV Keysight'!C1900</f>
        <v>103,465993</v>
      </c>
      <c r="F1844" s="27" t="str">
        <f>'.CSV Keysight'!D1900</f>
        <v>247,023834</v>
      </c>
      <c r="G1844" s="27" t="str">
        <f>'.CSV Keysight'!E1900</f>
        <v>289,443161</v>
      </c>
      <c r="I1844" s="10">
        <v>1841</v>
      </c>
      <c r="J1844" s="19">
        <f t="shared" si="230"/>
        <v>40540</v>
      </c>
      <c r="K1844" s="27" t="str">
        <f t="shared" si="231"/>
        <v>103,562272</v>
      </c>
      <c r="L1844" s="27" t="str">
        <f t="shared" si="232"/>
        <v>246,465833</v>
      </c>
      <c r="M1844" s="27" t="str">
        <f t="shared" si="233"/>
        <v>288,721101</v>
      </c>
      <c r="O1844" s="35">
        <f t="shared" si="227"/>
        <v>103.56227199999999</v>
      </c>
      <c r="P1844" s="35">
        <f t="shared" si="227"/>
        <v>246.465833</v>
      </c>
      <c r="Q1844" s="35">
        <f t="shared" si="227"/>
        <v>288.72110099999998</v>
      </c>
      <c r="V1844" s="22"/>
    </row>
    <row r="1845" spans="1:22" x14ac:dyDescent="0.25">
      <c r="A1845" s="32" t="str">
        <f>'.CSV Keysight'!A1901</f>
        <v>2025-06-13 11:15:27.305</v>
      </c>
      <c r="B1845" s="32" t="str">
        <f t="shared" si="228"/>
        <v>11:15:27</v>
      </c>
      <c r="C1845" s="33">
        <f t="shared" si="226"/>
        <v>40527</v>
      </c>
      <c r="D1845" s="33">
        <f t="shared" si="229"/>
        <v>40527</v>
      </c>
      <c r="E1845" s="27" t="str">
        <f>'.CSV Keysight'!C1901</f>
        <v>103,427557</v>
      </c>
      <c r="F1845" s="27" t="str">
        <f>'.CSV Keysight'!D1901</f>
        <v>246,982499</v>
      </c>
      <c r="G1845" s="27" t="str">
        <f>'.CSV Keysight'!E1901</f>
        <v>289,386568</v>
      </c>
      <c r="I1845" s="10">
        <v>1842</v>
      </c>
      <c r="J1845" s="19">
        <f t="shared" si="230"/>
        <v>40541</v>
      </c>
      <c r="K1845" s="27" t="str">
        <f t="shared" si="231"/>
        <v>103,55974</v>
      </c>
      <c r="L1845" s="27" t="str">
        <f t="shared" si="232"/>
        <v>246,433857</v>
      </c>
      <c r="M1845" s="27" t="str">
        <f t="shared" si="233"/>
        <v>288,691603</v>
      </c>
      <c r="O1845" s="35">
        <f t="shared" si="227"/>
        <v>103.55974000000001</v>
      </c>
      <c r="P1845" s="35">
        <f t="shared" si="227"/>
        <v>246.43385699999999</v>
      </c>
      <c r="Q1845" s="35">
        <f t="shared" si="227"/>
        <v>288.69160299999999</v>
      </c>
      <c r="V1845" s="22"/>
    </row>
    <row r="1846" spans="1:22" x14ac:dyDescent="0.25">
      <c r="A1846" s="32" t="str">
        <f>'.CSV Keysight'!A1902</f>
        <v>2025-06-13 11:15:28.305</v>
      </c>
      <c r="B1846" s="32" t="str">
        <f t="shared" si="228"/>
        <v>11:15:28</v>
      </c>
      <c r="C1846" s="33">
        <f t="shared" si="226"/>
        <v>40528</v>
      </c>
      <c r="D1846" s="33">
        <f t="shared" si="229"/>
        <v>40528</v>
      </c>
      <c r="E1846" s="27" t="str">
        <f>'.CSV Keysight'!C1902</f>
        <v>103,457049</v>
      </c>
      <c r="F1846" s="27" t="str">
        <f>'.CSV Keysight'!D1902</f>
        <v>246,937764</v>
      </c>
      <c r="G1846" s="27" t="str">
        <f>'.CSV Keysight'!E1902</f>
        <v>289,317839</v>
      </c>
      <c r="I1846" s="10">
        <v>1843</v>
      </c>
      <c r="J1846" s="19">
        <f t="shared" si="230"/>
        <v>40542</v>
      </c>
      <c r="K1846" s="27" t="str">
        <f t="shared" si="231"/>
        <v>103,602245</v>
      </c>
      <c r="L1846" s="27" t="str">
        <f t="shared" si="232"/>
        <v>246,399869</v>
      </c>
      <c r="M1846" s="27" t="str">
        <f t="shared" si="233"/>
        <v>288,649324</v>
      </c>
      <c r="O1846" s="35">
        <f t="shared" si="227"/>
        <v>103.602245</v>
      </c>
      <c r="P1846" s="35">
        <f t="shared" si="227"/>
        <v>246.399869</v>
      </c>
      <c r="Q1846" s="35">
        <f t="shared" si="227"/>
        <v>288.64932399999998</v>
      </c>
      <c r="V1846" s="22"/>
    </row>
    <row r="1847" spans="1:22" x14ac:dyDescent="0.25">
      <c r="A1847" s="32" t="str">
        <f>'.CSV Keysight'!A1903</f>
        <v>2025-06-13 11:15:29.305</v>
      </c>
      <c r="B1847" s="32" t="str">
        <f t="shared" si="228"/>
        <v>11:15:29</v>
      </c>
      <c r="C1847" s="33">
        <f t="shared" si="226"/>
        <v>40529</v>
      </c>
      <c r="D1847" s="33">
        <f t="shared" si="229"/>
        <v>40529</v>
      </c>
      <c r="E1847" s="27" t="str">
        <f>'.CSV Keysight'!C1903</f>
        <v>103,491978</v>
      </c>
      <c r="F1847" s="27" t="str">
        <f>'.CSV Keysight'!D1903</f>
        <v>246,919672</v>
      </c>
      <c r="G1847" s="27" t="str">
        <f>'.CSV Keysight'!E1903</f>
        <v>289,301547</v>
      </c>
      <c r="I1847" s="10">
        <v>1844</v>
      </c>
      <c r="J1847" s="19">
        <f t="shared" si="230"/>
        <v>40543</v>
      </c>
      <c r="K1847" s="27" t="str">
        <f t="shared" si="231"/>
        <v>103,575696</v>
      </c>
      <c r="L1847" s="27" t="str">
        <f t="shared" si="232"/>
        <v>246,343682</v>
      </c>
      <c r="M1847" s="27" t="str">
        <f t="shared" si="233"/>
        <v>288,603653</v>
      </c>
      <c r="O1847" s="35">
        <f t="shared" si="227"/>
        <v>103.57569599999999</v>
      </c>
      <c r="P1847" s="35">
        <f t="shared" si="227"/>
        <v>246.343682</v>
      </c>
      <c r="Q1847" s="35">
        <f t="shared" si="227"/>
        <v>288.60365300000001</v>
      </c>
      <c r="V1847" s="22"/>
    </row>
    <row r="1848" spans="1:22" x14ac:dyDescent="0.25">
      <c r="A1848" s="32" t="str">
        <f>'.CSV Keysight'!A1904</f>
        <v>2025-06-13 11:15:30.305</v>
      </c>
      <c r="B1848" s="32" t="str">
        <f t="shared" si="228"/>
        <v>11:15:30</v>
      </c>
      <c r="C1848" s="33">
        <f t="shared" si="226"/>
        <v>40530</v>
      </c>
      <c r="D1848" s="33">
        <f t="shared" si="229"/>
        <v>40530</v>
      </c>
      <c r="E1848" s="27" t="str">
        <f>'.CSV Keysight'!C1904</f>
        <v>103,44964</v>
      </c>
      <c r="F1848" s="27" t="str">
        <f>'.CSV Keysight'!D1904</f>
        <v>246,870268</v>
      </c>
      <c r="G1848" s="27" t="str">
        <f>'.CSV Keysight'!E1904</f>
        <v>289,258307</v>
      </c>
      <c r="I1848" s="10">
        <v>1845</v>
      </c>
      <c r="J1848" s="19">
        <f t="shared" si="230"/>
        <v>40544</v>
      </c>
      <c r="K1848" s="27" t="str">
        <f t="shared" si="231"/>
        <v>103,653225</v>
      </c>
      <c r="L1848" s="27" t="str">
        <f t="shared" si="232"/>
        <v>246,317569</v>
      </c>
      <c r="M1848" s="27" t="str">
        <f t="shared" si="233"/>
        <v>288,569137</v>
      </c>
      <c r="O1848" s="35">
        <f t="shared" si="227"/>
        <v>103.65322500000001</v>
      </c>
      <c r="P1848" s="35">
        <f t="shared" si="227"/>
        <v>246.31756899999999</v>
      </c>
      <c r="Q1848" s="35">
        <f t="shared" si="227"/>
        <v>288.56913700000001</v>
      </c>
      <c r="V1848" s="22"/>
    </row>
    <row r="1849" spans="1:22" x14ac:dyDescent="0.25">
      <c r="A1849" s="32" t="str">
        <f>'.CSV Keysight'!A1905</f>
        <v>2025-06-13 11:15:31.305</v>
      </c>
      <c r="B1849" s="32" t="str">
        <f t="shared" si="228"/>
        <v>11:15:31</v>
      </c>
      <c r="C1849" s="33">
        <f t="shared" si="226"/>
        <v>40531</v>
      </c>
      <c r="D1849" s="33">
        <f t="shared" si="229"/>
        <v>40531</v>
      </c>
      <c r="E1849" s="27" t="str">
        <f>'.CSV Keysight'!C1905</f>
        <v>103,445368</v>
      </c>
      <c r="F1849" s="27" t="str">
        <f>'.CSV Keysight'!D1905</f>
        <v>246,844399</v>
      </c>
      <c r="G1849" s="27" t="str">
        <f>'.CSV Keysight'!E1905</f>
        <v>289,203739</v>
      </c>
      <c r="I1849" s="10">
        <v>1846</v>
      </c>
      <c r="J1849" s="19">
        <f t="shared" si="230"/>
        <v>40545</v>
      </c>
      <c r="K1849" s="27" t="str">
        <f t="shared" si="231"/>
        <v>103,66358</v>
      </c>
      <c r="L1849" s="27" t="str">
        <f t="shared" si="232"/>
        <v>246,268053</v>
      </c>
      <c r="M1849" s="27" t="str">
        <f t="shared" si="233"/>
        <v>288,535511</v>
      </c>
      <c r="O1849" s="35">
        <f t="shared" si="227"/>
        <v>103.66358</v>
      </c>
      <c r="P1849" s="35">
        <f t="shared" si="227"/>
        <v>246.26805300000001</v>
      </c>
      <c r="Q1849" s="35">
        <f t="shared" si="227"/>
        <v>288.53551099999999</v>
      </c>
      <c r="V1849" s="22"/>
    </row>
    <row r="1850" spans="1:22" x14ac:dyDescent="0.25">
      <c r="A1850" s="32" t="str">
        <f>'.CSV Keysight'!A1906</f>
        <v>2025-06-13 11:15:32.305</v>
      </c>
      <c r="B1850" s="32" t="str">
        <f t="shared" si="228"/>
        <v>11:15:32</v>
      </c>
      <c r="C1850" s="33">
        <f t="shared" si="226"/>
        <v>40532</v>
      </c>
      <c r="D1850" s="33">
        <f t="shared" si="229"/>
        <v>40532</v>
      </c>
      <c r="E1850" s="27" t="str">
        <f>'.CSV Keysight'!C1906</f>
        <v>103,428911</v>
      </c>
      <c r="F1850" s="27" t="str">
        <f>'.CSV Keysight'!D1906</f>
        <v>246,776073</v>
      </c>
      <c r="G1850" s="27" t="str">
        <f>'.CSV Keysight'!E1906</f>
        <v>289,130419</v>
      </c>
      <c r="I1850" s="10">
        <v>1847</v>
      </c>
      <c r="J1850" s="19">
        <f t="shared" si="230"/>
        <v>40546</v>
      </c>
      <c r="K1850" s="27" t="str">
        <f t="shared" si="231"/>
        <v>103,71188</v>
      </c>
      <c r="L1850" s="27" t="str">
        <f t="shared" si="232"/>
        <v>246,218989</v>
      </c>
      <c r="M1850" s="27" t="str">
        <f t="shared" si="233"/>
        <v>288,511119</v>
      </c>
      <c r="O1850" s="35">
        <f t="shared" si="227"/>
        <v>103.71187999999999</v>
      </c>
      <c r="P1850" s="35">
        <f t="shared" si="227"/>
        <v>246.21898899999999</v>
      </c>
      <c r="Q1850" s="35">
        <f t="shared" si="227"/>
        <v>288.51111900000001</v>
      </c>
      <c r="V1850" s="22"/>
    </row>
    <row r="1851" spans="1:22" x14ac:dyDescent="0.25">
      <c r="A1851" s="32" t="str">
        <f>'.CSV Keysight'!A1907</f>
        <v>2025-06-13 11:15:33.305</v>
      </c>
      <c r="B1851" s="32" t="str">
        <f t="shared" si="228"/>
        <v>11:15:33</v>
      </c>
      <c r="C1851" s="33">
        <f t="shared" si="226"/>
        <v>40533</v>
      </c>
      <c r="D1851" s="33">
        <f t="shared" si="229"/>
        <v>40533</v>
      </c>
      <c r="E1851" s="27" t="str">
        <f>'.CSV Keysight'!C1907</f>
        <v>103,45315</v>
      </c>
      <c r="F1851" s="27" t="str">
        <f>'.CSV Keysight'!D1907</f>
        <v>246,727289</v>
      </c>
      <c r="G1851" s="27" t="str">
        <f>'.CSV Keysight'!E1907</f>
        <v>289,090704</v>
      </c>
      <c r="I1851" s="10">
        <v>1848</v>
      </c>
      <c r="J1851" s="19">
        <f t="shared" si="230"/>
        <v>40547</v>
      </c>
      <c r="K1851" s="27" t="str">
        <f t="shared" si="231"/>
        <v>103,735343</v>
      </c>
      <c r="L1851" s="27" t="str">
        <f t="shared" si="232"/>
        <v>246,185809</v>
      </c>
      <c r="M1851" s="27" t="str">
        <f t="shared" si="233"/>
        <v>288,476766</v>
      </c>
      <c r="O1851" s="35">
        <f t="shared" si="227"/>
        <v>103.735343</v>
      </c>
      <c r="P1851" s="35">
        <f t="shared" si="227"/>
        <v>246.18580900000001</v>
      </c>
      <c r="Q1851" s="35">
        <f t="shared" si="227"/>
        <v>288.476766</v>
      </c>
      <c r="V1851" s="22"/>
    </row>
    <row r="1852" spans="1:22" x14ac:dyDescent="0.25">
      <c r="A1852" s="32" t="str">
        <f>'.CSV Keysight'!A1908</f>
        <v>2025-06-13 11:15:34.305</v>
      </c>
      <c r="B1852" s="32" t="str">
        <f t="shared" si="228"/>
        <v>11:15:34</v>
      </c>
      <c r="C1852" s="33">
        <f t="shared" si="226"/>
        <v>40534</v>
      </c>
      <c r="D1852" s="33">
        <f t="shared" si="229"/>
        <v>40534</v>
      </c>
      <c r="E1852" s="27" t="str">
        <f>'.CSV Keysight'!C1908</f>
        <v>103,428821</v>
      </c>
      <c r="F1852" s="27" t="str">
        <f>'.CSV Keysight'!D1908</f>
        <v>246,683319</v>
      </c>
      <c r="G1852" s="27" t="str">
        <f>'.CSV Keysight'!E1908</f>
        <v>289,03205</v>
      </c>
      <c r="I1852" s="10">
        <v>1849</v>
      </c>
      <c r="J1852" s="19">
        <f t="shared" si="230"/>
        <v>40548</v>
      </c>
      <c r="K1852" s="27" t="str">
        <f t="shared" si="231"/>
        <v>103,737629</v>
      </c>
      <c r="L1852" s="27" t="str">
        <f t="shared" si="232"/>
        <v>246,151473</v>
      </c>
      <c r="M1852" s="27" t="str">
        <f t="shared" si="233"/>
        <v>288,451959</v>
      </c>
      <c r="O1852" s="35">
        <f t="shared" si="227"/>
        <v>103.737629</v>
      </c>
      <c r="P1852" s="35">
        <f t="shared" si="227"/>
        <v>246.15147300000001</v>
      </c>
      <c r="Q1852" s="35">
        <f t="shared" si="227"/>
        <v>288.45195899999999</v>
      </c>
      <c r="V1852" s="22"/>
    </row>
    <row r="1853" spans="1:22" x14ac:dyDescent="0.25">
      <c r="A1853" s="32" t="str">
        <f>'.CSV Keysight'!A1909</f>
        <v>2025-06-13 11:15:35.305</v>
      </c>
      <c r="B1853" s="32" t="str">
        <f t="shared" si="228"/>
        <v>11:15:35</v>
      </c>
      <c r="C1853" s="33">
        <f t="shared" si="226"/>
        <v>40535.000000000007</v>
      </c>
      <c r="D1853" s="33">
        <f t="shared" si="229"/>
        <v>40535</v>
      </c>
      <c r="E1853" s="27" t="str">
        <f>'.CSV Keysight'!C1909</f>
        <v>103,462017</v>
      </c>
      <c r="F1853" s="27" t="str">
        <f>'.CSV Keysight'!D1909</f>
        <v>246,63428</v>
      </c>
      <c r="G1853" s="27" t="str">
        <f>'.CSV Keysight'!E1909</f>
        <v>288,981271</v>
      </c>
      <c r="I1853" s="10">
        <v>1850</v>
      </c>
      <c r="J1853" s="19">
        <f t="shared" si="230"/>
        <v>40549</v>
      </c>
      <c r="K1853" s="27" t="str">
        <f t="shared" si="231"/>
        <v>103,781097</v>
      </c>
      <c r="L1853" s="27" t="str">
        <f t="shared" si="232"/>
        <v>246,106134</v>
      </c>
      <c r="M1853" s="27" t="str">
        <f t="shared" si="233"/>
        <v>288,414076</v>
      </c>
      <c r="O1853" s="35">
        <f t="shared" si="227"/>
        <v>103.781097</v>
      </c>
      <c r="P1853" s="35">
        <f t="shared" si="227"/>
        <v>246.106134</v>
      </c>
      <c r="Q1853" s="35">
        <f t="shared" si="227"/>
        <v>288.41407600000002</v>
      </c>
      <c r="V1853" s="22"/>
    </row>
    <row r="1854" spans="1:22" x14ac:dyDescent="0.25">
      <c r="A1854" s="32" t="str">
        <f>'.CSV Keysight'!A1910</f>
        <v>2025-06-13 11:15:36.305</v>
      </c>
      <c r="B1854" s="32" t="str">
        <f t="shared" si="228"/>
        <v>11:15:36</v>
      </c>
      <c r="C1854" s="33">
        <f t="shared" si="226"/>
        <v>40536</v>
      </c>
      <c r="D1854" s="33">
        <f t="shared" si="229"/>
        <v>40536</v>
      </c>
      <c r="E1854" s="27" t="str">
        <f>'.CSV Keysight'!C1910</f>
        <v>103,504303</v>
      </c>
      <c r="F1854" s="27" t="str">
        <f>'.CSV Keysight'!D1910</f>
        <v>246,599978</v>
      </c>
      <c r="G1854" s="27" t="str">
        <f>'.CSV Keysight'!E1910</f>
        <v>288,953161</v>
      </c>
      <c r="I1854" s="10">
        <v>1851</v>
      </c>
      <c r="J1854" s="19">
        <f t="shared" si="230"/>
        <v>40550</v>
      </c>
      <c r="K1854" s="27" t="str">
        <f t="shared" si="231"/>
        <v>103,739709</v>
      </c>
      <c r="L1854" s="27" t="str">
        <f t="shared" si="232"/>
        <v>246,060278</v>
      </c>
      <c r="M1854" s="27" t="str">
        <f t="shared" si="233"/>
        <v>288,385367</v>
      </c>
      <c r="O1854" s="35">
        <f t="shared" si="227"/>
        <v>103.739709</v>
      </c>
      <c r="P1854" s="35">
        <f t="shared" si="227"/>
        <v>246.06027800000001</v>
      </c>
      <c r="Q1854" s="35">
        <f t="shared" si="227"/>
        <v>288.38536699999997</v>
      </c>
      <c r="V1854" s="22"/>
    </row>
    <row r="1855" spans="1:22" x14ac:dyDescent="0.25">
      <c r="A1855" s="32" t="str">
        <f>'.CSV Keysight'!A1911</f>
        <v>2025-06-13 11:15:37.305</v>
      </c>
      <c r="B1855" s="32" t="str">
        <f t="shared" si="228"/>
        <v>11:15:37</v>
      </c>
      <c r="C1855" s="33">
        <f t="shared" si="226"/>
        <v>40537</v>
      </c>
      <c r="D1855" s="33">
        <f t="shared" si="229"/>
        <v>40537</v>
      </c>
      <c r="E1855" s="27" t="str">
        <f>'.CSV Keysight'!C1911</f>
        <v>103,511439</v>
      </c>
      <c r="F1855" s="27" t="str">
        <f>'.CSV Keysight'!D1911</f>
        <v>246,55766</v>
      </c>
      <c r="G1855" s="27" t="str">
        <f>'.CSV Keysight'!E1911</f>
        <v>288,906651</v>
      </c>
      <c r="I1855" s="10">
        <v>1852</v>
      </c>
      <c r="J1855" s="19">
        <f t="shared" si="230"/>
        <v>40551</v>
      </c>
      <c r="K1855" s="27" t="str">
        <f t="shared" si="231"/>
        <v>103,751401</v>
      </c>
      <c r="L1855" s="27" t="str">
        <f t="shared" si="232"/>
        <v>246,012283</v>
      </c>
      <c r="M1855" s="27" t="str">
        <f t="shared" si="233"/>
        <v>288,348427</v>
      </c>
      <c r="O1855" s="35">
        <f t="shared" si="227"/>
        <v>103.751401</v>
      </c>
      <c r="P1855" s="35">
        <f t="shared" si="227"/>
        <v>246.012283</v>
      </c>
      <c r="Q1855" s="35">
        <f t="shared" si="227"/>
        <v>288.34842700000002</v>
      </c>
      <c r="V1855" s="22"/>
    </row>
    <row r="1856" spans="1:22" x14ac:dyDescent="0.25">
      <c r="A1856" s="32" t="str">
        <f>'.CSV Keysight'!A1912</f>
        <v>2025-06-13 11:15:38.305</v>
      </c>
      <c r="B1856" s="32" t="str">
        <f t="shared" si="228"/>
        <v>11:15:38</v>
      </c>
      <c r="C1856" s="33">
        <f t="shared" si="226"/>
        <v>40538</v>
      </c>
      <c r="D1856" s="33">
        <f t="shared" si="229"/>
        <v>40538</v>
      </c>
      <c r="E1856" s="27" t="str">
        <f>'.CSV Keysight'!C1912</f>
        <v>103,523595</v>
      </c>
      <c r="F1856" s="27" t="str">
        <f>'.CSV Keysight'!D1912</f>
        <v>246,525366</v>
      </c>
      <c r="G1856" s="27" t="str">
        <f>'.CSV Keysight'!E1912</f>
        <v>288,861916</v>
      </c>
      <c r="I1856" s="10">
        <v>1853</v>
      </c>
      <c r="J1856" s="19">
        <f t="shared" si="230"/>
        <v>40552</v>
      </c>
      <c r="K1856" s="27" t="str">
        <f t="shared" si="231"/>
        <v>103,690551</v>
      </c>
      <c r="L1856" s="27" t="str">
        <f t="shared" si="232"/>
        <v>245,970925</v>
      </c>
      <c r="M1856" s="27" t="str">
        <f t="shared" si="233"/>
        <v>288,292729</v>
      </c>
      <c r="O1856" s="35">
        <f t="shared" si="227"/>
        <v>103.690551</v>
      </c>
      <c r="P1856" s="35">
        <f t="shared" si="227"/>
        <v>245.97092499999999</v>
      </c>
      <c r="Q1856" s="35">
        <f t="shared" si="227"/>
        <v>288.29272900000001</v>
      </c>
      <c r="V1856" s="22"/>
    </row>
    <row r="1857" spans="1:22" x14ac:dyDescent="0.25">
      <c r="A1857" s="32" t="str">
        <f>'.CSV Keysight'!A1913</f>
        <v>2025-06-13 11:15:39.305</v>
      </c>
      <c r="B1857" s="32" t="str">
        <f t="shared" si="228"/>
        <v>11:15:39</v>
      </c>
      <c r="C1857" s="33">
        <f t="shared" si="226"/>
        <v>40539</v>
      </c>
      <c r="D1857" s="33">
        <f t="shared" si="229"/>
        <v>40539</v>
      </c>
      <c r="E1857" s="27" t="str">
        <f>'.CSV Keysight'!C1913</f>
        <v>103,50813</v>
      </c>
      <c r="F1857" s="27" t="str">
        <f>'.CSV Keysight'!D1913</f>
        <v>246,494011</v>
      </c>
      <c r="G1857" s="27" t="str">
        <f>'.CSV Keysight'!E1913</f>
        <v>288,794566</v>
      </c>
      <c r="I1857" s="10">
        <v>1854</v>
      </c>
      <c r="J1857" s="19">
        <f t="shared" si="230"/>
        <v>40553</v>
      </c>
      <c r="K1857" s="27" t="str">
        <f t="shared" si="231"/>
        <v>103,728117</v>
      </c>
      <c r="L1857" s="27" t="str">
        <f t="shared" si="232"/>
        <v>245,938733</v>
      </c>
      <c r="M1857" s="27" t="str">
        <f t="shared" si="233"/>
        <v>288,300951</v>
      </c>
      <c r="O1857" s="35">
        <f t="shared" si="227"/>
        <v>103.728117</v>
      </c>
      <c r="P1857" s="35">
        <f t="shared" si="227"/>
        <v>245.93873300000001</v>
      </c>
      <c r="Q1857" s="35">
        <f t="shared" si="227"/>
        <v>288.300951</v>
      </c>
      <c r="V1857" s="22"/>
    </row>
    <row r="1858" spans="1:22" x14ac:dyDescent="0.25">
      <c r="A1858" s="32" t="str">
        <f>'.CSV Keysight'!A1914</f>
        <v>2025-06-13 11:15:40.305</v>
      </c>
      <c r="B1858" s="32" t="str">
        <f t="shared" si="228"/>
        <v>11:15:40</v>
      </c>
      <c r="C1858" s="33">
        <f t="shared" si="226"/>
        <v>40540</v>
      </c>
      <c r="D1858" s="33">
        <f t="shared" si="229"/>
        <v>40540</v>
      </c>
      <c r="E1858" s="27" t="str">
        <f>'.CSV Keysight'!C1914</f>
        <v>103,562272</v>
      </c>
      <c r="F1858" s="27" t="str">
        <f>'.CSV Keysight'!D1914</f>
        <v>246,465833</v>
      </c>
      <c r="G1858" s="27" t="str">
        <f>'.CSV Keysight'!E1914</f>
        <v>288,721101</v>
      </c>
      <c r="I1858" s="10">
        <v>1855</v>
      </c>
      <c r="J1858" s="19">
        <f t="shared" si="230"/>
        <v>40554</v>
      </c>
      <c r="K1858" s="27" t="str">
        <f t="shared" si="231"/>
        <v>103,751975</v>
      </c>
      <c r="L1858" s="27" t="str">
        <f t="shared" si="232"/>
        <v>245,922608</v>
      </c>
      <c r="M1858" s="27" t="str">
        <f t="shared" si="233"/>
        <v>288,276718</v>
      </c>
      <c r="O1858" s="35">
        <f t="shared" si="227"/>
        <v>103.751975</v>
      </c>
      <c r="P1858" s="35">
        <f t="shared" si="227"/>
        <v>245.922608</v>
      </c>
      <c r="Q1858" s="35">
        <f t="shared" si="227"/>
        <v>288.27671800000002</v>
      </c>
      <c r="V1858" s="22"/>
    </row>
    <row r="1859" spans="1:22" x14ac:dyDescent="0.25">
      <c r="A1859" s="32" t="str">
        <f>'.CSV Keysight'!A1915</f>
        <v>2025-06-13 11:15:41.305</v>
      </c>
      <c r="B1859" s="32" t="str">
        <f t="shared" si="228"/>
        <v>11:15:41</v>
      </c>
      <c r="C1859" s="33">
        <f t="shared" si="226"/>
        <v>40540.999999999993</v>
      </c>
      <c r="D1859" s="33">
        <f t="shared" si="229"/>
        <v>40541</v>
      </c>
      <c r="E1859" s="27" t="str">
        <f>'.CSV Keysight'!C1915</f>
        <v>103,55974</v>
      </c>
      <c r="F1859" s="27" t="str">
        <f>'.CSV Keysight'!D1915</f>
        <v>246,433857</v>
      </c>
      <c r="G1859" s="27" t="str">
        <f>'.CSV Keysight'!E1915</f>
        <v>288,691603</v>
      </c>
      <c r="I1859" s="10">
        <v>1856</v>
      </c>
      <c r="J1859" s="19">
        <f t="shared" si="230"/>
        <v>40555</v>
      </c>
      <c r="K1859" s="27" t="str">
        <f t="shared" si="231"/>
        <v>103,745153</v>
      </c>
      <c r="L1859" s="27" t="str">
        <f t="shared" si="232"/>
        <v>245,890289</v>
      </c>
      <c r="M1859" s="27" t="str">
        <f t="shared" si="233"/>
        <v>288,265328</v>
      </c>
      <c r="O1859" s="35">
        <f t="shared" si="227"/>
        <v>103.745153</v>
      </c>
      <c r="P1859" s="35">
        <f t="shared" si="227"/>
        <v>245.890289</v>
      </c>
      <c r="Q1859" s="35">
        <f t="shared" si="227"/>
        <v>288.26532800000001</v>
      </c>
      <c r="V1859" s="22"/>
    </row>
    <row r="1860" spans="1:22" x14ac:dyDescent="0.25">
      <c r="A1860" s="32" t="str">
        <f>'.CSV Keysight'!A1916</f>
        <v>2025-06-13 11:15:42.305</v>
      </c>
      <c r="B1860" s="32" t="str">
        <f t="shared" si="228"/>
        <v>11:15:42</v>
      </c>
      <c r="C1860" s="33">
        <f t="shared" ref="C1860:C1923" si="234">B1860*86400</f>
        <v>40542</v>
      </c>
      <c r="D1860" s="33">
        <f t="shared" si="229"/>
        <v>40542</v>
      </c>
      <c r="E1860" s="27" t="str">
        <f>'.CSV Keysight'!C1916</f>
        <v>103,602245</v>
      </c>
      <c r="F1860" s="27" t="str">
        <f>'.CSV Keysight'!D1916</f>
        <v>246,399869</v>
      </c>
      <c r="G1860" s="27" t="str">
        <f>'.CSV Keysight'!E1916</f>
        <v>288,649324</v>
      </c>
      <c r="I1860" s="10">
        <v>1857</v>
      </c>
      <c r="J1860" s="19">
        <f t="shared" si="230"/>
        <v>40556</v>
      </c>
      <c r="K1860" s="27" t="str">
        <f t="shared" si="231"/>
        <v>103,709695</v>
      </c>
      <c r="L1860" s="27" t="str">
        <f t="shared" si="232"/>
        <v>245,834845</v>
      </c>
      <c r="M1860" s="27" t="str">
        <f t="shared" si="233"/>
        <v>288,228767</v>
      </c>
      <c r="O1860" s="35">
        <f t="shared" ref="O1860:Q1923" si="235">VALUE(K1860)</f>
        <v>103.709695</v>
      </c>
      <c r="P1860" s="35">
        <f t="shared" si="235"/>
        <v>245.834845</v>
      </c>
      <c r="Q1860" s="35">
        <f t="shared" si="235"/>
        <v>288.228767</v>
      </c>
      <c r="V1860" s="22"/>
    </row>
    <row r="1861" spans="1:22" x14ac:dyDescent="0.25">
      <c r="A1861" s="32" t="str">
        <f>'.CSV Keysight'!A1917</f>
        <v>2025-06-13 11:15:43.305</v>
      </c>
      <c r="B1861" s="32" t="str">
        <f t="shared" ref="B1861:B1924" si="236">MID(A1861,12,8)</f>
        <v>11:15:43</v>
      </c>
      <c r="C1861" s="33">
        <f t="shared" si="234"/>
        <v>40543</v>
      </c>
      <c r="D1861" s="33">
        <f t="shared" ref="D1861:D1924" si="237">ROUND(C1861,0)</f>
        <v>40543</v>
      </c>
      <c r="E1861" s="27" t="str">
        <f>'.CSV Keysight'!C1917</f>
        <v>103,575696</v>
      </c>
      <c r="F1861" s="27" t="str">
        <f>'.CSV Keysight'!D1917</f>
        <v>246,343682</v>
      </c>
      <c r="G1861" s="27" t="str">
        <f>'.CSV Keysight'!E1917</f>
        <v>288,603653</v>
      </c>
      <c r="I1861" s="10">
        <v>1858</v>
      </c>
      <c r="J1861" s="19">
        <f t="shared" ref="J1861:J1924" si="238">J1860+1</f>
        <v>40557</v>
      </c>
      <c r="K1861" s="27" t="str">
        <f t="shared" ref="K1861:K1924" si="239">VLOOKUP($J1861,D:E,2,FALSE)</f>
        <v>103,722623</v>
      </c>
      <c r="L1861" s="27" t="str">
        <f t="shared" ref="L1861:L1924" si="240">VLOOKUP($J1861,D:F,3,FALSE)</f>
        <v>245,789944</v>
      </c>
      <c r="M1861" s="27" t="str">
        <f t="shared" ref="M1861:M1924" si="241">VLOOKUP($J1861,D:G,4,FALSE)</f>
        <v>288,158427</v>
      </c>
      <c r="O1861" s="35">
        <f t="shared" si="235"/>
        <v>103.722623</v>
      </c>
      <c r="P1861" s="35">
        <f t="shared" si="235"/>
        <v>245.78994399999999</v>
      </c>
      <c r="Q1861" s="35">
        <f t="shared" si="235"/>
        <v>288.15842700000002</v>
      </c>
      <c r="V1861" s="22"/>
    </row>
    <row r="1862" spans="1:22" x14ac:dyDescent="0.25">
      <c r="A1862" s="32" t="str">
        <f>'.CSV Keysight'!A1918</f>
        <v>2025-06-13 11:15:44.305</v>
      </c>
      <c r="B1862" s="32" t="str">
        <f t="shared" si="236"/>
        <v>11:15:44</v>
      </c>
      <c r="C1862" s="33">
        <f t="shared" si="234"/>
        <v>40544</v>
      </c>
      <c r="D1862" s="33">
        <f t="shared" si="237"/>
        <v>40544</v>
      </c>
      <c r="E1862" s="27" t="str">
        <f>'.CSV Keysight'!C1918</f>
        <v>103,653225</v>
      </c>
      <c r="F1862" s="27" t="str">
        <f>'.CSV Keysight'!D1918</f>
        <v>246,317569</v>
      </c>
      <c r="G1862" s="27" t="str">
        <f>'.CSV Keysight'!E1918</f>
        <v>288,569137</v>
      </c>
      <c r="I1862" s="10">
        <v>1859</v>
      </c>
      <c r="J1862" s="19">
        <f t="shared" si="238"/>
        <v>40558</v>
      </c>
      <c r="K1862" s="27" t="str">
        <f t="shared" si="239"/>
        <v>103,776727</v>
      </c>
      <c r="L1862" s="27" t="str">
        <f t="shared" si="240"/>
        <v>245,772795</v>
      </c>
      <c r="M1862" s="27" t="str">
        <f t="shared" si="241"/>
        <v>288,103262</v>
      </c>
      <c r="O1862" s="35">
        <f t="shared" si="235"/>
        <v>103.77672699999999</v>
      </c>
      <c r="P1862" s="35">
        <f t="shared" si="235"/>
        <v>245.772795</v>
      </c>
      <c r="Q1862" s="35">
        <f t="shared" si="235"/>
        <v>288.10326199999997</v>
      </c>
      <c r="V1862" s="22"/>
    </row>
    <row r="1863" spans="1:22" x14ac:dyDescent="0.25">
      <c r="A1863" s="32" t="str">
        <f>'.CSV Keysight'!A1919</f>
        <v>2025-06-13 11:15:45.305</v>
      </c>
      <c r="B1863" s="32" t="str">
        <f t="shared" si="236"/>
        <v>11:15:45</v>
      </c>
      <c r="C1863" s="33">
        <f t="shared" si="234"/>
        <v>40545</v>
      </c>
      <c r="D1863" s="33">
        <f t="shared" si="237"/>
        <v>40545</v>
      </c>
      <c r="E1863" s="27" t="str">
        <f>'.CSV Keysight'!C1919</f>
        <v>103,66358</v>
      </c>
      <c r="F1863" s="27" t="str">
        <f>'.CSV Keysight'!D1919</f>
        <v>246,268053</v>
      </c>
      <c r="G1863" s="27" t="str">
        <f>'.CSV Keysight'!E1919</f>
        <v>288,535511</v>
      </c>
      <c r="I1863" s="10">
        <v>1860</v>
      </c>
      <c r="J1863" s="19">
        <f t="shared" si="238"/>
        <v>40559</v>
      </c>
      <c r="K1863" s="27" t="str">
        <f t="shared" si="239"/>
        <v>103,788918</v>
      </c>
      <c r="L1863" s="27" t="str">
        <f t="shared" si="240"/>
        <v>245,71932</v>
      </c>
      <c r="M1863" s="27" t="str">
        <f t="shared" si="241"/>
        <v>288,046986</v>
      </c>
      <c r="O1863" s="35">
        <f t="shared" si="235"/>
        <v>103.788918</v>
      </c>
      <c r="P1863" s="35">
        <f t="shared" si="235"/>
        <v>245.71932000000001</v>
      </c>
      <c r="Q1863" s="35">
        <f t="shared" si="235"/>
        <v>288.046986</v>
      </c>
      <c r="V1863" s="22"/>
    </row>
    <row r="1864" spans="1:22" x14ac:dyDescent="0.25">
      <c r="A1864" s="32" t="str">
        <f>'.CSV Keysight'!A1920</f>
        <v>2025-06-13 11:15:46.305</v>
      </c>
      <c r="B1864" s="32" t="str">
        <f t="shared" si="236"/>
        <v>11:15:46</v>
      </c>
      <c r="C1864" s="33">
        <f t="shared" si="234"/>
        <v>40546</v>
      </c>
      <c r="D1864" s="33">
        <f t="shared" si="237"/>
        <v>40546</v>
      </c>
      <c r="E1864" s="27" t="str">
        <f>'.CSV Keysight'!C1920</f>
        <v>103,71188</v>
      </c>
      <c r="F1864" s="27" t="str">
        <f>'.CSV Keysight'!D1920</f>
        <v>246,218989</v>
      </c>
      <c r="G1864" s="27" t="str">
        <f>'.CSV Keysight'!E1920</f>
        <v>288,511119</v>
      </c>
      <c r="I1864" s="10">
        <v>1861</v>
      </c>
      <c r="J1864" s="19">
        <f t="shared" si="238"/>
        <v>40560</v>
      </c>
      <c r="K1864" s="27" t="str">
        <f t="shared" si="239"/>
        <v>103,774358</v>
      </c>
      <c r="L1864" s="27" t="str">
        <f t="shared" si="240"/>
        <v>245,693445</v>
      </c>
      <c r="M1864" s="27" t="str">
        <f t="shared" si="241"/>
        <v>287,989338</v>
      </c>
      <c r="O1864" s="35">
        <f t="shared" si="235"/>
        <v>103.77435800000001</v>
      </c>
      <c r="P1864" s="35">
        <f t="shared" si="235"/>
        <v>245.693445</v>
      </c>
      <c r="Q1864" s="35">
        <f t="shared" si="235"/>
        <v>287.98933799999998</v>
      </c>
      <c r="V1864" s="22"/>
    </row>
    <row r="1865" spans="1:22" x14ac:dyDescent="0.25">
      <c r="A1865" s="32" t="str">
        <f>'.CSV Keysight'!A1921</f>
        <v>2025-06-13 11:15:47.305</v>
      </c>
      <c r="B1865" s="32" t="str">
        <f t="shared" si="236"/>
        <v>11:15:47</v>
      </c>
      <c r="C1865" s="33">
        <f t="shared" si="234"/>
        <v>40546.999999999993</v>
      </c>
      <c r="D1865" s="33">
        <f t="shared" si="237"/>
        <v>40547</v>
      </c>
      <c r="E1865" s="27" t="str">
        <f>'.CSV Keysight'!C1921</f>
        <v>103,735343</v>
      </c>
      <c r="F1865" s="27" t="str">
        <f>'.CSV Keysight'!D1921</f>
        <v>246,185809</v>
      </c>
      <c r="G1865" s="27" t="str">
        <f>'.CSV Keysight'!E1921</f>
        <v>288,476766</v>
      </c>
      <c r="I1865" s="10">
        <v>1862</v>
      </c>
      <c r="J1865" s="19">
        <f t="shared" si="238"/>
        <v>40561</v>
      </c>
      <c r="K1865" s="27" t="str">
        <f t="shared" si="239"/>
        <v>103,747715</v>
      </c>
      <c r="L1865" s="27" t="str">
        <f t="shared" si="240"/>
        <v>245,646297</v>
      </c>
      <c r="M1865" s="27" t="str">
        <f t="shared" si="241"/>
        <v>287,922285</v>
      </c>
      <c r="O1865" s="35">
        <f t="shared" si="235"/>
        <v>103.747715</v>
      </c>
      <c r="P1865" s="35">
        <f t="shared" si="235"/>
        <v>245.646297</v>
      </c>
      <c r="Q1865" s="35">
        <f t="shared" si="235"/>
        <v>287.92228499999999</v>
      </c>
      <c r="V1865" s="22"/>
    </row>
    <row r="1866" spans="1:22" x14ac:dyDescent="0.25">
      <c r="A1866" s="32" t="str">
        <f>'.CSV Keysight'!A1922</f>
        <v>2025-06-13 11:15:48.305</v>
      </c>
      <c r="B1866" s="32" t="str">
        <f t="shared" si="236"/>
        <v>11:15:48</v>
      </c>
      <c r="C1866" s="33">
        <f t="shared" si="234"/>
        <v>40548</v>
      </c>
      <c r="D1866" s="33">
        <f t="shared" si="237"/>
        <v>40548</v>
      </c>
      <c r="E1866" s="27" t="str">
        <f>'.CSV Keysight'!C1922</f>
        <v>103,737629</v>
      </c>
      <c r="F1866" s="27" t="str">
        <f>'.CSV Keysight'!D1922</f>
        <v>246,151473</v>
      </c>
      <c r="G1866" s="27" t="str">
        <f>'.CSV Keysight'!E1922</f>
        <v>288,451959</v>
      </c>
      <c r="I1866" s="10">
        <v>1863</v>
      </c>
      <c r="J1866" s="19">
        <f t="shared" si="238"/>
        <v>40562</v>
      </c>
      <c r="K1866" s="27" t="str">
        <f t="shared" si="239"/>
        <v>103,741057</v>
      </c>
      <c r="L1866" s="27" t="str">
        <f t="shared" si="240"/>
        <v>245,594462</v>
      </c>
      <c r="M1866" s="27" t="str">
        <f t="shared" si="241"/>
        <v>287,865291</v>
      </c>
      <c r="O1866" s="35">
        <f t="shared" si="235"/>
        <v>103.741057</v>
      </c>
      <c r="P1866" s="35">
        <f t="shared" si="235"/>
        <v>245.59446199999999</v>
      </c>
      <c r="Q1866" s="35">
        <f t="shared" si="235"/>
        <v>287.86529100000001</v>
      </c>
      <c r="V1866" s="22"/>
    </row>
    <row r="1867" spans="1:22" x14ac:dyDescent="0.25">
      <c r="A1867" s="32" t="str">
        <f>'.CSV Keysight'!A1923</f>
        <v>2025-06-13 11:15:49.305</v>
      </c>
      <c r="B1867" s="32" t="str">
        <f t="shared" si="236"/>
        <v>11:15:49</v>
      </c>
      <c r="C1867" s="33">
        <f t="shared" si="234"/>
        <v>40549</v>
      </c>
      <c r="D1867" s="33">
        <f t="shared" si="237"/>
        <v>40549</v>
      </c>
      <c r="E1867" s="27" t="str">
        <f>'.CSV Keysight'!C1923</f>
        <v>103,781097</v>
      </c>
      <c r="F1867" s="27" t="str">
        <f>'.CSV Keysight'!D1923</f>
        <v>246,106134</v>
      </c>
      <c r="G1867" s="27" t="str">
        <f>'.CSV Keysight'!E1923</f>
        <v>288,414076</v>
      </c>
      <c r="I1867" s="10">
        <v>1864</v>
      </c>
      <c r="J1867" s="19">
        <f t="shared" si="238"/>
        <v>40563</v>
      </c>
      <c r="K1867" s="27" t="str">
        <f t="shared" si="239"/>
        <v>103,757472</v>
      </c>
      <c r="L1867" s="27" t="str">
        <f t="shared" si="240"/>
        <v>245,565517</v>
      </c>
      <c r="M1867" s="27" t="str">
        <f t="shared" si="241"/>
        <v>287,802375</v>
      </c>
      <c r="O1867" s="35">
        <f t="shared" si="235"/>
        <v>103.75747200000001</v>
      </c>
      <c r="P1867" s="35">
        <f t="shared" si="235"/>
        <v>245.565517</v>
      </c>
      <c r="Q1867" s="35">
        <f t="shared" si="235"/>
        <v>287.80237499999998</v>
      </c>
      <c r="V1867" s="22"/>
    </row>
    <row r="1868" spans="1:22" x14ac:dyDescent="0.25">
      <c r="A1868" s="32" t="str">
        <f>'.CSV Keysight'!A1924</f>
        <v>2025-06-13 11:15:50.305</v>
      </c>
      <c r="B1868" s="32" t="str">
        <f t="shared" si="236"/>
        <v>11:15:50</v>
      </c>
      <c r="C1868" s="33">
        <f t="shared" si="234"/>
        <v>40550</v>
      </c>
      <c r="D1868" s="33">
        <f t="shared" si="237"/>
        <v>40550</v>
      </c>
      <c r="E1868" s="27" t="str">
        <f>'.CSV Keysight'!C1924</f>
        <v>103,739709</v>
      </c>
      <c r="F1868" s="27" t="str">
        <f>'.CSV Keysight'!D1924</f>
        <v>246,060278</v>
      </c>
      <c r="G1868" s="27" t="str">
        <f>'.CSV Keysight'!E1924</f>
        <v>288,385367</v>
      </c>
      <c r="I1868" s="10">
        <v>1865</v>
      </c>
      <c r="J1868" s="19">
        <f t="shared" si="238"/>
        <v>40564</v>
      </c>
      <c r="K1868" s="27" t="str">
        <f t="shared" si="239"/>
        <v>103,790988</v>
      </c>
      <c r="L1868" s="27" t="str">
        <f t="shared" si="240"/>
        <v>245,527438</v>
      </c>
      <c r="M1868" s="27" t="str">
        <f t="shared" si="241"/>
        <v>287,700943</v>
      </c>
      <c r="O1868" s="35">
        <f t="shared" si="235"/>
        <v>103.790988</v>
      </c>
      <c r="P1868" s="35">
        <f t="shared" si="235"/>
        <v>245.52743799999999</v>
      </c>
      <c r="Q1868" s="35">
        <f t="shared" si="235"/>
        <v>287.700943</v>
      </c>
      <c r="V1868" s="22"/>
    </row>
    <row r="1869" spans="1:22" x14ac:dyDescent="0.25">
      <c r="A1869" s="32" t="str">
        <f>'.CSV Keysight'!A1925</f>
        <v>2025-06-13 11:15:51.305</v>
      </c>
      <c r="B1869" s="32" t="str">
        <f t="shared" si="236"/>
        <v>11:15:51</v>
      </c>
      <c r="C1869" s="33">
        <f t="shared" si="234"/>
        <v>40551</v>
      </c>
      <c r="D1869" s="33">
        <f t="shared" si="237"/>
        <v>40551</v>
      </c>
      <c r="E1869" s="27" t="str">
        <f>'.CSV Keysight'!C1925</f>
        <v>103,751401</v>
      </c>
      <c r="F1869" s="27" t="str">
        <f>'.CSV Keysight'!D1925</f>
        <v>246,012283</v>
      </c>
      <c r="G1869" s="27" t="str">
        <f>'.CSV Keysight'!E1925</f>
        <v>288,348427</v>
      </c>
      <c r="I1869" s="10">
        <v>1866</v>
      </c>
      <c r="J1869" s="19">
        <f t="shared" si="238"/>
        <v>40565</v>
      </c>
      <c r="K1869" s="27" t="str">
        <f t="shared" si="239"/>
        <v>103,781174</v>
      </c>
      <c r="L1869" s="27" t="str">
        <f t="shared" si="240"/>
        <v>245,487523</v>
      </c>
      <c r="M1869" s="27" t="str">
        <f t="shared" si="241"/>
        <v>287,653091</v>
      </c>
      <c r="O1869" s="35">
        <f t="shared" si="235"/>
        <v>103.78117399999999</v>
      </c>
      <c r="P1869" s="35">
        <f t="shared" si="235"/>
        <v>245.48752300000001</v>
      </c>
      <c r="Q1869" s="35">
        <f t="shared" si="235"/>
        <v>287.65309100000002</v>
      </c>
      <c r="V1869" s="22"/>
    </row>
    <row r="1870" spans="1:22" x14ac:dyDescent="0.25">
      <c r="A1870" s="32" t="str">
        <f>'.CSV Keysight'!A1926</f>
        <v>2025-06-13 11:15:52.305</v>
      </c>
      <c r="B1870" s="32" t="str">
        <f t="shared" si="236"/>
        <v>11:15:52</v>
      </c>
      <c r="C1870" s="33">
        <f t="shared" si="234"/>
        <v>40552</v>
      </c>
      <c r="D1870" s="33">
        <f t="shared" si="237"/>
        <v>40552</v>
      </c>
      <c r="E1870" s="27" t="str">
        <f>'.CSV Keysight'!C1926</f>
        <v>103,690551</v>
      </c>
      <c r="F1870" s="27" t="str">
        <f>'.CSV Keysight'!D1926</f>
        <v>245,970925</v>
      </c>
      <c r="G1870" s="27" t="str">
        <f>'.CSV Keysight'!E1926</f>
        <v>288,292729</v>
      </c>
      <c r="I1870" s="10">
        <v>1867</v>
      </c>
      <c r="J1870" s="19">
        <f t="shared" si="238"/>
        <v>40566</v>
      </c>
      <c r="K1870" s="27" t="str">
        <f t="shared" si="239"/>
        <v>103,830867</v>
      </c>
      <c r="L1870" s="27" t="str">
        <f t="shared" si="240"/>
        <v>245,450051</v>
      </c>
      <c r="M1870" s="27" t="str">
        <f t="shared" si="241"/>
        <v>287,583135</v>
      </c>
      <c r="O1870" s="35">
        <f t="shared" si="235"/>
        <v>103.830867</v>
      </c>
      <c r="P1870" s="35">
        <f t="shared" si="235"/>
        <v>245.450051</v>
      </c>
      <c r="Q1870" s="35">
        <f t="shared" si="235"/>
        <v>287.58313500000003</v>
      </c>
      <c r="V1870" s="22"/>
    </row>
    <row r="1871" spans="1:22" x14ac:dyDescent="0.25">
      <c r="A1871" s="32" t="str">
        <f>'.CSV Keysight'!A1927</f>
        <v>2025-06-13 11:15:53.305</v>
      </c>
      <c r="B1871" s="32" t="str">
        <f t="shared" si="236"/>
        <v>11:15:53</v>
      </c>
      <c r="C1871" s="33">
        <f t="shared" si="234"/>
        <v>40553</v>
      </c>
      <c r="D1871" s="33">
        <f t="shared" si="237"/>
        <v>40553</v>
      </c>
      <c r="E1871" s="27" t="str">
        <f>'.CSV Keysight'!C1927</f>
        <v>103,728117</v>
      </c>
      <c r="F1871" s="27" t="str">
        <f>'.CSV Keysight'!D1927</f>
        <v>245,938733</v>
      </c>
      <c r="G1871" s="27" t="str">
        <f>'.CSV Keysight'!E1927</f>
        <v>288,300951</v>
      </c>
      <c r="I1871" s="10">
        <v>1868</v>
      </c>
      <c r="J1871" s="19">
        <f t="shared" si="238"/>
        <v>40567</v>
      </c>
      <c r="K1871" s="27" t="str">
        <f t="shared" si="239"/>
        <v>103,816005</v>
      </c>
      <c r="L1871" s="27" t="str">
        <f t="shared" si="240"/>
        <v>245,446708</v>
      </c>
      <c r="M1871" s="27" t="str">
        <f t="shared" si="241"/>
        <v>287,526676</v>
      </c>
      <c r="O1871" s="35">
        <f t="shared" si="235"/>
        <v>103.816005</v>
      </c>
      <c r="P1871" s="35">
        <f t="shared" si="235"/>
        <v>245.446708</v>
      </c>
      <c r="Q1871" s="35">
        <f t="shared" si="235"/>
        <v>287.52667600000001</v>
      </c>
      <c r="V1871" s="22"/>
    </row>
    <row r="1872" spans="1:22" x14ac:dyDescent="0.25">
      <c r="A1872" s="32" t="str">
        <f>'.CSV Keysight'!A1928</f>
        <v>2025-06-13 11:15:54.305</v>
      </c>
      <c r="B1872" s="32" t="str">
        <f t="shared" si="236"/>
        <v>11:15:54</v>
      </c>
      <c r="C1872" s="33">
        <f t="shared" si="234"/>
        <v>40554.000000000007</v>
      </c>
      <c r="D1872" s="33">
        <f t="shared" si="237"/>
        <v>40554</v>
      </c>
      <c r="E1872" s="27" t="str">
        <f>'.CSV Keysight'!C1928</f>
        <v>103,751975</v>
      </c>
      <c r="F1872" s="27" t="str">
        <f>'.CSV Keysight'!D1928</f>
        <v>245,922608</v>
      </c>
      <c r="G1872" s="27" t="str">
        <f>'.CSV Keysight'!E1928</f>
        <v>288,276718</v>
      </c>
      <c r="I1872" s="10">
        <v>1869</v>
      </c>
      <c r="J1872" s="19">
        <f t="shared" si="238"/>
        <v>40568</v>
      </c>
      <c r="K1872" s="27" t="str">
        <f t="shared" si="239"/>
        <v>103,831923</v>
      </c>
      <c r="L1872" s="27" t="str">
        <f t="shared" si="240"/>
        <v>245,41133</v>
      </c>
      <c r="M1872" s="27" t="str">
        <f t="shared" si="241"/>
        <v>287,465316</v>
      </c>
      <c r="O1872" s="35">
        <f t="shared" si="235"/>
        <v>103.831923</v>
      </c>
      <c r="P1872" s="35">
        <f t="shared" si="235"/>
        <v>245.41132999999999</v>
      </c>
      <c r="Q1872" s="35">
        <f t="shared" si="235"/>
        <v>287.46531599999997</v>
      </c>
      <c r="V1872" s="22"/>
    </row>
    <row r="1873" spans="1:22" x14ac:dyDescent="0.25">
      <c r="A1873" s="32" t="str">
        <f>'.CSV Keysight'!A1929</f>
        <v>2025-06-13 11:15:55.305</v>
      </c>
      <c r="B1873" s="32" t="str">
        <f t="shared" si="236"/>
        <v>11:15:55</v>
      </c>
      <c r="C1873" s="33">
        <f t="shared" si="234"/>
        <v>40555</v>
      </c>
      <c r="D1873" s="33">
        <f t="shared" si="237"/>
        <v>40555</v>
      </c>
      <c r="E1873" s="27" t="str">
        <f>'.CSV Keysight'!C1929</f>
        <v>103,745153</v>
      </c>
      <c r="F1873" s="27" t="str">
        <f>'.CSV Keysight'!D1929</f>
        <v>245,890289</v>
      </c>
      <c r="G1873" s="27" t="str">
        <f>'.CSV Keysight'!E1929</f>
        <v>288,265328</v>
      </c>
      <c r="I1873" s="10">
        <v>1870</v>
      </c>
      <c r="J1873" s="19">
        <f t="shared" si="238"/>
        <v>40569</v>
      </c>
      <c r="K1873" s="27" t="str">
        <f t="shared" si="239"/>
        <v>103,834099</v>
      </c>
      <c r="L1873" s="27" t="str">
        <f t="shared" si="240"/>
        <v>245,370245</v>
      </c>
      <c r="M1873" s="27" t="str">
        <f t="shared" si="241"/>
        <v>287,424367</v>
      </c>
      <c r="O1873" s="35">
        <f t="shared" si="235"/>
        <v>103.83409899999999</v>
      </c>
      <c r="P1873" s="35">
        <f t="shared" si="235"/>
        <v>245.37024500000001</v>
      </c>
      <c r="Q1873" s="35">
        <f t="shared" si="235"/>
        <v>287.42436700000002</v>
      </c>
      <c r="V1873" s="22"/>
    </row>
    <row r="1874" spans="1:22" x14ac:dyDescent="0.25">
      <c r="A1874" s="32" t="str">
        <f>'.CSV Keysight'!A1930</f>
        <v>2025-06-13 11:15:56.305</v>
      </c>
      <c r="B1874" s="32" t="str">
        <f t="shared" si="236"/>
        <v>11:15:56</v>
      </c>
      <c r="C1874" s="33">
        <f t="shared" si="234"/>
        <v>40556</v>
      </c>
      <c r="D1874" s="33">
        <f t="shared" si="237"/>
        <v>40556</v>
      </c>
      <c r="E1874" s="27" t="str">
        <f>'.CSV Keysight'!C1930</f>
        <v>103,709695</v>
      </c>
      <c r="F1874" s="27" t="str">
        <f>'.CSV Keysight'!D1930</f>
        <v>245,834845</v>
      </c>
      <c r="G1874" s="27" t="str">
        <f>'.CSV Keysight'!E1930</f>
        <v>288,228767</v>
      </c>
      <c r="I1874" s="10">
        <v>1871</v>
      </c>
      <c r="J1874" s="19">
        <f t="shared" si="238"/>
        <v>40570</v>
      </c>
      <c r="K1874" s="27" t="str">
        <f t="shared" si="239"/>
        <v>103,868226</v>
      </c>
      <c r="L1874" s="27" t="str">
        <f t="shared" si="240"/>
        <v>245,316049</v>
      </c>
      <c r="M1874" s="27" t="str">
        <f t="shared" si="241"/>
        <v>287,405308</v>
      </c>
      <c r="O1874" s="35">
        <f t="shared" si="235"/>
        <v>103.86822600000001</v>
      </c>
      <c r="P1874" s="35">
        <f t="shared" si="235"/>
        <v>245.31604899999999</v>
      </c>
      <c r="Q1874" s="35">
        <f t="shared" si="235"/>
        <v>287.40530799999999</v>
      </c>
      <c r="V1874" s="22"/>
    </row>
    <row r="1875" spans="1:22" x14ac:dyDescent="0.25">
      <c r="A1875" s="32" t="str">
        <f>'.CSV Keysight'!A1931</f>
        <v>2025-06-13 11:15:57.305</v>
      </c>
      <c r="B1875" s="32" t="str">
        <f t="shared" si="236"/>
        <v>11:15:57</v>
      </c>
      <c r="C1875" s="33">
        <f t="shared" si="234"/>
        <v>40557</v>
      </c>
      <c r="D1875" s="33">
        <f t="shared" si="237"/>
        <v>40557</v>
      </c>
      <c r="E1875" s="27" t="str">
        <f>'.CSV Keysight'!C1931</f>
        <v>103,722623</v>
      </c>
      <c r="F1875" s="27" t="str">
        <f>'.CSV Keysight'!D1931</f>
        <v>245,789944</v>
      </c>
      <c r="G1875" s="27" t="str">
        <f>'.CSV Keysight'!E1931</f>
        <v>288,158427</v>
      </c>
      <c r="I1875" s="10">
        <v>1872</v>
      </c>
      <c r="J1875" s="19">
        <f t="shared" si="238"/>
        <v>40571</v>
      </c>
      <c r="K1875" s="27" t="str">
        <f t="shared" si="239"/>
        <v>103,899261</v>
      </c>
      <c r="L1875" s="27" t="str">
        <f t="shared" si="240"/>
        <v>245,2779</v>
      </c>
      <c r="M1875" s="27" t="str">
        <f t="shared" si="241"/>
        <v>287,357711</v>
      </c>
      <c r="O1875" s="35">
        <f t="shared" si="235"/>
        <v>103.899261</v>
      </c>
      <c r="P1875" s="35">
        <f t="shared" si="235"/>
        <v>245.27789999999999</v>
      </c>
      <c r="Q1875" s="35">
        <f t="shared" si="235"/>
        <v>287.35771099999999</v>
      </c>
      <c r="V1875" s="22"/>
    </row>
    <row r="1876" spans="1:22" x14ac:dyDescent="0.25">
      <c r="A1876" s="32" t="str">
        <f>'.CSV Keysight'!A1932</f>
        <v>2025-06-13 11:15:58.341</v>
      </c>
      <c r="B1876" s="32" t="str">
        <f t="shared" si="236"/>
        <v>11:15:58</v>
      </c>
      <c r="C1876" s="33">
        <f t="shared" si="234"/>
        <v>40558</v>
      </c>
      <c r="D1876" s="33">
        <f t="shared" si="237"/>
        <v>40558</v>
      </c>
      <c r="E1876" s="27" t="str">
        <f>'.CSV Keysight'!C1932</f>
        <v>103,776727</v>
      </c>
      <c r="F1876" s="27" t="str">
        <f>'.CSV Keysight'!D1932</f>
        <v>245,772795</v>
      </c>
      <c r="G1876" s="27" t="str">
        <f>'.CSV Keysight'!E1932</f>
        <v>288,103262</v>
      </c>
      <c r="I1876" s="10">
        <v>1873</v>
      </c>
      <c r="J1876" s="19">
        <f t="shared" si="238"/>
        <v>40572</v>
      </c>
      <c r="K1876" s="27" t="str">
        <f t="shared" si="239"/>
        <v>103,909157</v>
      </c>
      <c r="L1876" s="27" t="str">
        <f t="shared" si="240"/>
        <v>245,247315</v>
      </c>
      <c r="M1876" s="27" t="str">
        <f t="shared" si="241"/>
        <v>287,296742</v>
      </c>
      <c r="O1876" s="35">
        <f t="shared" si="235"/>
        <v>103.90915699999999</v>
      </c>
      <c r="P1876" s="35">
        <f t="shared" si="235"/>
        <v>245.24731499999999</v>
      </c>
      <c r="Q1876" s="35">
        <f t="shared" si="235"/>
        <v>287.29674199999999</v>
      </c>
      <c r="V1876" s="22"/>
    </row>
    <row r="1877" spans="1:22" x14ac:dyDescent="0.25">
      <c r="A1877" s="32" t="str">
        <f>'.CSV Keysight'!A1933</f>
        <v>2025-06-13 11:15:59.305</v>
      </c>
      <c r="B1877" s="32" t="str">
        <f t="shared" si="236"/>
        <v>11:15:59</v>
      </c>
      <c r="C1877" s="33">
        <f t="shared" si="234"/>
        <v>40559</v>
      </c>
      <c r="D1877" s="33">
        <f t="shared" si="237"/>
        <v>40559</v>
      </c>
      <c r="E1877" s="27" t="str">
        <f>'.CSV Keysight'!C1933</f>
        <v>103,788918</v>
      </c>
      <c r="F1877" s="27" t="str">
        <f>'.CSV Keysight'!D1933</f>
        <v>245,71932</v>
      </c>
      <c r="G1877" s="27" t="str">
        <f>'.CSV Keysight'!E1933</f>
        <v>288,046986</v>
      </c>
      <c r="I1877" s="10">
        <v>1874</v>
      </c>
      <c r="J1877" s="19">
        <f t="shared" si="238"/>
        <v>40573</v>
      </c>
      <c r="K1877" s="27" t="str">
        <f t="shared" si="239"/>
        <v>103,88339</v>
      </c>
      <c r="L1877" s="27" t="str">
        <f t="shared" si="240"/>
        <v>245,201499</v>
      </c>
      <c r="M1877" s="27" t="str">
        <f t="shared" si="241"/>
        <v>287,265666</v>
      </c>
      <c r="O1877" s="35">
        <f t="shared" si="235"/>
        <v>103.88339000000001</v>
      </c>
      <c r="P1877" s="35">
        <f t="shared" si="235"/>
        <v>245.20149900000001</v>
      </c>
      <c r="Q1877" s="35">
        <f t="shared" si="235"/>
        <v>287.26566600000001</v>
      </c>
      <c r="V1877" s="22"/>
    </row>
    <row r="1878" spans="1:22" x14ac:dyDescent="0.25">
      <c r="A1878" s="32" t="str">
        <f>'.CSV Keysight'!A1934</f>
        <v>2025-06-13 11:16:00.305</v>
      </c>
      <c r="B1878" s="32" t="str">
        <f t="shared" si="236"/>
        <v>11:16:00</v>
      </c>
      <c r="C1878" s="33">
        <f t="shared" si="234"/>
        <v>40560.000000000007</v>
      </c>
      <c r="D1878" s="33">
        <f t="shared" si="237"/>
        <v>40560</v>
      </c>
      <c r="E1878" s="27" t="str">
        <f>'.CSV Keysight'!C1934</f>
        <v>103,774358</v>
      </c>
      <c r="F1878" s="27" t="str">
        <f>'.CSV Keysight'!D1934</f>
        <v>245,693445</v>
      </c>
      <c r="G1878" s="27" t="str">
        <f>'.CSV Keysight'!E1934</f>
        <v>287,989338</v>
      </c>
      <c r="I1878" s="10">
        <v>1875</v>
      </c>
      <c r="J1878" s="19">
        <f t="shared" si="238"/>
        <v>40574</v>
      </c>
      <c r="K1878" s="27" t="str">
        <f t="shared" si="239"/>
        <v>103,928546</v>
      </c>
      <c r="L1878" s="27" t="str">
        <f t="shared" si="240"/>
        <v>245,170398</v>
      </c>
      <c r="M1878" s="27" t="str">
        <f t="shared" si="241"/>
        <v>287,247548</v>
      </c>
      <c r="O1878" s="35">
        <f t="shared" si="235"/>
        <v>103.928546</v>
      </c>
      <c r="P1878" s="35">
        <f t="shared" si="235"/>
        <v>245.17039800000001</v>
      </c>
      <c r="Q1878" s="35">
        <f t="shared" si="235"/>
        <v>287.24754799999999</v>
      </c>
      <c r="V1878" s="22"/>
    </row>
    <row r="1879" spans="1:22" x14ac:dyDescent="0.25">
      <c r="A1879" s="32" t="str">
        <f>'.CSV Keysight'!A1935</f>
        <v>2025-06-13 11:16:01.305</v>
      </c>
      <c r="B1879" s="32" t="str">
        <f t="shared" si="236"/>
        <v>11:16:01</v>
      </c>
      <c r="C1879" s="33">
        <f t="shared" si="234"/>
        <v>40561</v>
      </c>
      <c r="D1879" s="33">
        <f t="shared" si="237"/>
        <v>40561</v>
      </c>
      <c r="E1879" s="27" t="str">
        <f>'.CSV Keysight'!C1935</f>
        <v>103,747715</v>
      </c>
      <c r="F1879" s="27" t="str">
        <f>'.CSV Keysight'!D1935</f>
        <v>245,646297</v>
      </c>
      <c r="G1879" s="27" t="str">
        <f>'.CSV Keysight'!E1935</f>
        <v>287,922285</v>
      </c>
      <c r="I1879" s="10">
        <v>1876</v>
      </c>
      <c r="J1879" s="19">
        <f t="shared" si="238"/>
        <v>40575</v>
      </c>
      <c r="K1879" s="27" t="str">
        <f t="shared" si="239"/>
        <v>103,920909</v>
      </c>
      <c r="L1879" s="27" t="str">
        <f t="shared" si="240"/>
        <v>245,146195</v>
      </c>
      <c r="M1879" s="27" t="str">
        <f t="shared" si="241"/>
        <v>287,205899</v>
      </c>
      <c r="O1879" s="35">
        <f t="shared" si="235"/>
        <v>103.92090899999999</v>
      </c>
      <c r="P1879" s="35">
        <f t="shared" si="235"/>
        <v>245.14619500000001</v>
      </c>
      <c r="Q1879" s="35">
        <f t="shared" si="235"/>
        <v>287.20589899999999</v>
      </c>
      <c r="V1879" s="22"/>
    </row>
    <row r="1880" spans="1:22" x14ac:dyDescent="0.25">
      <c r="A1880" s="32" t="str">
        <f>'.CSV Keysight'!A1936</f>
        <v>2025-06-13 11:16:02.305</v>
      </c>
      <c r="B1880" s="32" t="str">
        <f t="shared" si="236"/>
        <v>11:16:02</v>
      </c>
      <c r="C1880" s="33">
        <f t="shared" si="234"/>
        <v>40562</v>
      </c>
      <c r="D1880" s="33">
        <f t="shared" si="237"/>
        <v>40562</v>
      </c>
      <c r="E1880" s="27" t="str">
        <f>'.CSV Keysight'!C1936</f>
        <v>103,741057</v>
      </c>
      <c r="F1880" s="27" t="str">
        <f>'.CSV Keysight'!D1936</f>
        <v>245,594462</v>
      </c>
      <c r="G1880" s="27" t="str">
        <f>'.CSV Keysight'!E1936</f>
        <v>287,865291</v>
      </c>
      <c r="I1880" s="10">
        <v>1877</v>
      </c>
      <c r="J1880" s="19">
        <f t="shared" si="238"/>
        <v>40576</v>
      </c>
      <c r="K1880" s="27" t="str">
        <f t="shared" si="239"/>
        <v>103,943161</v>
      </c>
      <c r="L1880" s="27" t="str">
        <f t="shared" si="240"/>
        <v>245,107068</v>
      </c>
      <c r="M1880" s="27" t="str">
        <f t="shared" si="241"/>
        <v>287,14106</v>
      </c>
      <c r="O1880" s="35">
        <f t="shared" si="235"/>
        <v>103.943161</v>
      </c>
      <c r="P1880" s="35">
        <f t="shared" si="235"/>
        <v>245.107068</v>
      </c>
      <c r="Q1880" s="35">
        <f t="shared" si="235"/>
        <v>287.14105999999998</v>
      </c>
      <c r="V1880" s="22"/>
    </row>
    <row r="1881" spans="1:22" x14ac:dyDescent="0.25">
      <c r="A1881" s="32" t="str">
        <f>'.CSV Keysight'!A1937</f>
        <v>2025-06-13 11:16:03.305</v>
      </c>
      <c r="B1881" s="32" t="str">
        <f t="shared" si="236"/>
        <v>11:16:03</v>
      </c>
      <c r="C1881" s="33">
        <f t="shared" si="234"/>
        <v>40563</v>
      </c>
      <c r="D1881" s="33">
        <f t="shared" si="237"/>
        <v>40563</v>
      </c>
      <c r="E1881" s="27" t="str">
        <f>'.CSV Keysight'!C1937</f>
        <v>103,757472</v>
      </c>
      <c r="F1881" s="27" t="str">
        <f>'.CSV Keysight'!D1937</f>
        <v>245,565517</v>
      </c>
      <c r="G1881" s="27" t="str">
        <f>'.CSV Keysight'!E1937</f>
        <v>287,802375</v>
      </c>
      <c r="I1881" s="10">
        <v>1878</v>
      </c>
      <c r="J1881" s="19">
        <f t="shared" si="238"/>
        <v>40577</v>
      </c>
      <c r="K1881" s="27" t="str">
        <f t="shared" si="239"/>
        <v>103,944996</v>
      </c>
      <c r="L1881" s="27" t="str">
        <f t="shared" si="240"/>
        <v>245,069364</v>
      </c>
      <c r="M1881" s="27" t="str">
        <f t="shared" si="241"/>
        <v>287,103459</v>
      </c>
      <c r="O1881" s="35">
        <f t="shared" si="235"/>
        <v>103.944996</v>
      </c>
      <c r="P1881" s="35">
        <f t="shared" si="235"/>
        <v>245.06936400000001</v>
      </c>
      <c r="Q1881" s="35">
        <f t="shared" si="235"/>
        <v>287.10345899999999</v>
      </c>
      <c r="V1881" s="22"/>
    </row>
    <row r="1882" spans="1:22" x14ac:dyDescent="0.25">
      <c r="A1882" s="32" t="str">
        <f>'.CSV Keysight'!A1938</f>
        <v>2025-06-13 11:16:04.305</v>
      </c>
      <c r="B1882" s="32" t="str">
        <f t="shared" si="236"/>
        <v>11:16:04</v>
      </c>
      <c r="C1882" s="33">
        <f t="shared" si="234"/>
        <v>40564</v>
      </c>
      <c r="D1882" s="33">
        <f t="shared" si="237"/>
        <v>40564</v>
      </c>
      <c r="E1882" s="27" t="str">
        <f>'.CSV Keysight'!C1938</f>
        <v>103,790988</v>
      </c>
      <c r="F1882" s="27" t="str">
        <f>'.CSV Keysight'!D1938</f>
        <v>245,527438</v>
      </c>
      <c r="G1882" s="27" t="str">
        <f>'.CSV Keysight'!E1938</f>
        <v>287,700943</v>
      </c>
      <c r="I1882" s="10">
        <v>1879</v>
      </c>
      <c r="J1882" s="19">
        <f t="shared" si="238"/>
        <v>40578</v>
      </c>
      <c r="K1882" s="27" t="str">
        <f t="shared" si="239"/>
        <v>104,012173</v>
      </c>
      <c r="L1882" s="27" t="str">
        <f t="shared" si="240"/>
        <v>245,037461</v>
      </c>
      <c r="M1882" s="27" t="str">
        <f t="shared" si="241"/>
        <v>287,085314</v>
      </c>
      <c r="O1882" s="35">
        <f t="shared" si="235"/>
        <v>104.012173</v>
      </c>
      <c r="P1882" s="35">
        <f t="shared" si="235"/>
        <v>245.03746100000001</v>
      </c>
      <c r="Q1882" s="35">
        <f t="shared" si="235"/>
        <v>287.08531399999998</v>
      </c>
      <c r="V1882" s="22"/>
    </row>
    <row r="1883" spans="1:22" x14ac:dyDescent="0.25">
      <c r="A1883" s="32" t="str">
        <f>'.CSV Keysight'!A1939</f>
        <v>2025-06-13 11:16:05.305</v>
      </c>
      <c r="B1883" s="32" t="str">
        <f t="shared" si="236"/>
        <v>11:16:05</v>
      </c>
      <c r="C1883" s="33">
        <f t="shared" si="234"/>
        <v>40565</v>
      </c>
      <c r="D1883" s="33">
        <f t="shared" si="237"/>
        <v>40565</v>
      </c>
      <c r="E1883" s="27" t="str">
        <f>'.CSV Keysight'!C1939</f>
        <v>103,781174</v>
      </c>
      <c r="F1883" s="27" t="str">
        <f>'.CSV Keysight'!D1939</f>
        <v>245,487523</v>
      </c>
      <c r="G1883" s="27" t="str">
        <f>'.CSV Keysight'!E1939</f>
        <v>287,653091</v>
      </c>
      <c r="I1883" s="10">
        <v>1880</v>
      </c>
      <c r="J1883" s="19">
        <f t="shared" si="238"/>
        <v>40579</v>
      </c>
      <c r="K1883" s="27" t="str">
        <f t="shared" si="239"/>
        <v>104,008583</v>
      </c>
      <c r="L1883" s="27" t="str">
        <f t="shared" si="240"/>
        <v>244,991392</v>
      </c>
      <c r="M1883" s="27" t="str">
        <f t="shared" si="241"/>
        <v>287,058544</v>
      </c>
      <c r="O1883" s="35">
        <f t="shared" si="235"/>
        <v>104.008583</v>
      </c>
      <c r="P1883" s="35">
        <f t="shared" si="235"/>
        <v>244.99139199999999</v>
      </c>
      <c r="Q1883" s="35">
        <f t="shared" si="235"/>
        <v>287.05854399999998</v>
      </c>
      <c r="V1883" s="22"/>
    </row>
    <row r="1884" spans="1:22" x14ac:dyDescent="0.25">
      <c r="A1884" s="32" t="str">
        <f>'.CSV Keysight'!A1940</f>
        <v>2025-06-13 11:16:06.305</v>
      </c>
      <c r="B1884" s="32" t="str">
        <f t="shared" si="236"/>
        <v>11:16:06</v>
      </c>
      <c r="C1884" s="33">
        <f t="shared" si="234"/>
        <v>40565.999999999993</v>
      </c>
      <c r="D1884" s="33">
        <f t="shared" si="237"/>
        <v>40566</v>
      </c>
      <c r="E1884" s="27" t="str">
        <f>'.CSV Keysight'!C1940</f>
        <v>103,830867</v>
      </c>
      <c r="F1884" s="27" t="str">
        <f>'.CSV Keysight'!D1940</f>
        <v>245,450051</v>
      </c>
      <c r="G1884" s="27" t="str">
        <f>'.CSV Keysight'!E1940</f>
        <v>287,583135</v>
      </c>
      <c r="I1884" s="10">
        <v>1881</v>
      </c>
      <c r="J1884" s="19">
        <f t="shared" si="238"/>
        <v>40580</v>
      </c>
      <c r="K1884" s="27" t="str">
        <f t="shared" si="239"/>
        <v>104,022878</v>
      </c>
      <c r="L1884" s="27" t="str">
        <f t="shared" si="240"/>
        <v>244,979826</v>
      </c>
      <c r="M1884" s="27" t="str">
        <f t="shared" si="241"/>
        <v>287,027507</v>
      </c>
      <c r="O1884" s="35">
        <f t="shared" si="235"/>
        <v>104.02287800000001</v>
      </c>
      <c r="P1884" s="35">
        <f t="shared" si="235"/>
        <v>244.979826</v>
      </c>
      <c r="Q1884" s="35">
        <f t="shared" si="235"/>
        <v>287.02750700000001</v>
      </c>
      <c r="V1884" s="22"/>
    </row>
    <row r="1885" spans="1:22" x14ac:dyDescent="0.25">
      <c r="A1885" s="32" t="str">
        <f>'.CSV Keysight'!A1941</f>
        <v>2025-06-13 11:16:07.305</v>
      </c>
      <c r="B1885" s="32" t="str">
        <f t="shared" si="236"/>
        <v>11:16:07</v>
      </c>
      <c r="C1885" s="33">
        <f t="shared" si="234"/>
        <v>40567</v>
      </c>
      <c r="D1885" s="33">
        <f t="shared" si="237"/>
        <v>40567</v>
      </c>
      <c r="E1885" s="27" t="str">
        <f>'.CSV Keysight'!C1941</f>
        <v>103,816005</v>
      </c>
      <c r="F1885" s="27" t="str">
        <f>'.CSV Keysight'!D1941</f>
        <v>245,446708</v>
      </c>
      <c r="G1885" s="27" t="str">
        <f>'.CSV Keysight'!E1941</f>
        <v>287,526676</v>
      </c>
      <c r="I1885" s="10">
        <v>1882</v>
      </c>
      <c r="J1885" s="19">
        <f t="shared" si="238"/>
        <v>40581</v>
      </c>
      <c r="K1885" s="27" t="str">
        <f t="shared" si="239"/>
        <v>104,032937</v>
      </c>
      <c r="L1885" s="27" t="str">
        <f t="shared" si="240"/>
        <v>244,934517</v>
      </c>
      <c r="M1885" s="27" t="str">
        <f t="shared" si="241"/>
        <v>286,996201</v>
      </c>
      <c r="O1885" s="35">
        <f t="shared" si="235"/>
        <v>104.032937</v>
      </c>
      <c r="P1885" s="35">
        <f t="shared" si="235"/>
        <v>244.934517</v>
      </c>
      <c r="Q1885" s="35">
        <f t="shared" si="235"/>
        <v>286.99620099999999</v>
      </c>
      <c r="V1885" s="22"/>
    </row>
    <row r="1886" spans="1:22" x14ac:dyDescent="0.25">
      <c r="A1886" s="32" t="str">
        <f>'.CSV Keysight'!A1942</f>
        <v>2025-06-13 11:16:08.305</v>
      </c>
      <c r="B1886" s="32" t="str">
        <f t="shared" si="236"/>
        <v>11:16:08</v>
      </c>
      <c r="C1886" s="33">
        <f t="shared" si="234"/>
        <v>40568</v>
      </c>
      <c r="D1886" s="33">
        <f t="shared" si="237"/>
        <v>40568</v>
      </c>
      <c r="E1886" s="27" t="str">
        <f>'.CSV Keysight'!C1942</f>
        <v>103,831923</v>
      </c>
      <c r="F1886" s="27" t="str">
        <f>'.CSV Keysight'!D1942</f>
        <v>245,41133</v>
      </c>
      <c r="G1886" s="27" t="str">
        <f>'.CSV Keysight'!E1942</f>
        <v>287,465316</v>
      </c>
      <c r="I1886" s="10">
        <v>1883</v>
      </c>
      <c r="J1886" s="19">
        <f t="shared" si="238"/>
        <v>40582</v>
      </c>
      <c r="K1886" s="27" t="str">
        <f t="shared" si="239"/>
        <v>104,02978</v>
      </c>
      <c r="L1886" s="27" t="str">
        <f t="shared" si="240"/>
        <v>244,910862</v>
      </c>
      <c r="M1886" s="27" t="str">
        <f t="shared" si="241"/>
        <v>286,989066</v>
      </c>
      <c r="O1886" s="35">
        <f t="shared" si="235"/>
        <v>104.02978</v>
      </c>
      <c r="P1886" s="35">
        <f t="shared" si="235"/>
        <v>244.91086200000001</v>
      </c>
      <c r="Q1886" s="35">
        <f t="shared" si="235"/>
        <v>286.98906599999998</v>
      </c>
      <c r="V1886" s="22"/>
    </row>
    <row r="1887" spans="1:22" x14ac:dyDescent="0.25">
      <c r="A1887" s="32" t="str">
        <f>'.CSV Keysight'!A1943</f>
        <v>2025-06-13 11:16:09.305</v>
      </c>
      <c r="B1887" s="32" t="str">
        <f t="shared" si="236"/>
        <v>11:16:09</v>
      </c>
      <c r="C1887" s="33">
        <f t="shared" si="234"/>
        <v>40569</v>
      </c>
      <c r="D1887" s="33">
        <f t="shared" si="237"/>
        <v>40569</v>
      </c>
      <c r="E1887" s="27" t="str">
        <f>'.CSV Keysight'!C1943</f>
        <v>103,834099</v>
      </c>
      <c r="F1887" s="27" t="str">
        <f>'.CSV Keysight'!D1943</f>
        <v>245,370245</v>
      </c>
      <c r="G1887" s="27" t="str">
        <f>'.CSV Keysight'!E1943</f>
        <v>287,424367</v>
      </c>
      <c r="I1887" s="10">
        <v>1884</v>
      </c>
      <c r="J1887" s="19">
        <f t="shared" si="238"/>
        <v>40583</v>
      </c>
      <c r="K1887" s="27" t="str">
        <f t="shared" si="239"/>
        <v>104,02862</v>
      </c>
      <c r="L1887" s="27" t="str">
        <f t="shared" si="240"/>
        <v>244,88681</v>
      </c>
      <c r="M1887" s="27" t="str">
        <f t="shared" si="241"/>
        <v>286,952847</v>
      </c>
      <c r="O1887" s="35">
        <f t="shared" si="235"/>
        <v>104.02862</v>
      </c>
      <c r="P1887" s="35">
        <f t="shared" si="235"/>
        <v>244.88681</v>
      </c>
      <c r="Q1887" s="35">
        <f t="shared" si="235"/>
        <v>286.95284700000002</v>
      </c>
      <c r="V1887" s="22"/>
    </row>
    <row r="1888" spans="1:22" x14ac:dyDescent="0.25">
      <c r="A1888" s="32" t="str">
        <f>'.CSV Keysight'!A1944</f>
        <v>2025-06-13 11:16:10.305</v>
      </c>
      <c r="B1888" s="32" t="str">
        <f t="shared" si="236"/>
        <v>11:16:10</v>
      </c>
      <c r="C1888" s="33">
        <f t="shared" si="234"/>
        <v>40570</v>
      </c>
      <c r="D1888" s="33">
        <f t="shared" si="237"/>
        <v>40570</v>
      </c>
      <c r="E1888" s="27" t="str">
        <f>'.CSV Keysight'!C1944</f>
        <v>103,868226</v>
      </c>
      <c r="F1888" s="27" t="str">
        <f>'.CSV Keysight'!D1944</f>
        <v>245,316049</v>
      </c>
      <c r="G1888" s="27" t="str">
        <f>'.CSV Keysight'!E1944</f>
        <v>287,405308</v>
      </c>
      <c r="I1888" s="10">
        <v>1885</v>
      </c>
      <c r="J1888" s="19">
        <f t="shared" si="238"/>
        <v>40584</v>
      </c>
      <c r="K1888" s="27" t="str">
        <f t="shared" si="239"/>
        <v>103,962015</v>
      </c>
      <c r="L1888" s="27" t="str">
        <f t="shared" si="240"/>
        <v>244,852766</v>
      </c>
      <c r="M1888" s="27" t="str">
        <f t="shared" si="241"/>
        <v>286,903426</v>
      </c>
      <c r="O1888" s="35">
        <f t="shared" si="235"/>
        <v>103.96201499999999</v>
      </c>
      <c r="P1888" s="35">
        <f t="shared" si="235"/>
        <v>244.852766</v>
      </c>
      <c r="Q1888" s="35">
        <f t="shared" si="235"/>
        <v>286.90342600000002</v>
      </c>
      <c r="V1888" s="22"/>
    </row>
    <row r="1889" spans="1:22" x14ac:dyDescent="0.25">
      <c r="A1889" s="32" t="str">
        <f>'.CSV Keysight'!A1945</f>
        <v>2025-06-13 11:16:11.305</v>
      </c>
      <c r="B1889" s="32" t="str">
        <f t="shared" si="236"/>
        <v>11:16:11</v>
      </c>
      <c r="C1889" s="33">
        <f t="shared" si="234"/>
        <v>40571</v>
      </c>
      <c r="D1889" s="33">
        <f t="shared" si="237"/>
        <v>40571</v>
      </c>
      <c r="E1889" s="27" t="str">
        <f>'.CSV Keysight'!C1945</f>
        <v>103,899261</v>
      </c>
      <c r="F1889" s="27" t="str">
        <f>'.CSV Keysight'!D1945</f>
        <v>245,2779</v>
      </c>
      <c r="G1889" s="27" t="str">
        <f>'.CSV Keysight'!E1945</f>
        <v>287,357711</v>
      </c>
      <c r="I1889" s="10">
        <v>1886</v>
      </c>
      <c r="J1889" s="19">
        <f t="shared" si="238"/>
        <v>40585</v>
      </c>
      <c r="K1889" s="27" t="str">
        <f t="shared" si="239"/>
        <v>103,978116</v>
      </c>
      <c r="L1889" s="27" t="str">
        <f t="shared" si="240"/>
        <v>244,849941</v>
      </c>
      <c r="M1889" s="27" t="str">
        <f t="shared" si="241"/>
        <v>286,915132</v>
      </c>
      <c r="O1889" s="35">
        <f t="shared" si="235"/>
        <v>103.978116</v>
      </c>
      <c r="P1889" s="35">
        <f t="shared" si="235"/>
        <v>244.849941</v>
      </c>
      <c r="Q1889" s="35">
        <f t="shared" si="235"/>
        <v>286.91513200000003</v>
      </c>
      <c r="V1889" s="22"/>
    </row>
    <row r="1890" spans="1:22" x14ac:dyDescent="0.25">
      <c r="A1890" s="32" t="str">
        <f>'.CSV Keysight'!A1946</f>
        <v>2025-06-13 11:16:12.305</v>
      </c>
      <c r="B1890" s="32" t="str">
        <f t="shared" si="236"/>
        <v>11:16:12</v>
      </c>
      <c r="C1890" s="33">
        <f t="shared" si="234"/>
        <v>40572</v>
      </c>
      <c r="D1890" s="33">
        <f t="shared" si="237"/>
        <v>40572</v>
      </c>
      <c r="E1890" s="27" t="str">
        <f>'.CSV Keysight'!C1946</f>
        <v>103,909157</v>
      </c>
      <c r="F1890" s="27" t="str">
        <f>'.CSV Keysight'!D1946</f>
        <v>245,247315</v>
      </c>
      <c r="G1890" s="27" t="str">
        <f>'.CSV Keysight'!E1946</f>
        <v>287,296742</v>
      </c>
      <c r="I1890" s="10">
        <v>1887</v>
      </c>
      <c r="J1890" s="19">
        <f t="shared" si="238"/>
        <v>40586</v>
      </c>
      <c r="K1890" s="27" t="str">
        <f t="shared" si="239"/>
        <v>103,984379</v>
      </c>
      <c r="L1890" s="27" t="str">
        <f t="shared" si="240"/>
        <v>244,81099</v>
      </c>
      <c r="M1890" s="27" t="str">
        <f t="shared" si="241"/>
        <v>286,877735</v>
      </c>
      <c r="O1890" s="35">
        <f t="shared" si="235"/>
        <v>103.984379</v>
      </c>
      <c r="P1890" s="35">
        <f t="shared" si="235"/>
        <v>244.81099</v>
      </c>
      <c r="Q1890" s="35">
        <f t="shared" si="235"/>
        <v>286.87773499999997</v>
      </c>
      <c r="V1890" s="22"/>
    </row>
    <row r="1891" spans="1:22" x14ac:dyDescent="0.25">
      <c r="A1891" s="32" t="str">
        <f>'.CSV Keysight'!A1947</f>
        <v>2025-06-13 11:16:13.305</v>
      </c>
      <c r="B1891" s="32" t="str">
        <f t="shared" si="236"/>
        <v>11:16:13</v>
      </c>
      <c r="C1891" s="33">
        <f t="shared" si="234"/>
        <v>40573</v>
      </c>
      <c r="D1891" s="33">
        <f t="shared" si="237"/>
        <v>40573</v>
      </c>
      <c r="E1891" s="27" t="str">
        <f>'.CSV Keysight'!C1947</f>
        <v>103,88339</v>
      </c>
      <c r="F1891" s="27" t="str">
        <f>'.CSV Keysight'!D1947</f>
        <v>245,201499</v>
      </c>
      <c r="G1891" s="27" t="str">
        <f>'.CSV Keysight'!E1947</f>
        <v>287,265666</v>
      </c>
      <c r="I1891" s="10">
        <v>1888</v>
      </c>
      <c r="J1891" s="19">
        <f t="shared" si="238"/>
        <v>40587</v>
      </c>
      <c r="K1891" s="27" t="str">
        <f t="shared" si="239"/>
        <v>103,991296</v>
      </c>
      <c r="L1891" s="27" t="str">
        <f t="shared" si="240"/>
        <v>244,774086</v>
      </c>
      <c r="M1891" s="27" t="str">
        <f t="shared" si="241"/>
        <v>286,908932</v>
      </c>
      <c r="O1891" s="35">
        <f t="shared" si="235"/>
        <v>103.99129600000001</v>
      </c>
      <c r="P1891" s="35">
        <f t="shared" si="235"/>
        <v>244.77408600000001</v>
      </c>
      <c r="Q1891" s="35">
        <f t="shared" si="235"/>
        <v>286.90893199999999</v>
      </c>
      <c r="V1891" s="22"/>
    </row>
    <row r="1892" spans="1:22" x14ac:dyDescent="0.25">
      <c r="A1892" s="32" t="str">
        <f>'.CSV Keysight'!A1948</f>
        <v>2025-06-13 11:16:14.305</v>
      </c>
      <c r="B1892" s="32" t="str">
        <f t="shared" si="236"/>
        <v>11:16:14</v>
      </c>
      <c r="C1892" s="33">
        <f t="shared" si="234"/>
        <v>40574</v>
      </c>
      <c r="D1892" s="33">
        <f t="shared" si="237"/>
        <v>40574</v>
      </c>
      <c r="E1892" s="27" t="str">
        <f>'.CSV Keysight'!C1948</f>
        <v>103,928546</v>
      </c>
      <c r="F1892" s="27" t="str">
        <f>'.CSV Keysight'!D1948</f>
        <v>245,170398</v>
      </c>
      <c r="G1892" s="27" t="str">
        <f>'.CSV Keysight'!E1948</f>
        <v>287,247548</v>
      </c>
      <c r="I1892" s="10">
        <v>1889</v>
      </c>
      <c r="J1892" s="19">
        <f t="shared" si="238"/>
        <v>40588</v>
      </c>
      <c r="K1892" s="27" t="str">
        <f t="shared" si="239"/>
        <v>104,015421</v>
      </c>
      <c r="L1892" s="27" t="str">
        <f t="shared" si="240"/>
        <v>244,732807</v>
      </c>
      <c r="M1892" s="27" t="str">
        <f t="shared" si="241"/>
        <v>286,927269</v>
      </c>
      <c r="O1892" s="35">
        <f t="shared" si="235"/>
        <v>104.015421</v>
      </c>
      <c r="P1892" s="35">
        <f t="shared" si="235"/>
        <v>244.73280700000001</v>
      </c>
      <c r="Q1892" s="35">
        <f t="shared" si="235"/>
        <v>286.92726900000002</v>
      </c>
      <c r="V1892" s="22"/>
    </row>
    <row r="1893" spans="1:22" x14ac:dyDescent="0.25">
      <c r="A1893" s="32" t="str">
        <f>'.CSV Keysight'!A1949</f>
        <v>2025-06-13 11:16:15.305</v>
      </c>
      <c r="B1893" s="32" t="str">
        <f t="shared" si="236"/>
        <v>11:16:15</v>
      </c>
      <c r="C1893" s="33">
        <f t="shared" si="234"/>
        <v>40575</v>
      </c>
      <c r="D1893" s="33">
        <f t="shared" si="237"/>
        <v>40575</v>
      </c>
      <c r="E1893" s="27" t="str">
        <f>'.CSV Keysight'!C1949</f>
        <v>103,920909</v>
      </c>
      <c r="F1893" s="27" t="str">
        <f>'.CSV Keysight'!D1949</f>
        <v>245,146195</v>
      </c>
      <c r="G1893" s="27" t="str">
        <f>'.CSV Keysight'!E1949</f>
        <v>287,205899</v>
      </c>
      <c r="I1893" s="10">
        <v>1890</v>
      </c>
      <c r="J1893" s="19">
        <f t="shared" si="238"/>
        <v>40589</v>
      </c>
      <c r="K1893" s="27" t="str">
        <f t="shared" si="239"/>
        <v>104,036938</v>
      </c>
      <c r="L1893" s="27" t="str">
        <f t="shared" si="240"/>
        <v>244,714307</v>
      </c>
      <c r="M1893" s="27" t="str">
        <f t="shared" si="241"/>
        <v>286,894376</v>
      </c>
      <c r="O1893" s="35">
        <f t="shared" si="235"/>
        <v>104.03693800000001</v>
      </c>
      <c r="P1893" s="35">
        <f t="shared" si="235"/>
        <v>244.71430699999999</v>
      </c>
      <c r="Q1893" s="35">
        <f t="shared" si="235"/>
        <v>286.89437600000002</v>
      </c>
      <c r="V1893" s="22"/>
    </row>
    <row r="1894" spans="1:22" x14ac:dyDescent="0.25">
      <c r="A1894" s="32" t="str">
        <f>'.CSV Keysight'!A1950</f>
        <v>2025-06-13 11:16:16.305</v>
      </c>
      <c r="B1894" s="32" t="str">
        <f t="shared" si="236"/>
        <v>11:16:16</v>
      </c>
      <c r="C1894" s="33">
        <f t="shared" si="234"/>
        <v>40576</v>
      </c>
      <c r="D1894" s="33">
        <f t="shared" si="237"/>
        <v>40576</v>
      </c>
      <c r="E1894" s="27" t="str">
        <f>'.CSV Keysight'!C1950</f>
        <v>103,943161</v>
      </c>
      <c r="F1894" s="27" t="str">
        <f>'.CSV Keysight'!D1950</f>
        <v>245,107068</v>
      </c>
      <c r="G1894" s="27" t="str">
        <f>'.CSV Keysight'!E1950</f>
        <v>287,14106</v>
      </c>
      <c r="I1894" s="10">
        <v>1891</v>
      </c>
      <c r="J1894" s="19">
        <f t="shared" si="238"/>
        <v>40590</v>
      </c>
      <c r="K1894" s="27" t="str">
        <f t="shared" si="239"/>
        <v>104,04161</v>
      </c>
      <c r="L1894" s="27" t="str">
        <f t="shared" si="240"/>
        <v>244,688634</v>
      </c>
      <c r="M1894" s="27" t="str">
        <f t="shared" si="241"/>
        <v>286,846391</v>
      </c>
      <c r="O1894" s="35">
        <f t="shared" si="235"/>
        <v>104.04161000000001</v>
      </c>
      <c r="P1894" s="35">
        <f t="shared" si="235"/>
        <v>244.68863400000001</v>
      </c>
      <c r="Q1894" s="35">
        <f t="shared" si="235"/>
        <v>286.84639099999998</v>
      </c>
      <c r="V1894" s="22"/>
    </row>
    <row r="1895" spans="1:22" x14ac:dyDescent="0.25">
      <c r="A1895" s="32" t="str">
        <f>'.CSV Keysight'!A1951</f>
        <v>2025-06-13 11:16:17.305</v>
      </c>
      <c r="B1895" s="32" t="str">
        <f t="shared" si="236"/>
        <v>11:16:17</v>
      </c>
      <c r="C1895" s="33">
        <f t="shared" si="234"/>
        <v>40577</v>
      </c>
      <c r="D1895" s="33">
        <f t="shared" si="237"/>
        <v>40577</v>
      </c>
      <c r="E1895" s="27" t="str">
        <f>'.CSV Keysight'!C1951</f>
        <v>103,944996</v>
      </c>
      <c r="F1895" s="27" t="str">
        <f>'.CSV Keysight'!D1951</f>
        <v>245,069364</v>
      </c>
      <c r="G1895" s="27" t="str">
        <f>'.CSV Keysight'!E1951</f>
        <v>287,103459</v>
      </c>
      <c r="I1895" s="10">
        <v>1892</v>
      </c>
      <c r="J1895" s="19">
        <f t="shared" si="238"/>
        <v>40591</v>
      </c>
      <c r="K1895" s="27" t="str">
        <f t="shared" si="239"/>
        <v>104,12702</v>
      </c>
      <c r="L1895" s="27" t="str">
        <f t="shared" si="240"/>
        <v>244,645028</v>
      </c>
      <c r="M1895" s="27" t="str">
        <f t="shared" si="241"/>
        <v>286,813189</v>
      </c>
      <c r="O1895" s="35">
        <f t="shared" si="235"/>
        <v>104.12702</v>
      </c>
      <c r="P1895" s="35">
        <f t="shared" si="235"/>
        <v>244.645028</v>
      </c>
      <c r="Q1895" s="35">
        <f t="shared" si="235"/>
        <v>286.81318900000002</v>
      </c>
      <c r="V1895" s="22"/>
    </row>
    <row r="1896" spans="1:22" x14ac:dyDescent="0.25">
      <c r="A1896" s="32" t="str">
        <f>'.CSV Keysight'!A1952</f>
        <v>2025-06-13 11:16:18.305</v>
      </c>
      <c r="B1896" s="32" t="str">
        <f t="shared" si="236"/>
        <v>11:16:18</v>
      </c>
      <c r="C1896" s="33">
        <f t="shared" si="234"/>
        <v>40578</v>
      </c>
      <c r="D1896" s="33">
        <f t="shared" si="237"/>
        <v>40578</v>
      </c>
      <c r="E1896" s="27" t="str">
        <f>'.CSV Keysight'!C1952</f>
        <v>104,012173</v>
      </c>
      <c r="F1896" s="27" t="str">
        <f>'.CSV Keysight'!D1952</f>
        <v>245,037461</v>
      </c>
      <c r="G1896" s="27" t="str">
        <f>'.CSV Keysight'!E1952</f>
        <v>287,085314</v>
      </c>
      <c r="I1896" s="10">
        <v>1893</v>
      </c>
      <c r="J1896" s="19">
        <f t="shared" si="238"/>
        <v>40592</v>
      </c>
      <c r="K1896" s="27" t="str">
        <f t="shared" si="239"/>
        <v>104,094155</v>
      </c>
      <c r="L1896" s="27" t="str">
        <f t="shared" si="240"/>
        <v>244,624951</v>
      </c>
      <c r="M1896" s="27" t="str">
        <f t="shared" si="241"/>
        <v>286,792752</v>
      </c>
      <c r="O1896" s="35">
        <f t="shared" si="235"/>
        <v>104.094155</v>
      </c>
      <c r="P1896" s="35">
        <f t="shared" si="235"/>
        <v>244.62495100000001</v>
      </c>
      <c r="Q1896" s="35">
        <f t="shared" si="235"/>
        <v>286.79275200000001</v>
      </c>
      <c r="V1896" s="22"/>
    </row>
    <row r="1897" spans="1:22" x14ac:dyDescent="0.25">
      <c r="A1897" s="32" t="str">
        <f>'.CSV Keysight'!A1953</f>
        <v>2025-06-13 11:16:19.305</v>
      </c>
      <c r="B1897" s="32" t="str">
        <f t="shared" si="236"/>
        <v>11:16:19</v>
      </c>
      <c r="C1897" s="33">
        <f t="shared" si="234"/>
        <v>40579.000000000007</v>
      </c>
      <c r="D1897" s="33">
        <f t="shared" si="237"/>
        <v>40579</v>
      </c>
      <c r="E1897" s="27" t="str">
        <f>'.CSV Keysight'!C1953</f>
        <v>104,008583</v>
      </c>
      <c r="F1897" s="27" t="str">
        <f>'.CSV Keysight'!D1953</f>
        <v>244,991392</v>
      </c>
      <c r="G1897" s="27" t="str">
        <f>'.CSV Keysight'!E1953</f>
        <v>287,058544</v>
      </c>
      <c r="I1897" s="10">
        <v>1894</v>
      </c>
      <c r="J1897" s="19">
        <f t="shared" si="238"/>
        <v>40593</v>
      </c>
      <c r="K1897" s="27" t="str">
        <f t="shared" si="239"/>
        <v>104,145105</v>
      </c>
      <c r="L1897" s="27" t="str">
        <f t="shared" si="240"/>
        <v>244,598891</v>
      </c>
      <c r="M1897" s="27" t="str">
        <f t="shared" si="241"/>
        <v>286,757867</v>
      </c>
      <c r="O1897" s="35">
        <f t="shared" si="235"/>
        <v>104.145105</v>
      </c>
      <c r="P1897" s="35">
        <f t="shared" si="235"/>
        <v>244.59889100000001</v>
      </c>
      <c r="Q1897" s="35">
        <f t="shared" si="235"/>
        <v>286.75786699999998</v>
      </c>
      <c r="V1897" s="22"/>
    </row>
    <row r="1898" spans="1:22" x14ac:dyDescent="0.25">
      <c r="A1898" s="32" t="str">
        <f>'.CSV Keysight'!A1954</f>
        <v>2025-06-13 11:16:20.305</v>
      </c>
      <c r="B1898" s="32" t="str">
        <f t="shared" si="236"/>
        <v>11:16:20</v>
      </c>
      <c r="C1898" s="33">
        <f t="shared" si="234"/>
        <v>40580</v>
      </c>
      <c r="D1898" s="33">
        <f t="shared" si="237"/>
        <v>40580</v>
      </c>
      <c r="E1898" s="27" t="str">
        <f>'.CSV Keysight'!C1954</f>
        <v>104,022878</v>
      </c>
      <c r="F1898" s="27" t="str">
        <f>'.CSV Keysight'!D1954</f>
        <v>244,979826</v>
      </c>
      <c r="G1898" s="27" t="str">
        <f>'.CSV Keysight'!E1954</f>
        <v>287,027507</v>
      </c>
      <c r="I1898" s="10">
        <v>1895</v>
      </c>
      <c r="J1898" s="19">
        <f t="shared" si="238"/>
        <v>40594</v>
      </c>
      <c r="K1898" s="27" t="str">
        <f t="shared" si="239"/>
        <v>104,178459</v>
      </c>
      <c r="L1898" s="27" t="str">
        <f t="shared" si="240"/>
        <v>244,572352</v>
      </c>
      <c r="M1898" s="27" t="str">
        <f t="shared" si="241"/>
        <v>286,691097</v>
      </c>
      <c r="O1898" s="35">
        <f t="shared" si="235"/>
        <v>104.178459</v>
      </c>
      <c r="P1898" s="35">
        <f t="shared" si="235"/>
        <v>244.572352</v>
      </c>
      <c r="Q1898" s="35">
        <f t="shared" si="235"/>
        <v>286.69109700000001</v>
      </c>
      <c r="V1898" s="22"/>
    </row>
    <row r="1899" spans="1:22" x14ac:dyDescent="0.25">
      <c r="A1899" s="32" t="str">
        <f>'.CSV Keysight'!A1955</f>
        <v>2025-06-13 11:16:21.305</v>
      </c>
      <c r="B1899" s="32" t="str">
        <f t="shared" si="236"/>
        <v>11:16:21</v>
      </c>
      <c r="C1899" s="33">
        <f t="shared" si="234"/>
        <v>40581</v>
      </c>
      <c r="D1899" s="33">
        <f t="shared" si="237"/>
        <v>40581</v>
      </c>
      <c r="E1899" s="27" t="str">
        <f>'.CSV Keysight'!C1955</f>
        <v>104,032937</v>
      </c>
      <c r="F1899" s="27" t="str">
        <f>'.CSV Keysight'!D1955</f>
        <v>244,934517</v>
      </c>
      <c r="G1899" s="27" t="str">
        <f>'.CSV Keysight'!E1955</f>
        <v>286,996201</v>
      </c>
      <c r="I1899" s="10">
        <v>1896</v>
      </c>
      <c r="J1899" s="19">
        <f t="shared" si="238"/>
        <v>40595</v>
      </c>
      <c r="K1899" s="27" t="str">
        <f t="shared" si="239"/>
        <v>104,162696</v>
      </c>
      <c r="L1899" s="27" t="str">
        <f t="shared" si="240"/>
        <v>244,528025</v>
      </c>
      <c r="M1899" s="27" t="str">
        <f t="shared" si="241"/>
        <v>286,664351</v>
      </c>
      <c r="O1899" s="35">
        <f t="shared" si="235"/>
        <v>104.162696</v>
      </c>
      <c r="P1899" s="35">
        <f t="shared" si="235"/>
        <v>244.52802500000001</v>
      </c>
      <c r="Q1899" s="35">
        <f t="shared" si="235"/>
        <v>286.66435100000001</v>
      </c>
      <c r="V1899" s="22"/>
    </row>
    <row r="1900" spans="1:22" x14ac:dyDescent="0.25">
      <c r="A1900" s="32" t="str">
        <f>'.CSV Keysight'!A1956</f>
        <v>2025-06-13 11:16:22.305</v>
      </c>
      <c r="B1900" s="32" t="str">
        <f t="shared" si="236"/>
        <v>11:16:22</v>
      </c>
      <c r="C1900" s="33">
        <f t="shared" si="234"/>
        <v>40582</v>
      </c>
      <c r="D1900" s="33">
        <f t="shared" si="237"/>
        <v>40582</v>
      </c>
      <c r="E1900" s="27" t="str">
        <f>'.CSV Keysight'!C1956</f>
        <v>104,02978</v>
      </c>
      <c r="F1900" s="27" t="str">
        <f>'.CSV Keysight'!D1956</f>
        <v>244,910862</v>
      </c>
      <c r="G1900" s="27" t="str">
        <f>'.CSV Keysight'!E1956</f>
        <v>286,989066</v>
      </c>
      <c r="I1900" s="10">
        <v>1897</v>
      </c>
      <c r="J1900" s="19">
        <f t="shared" si="238"/>
        <v>40596</v>
      </c>
      <c r="K1900" s="27" t="str">
        <f t="shared" si="239"/>
        <v>104,178182</v>
      </c>
      <c r="L1900" s="27" t="str">
        <f t="shared" si="240"/>
        <v>244,505274</v>
      </c>
      <c r="M1900" s="27" t="str">
        <f t="shared" si="241"/>
        <v>286,626274</v>
      </c>
      <c r="O1900" s="35">
        <f t="shared" si="235"/>
        <v>104.17818200000001</v>
      </c>
      <c r="P1900" s="35">
        <f t="shared" si="235"/>
        <v>244.50527400000001</v>
      </c>
      <c r="Q1900" s="35">
        <f t="shared" si="235"/>
        <v>286.62627400000002</v>
      </c>
      <c r="V1900" s="22"/>
    </row>
    <row r="1901" spans="1:22" x14ac:dyDescent="0.25">
      <c r="A1901" s="32" t="str">
        <f>'.CSV Keysight'!A1957</f>
        <v>2025-06-13 11:16:23.305</v>
      </c>
      <c r="B1901" s="32" t="str">
        <f t="shared" si="236"/>
        <v>11:16:23</v>
      </c>
      <c r="C1901" s="33">
        <f t="shared" si="234"/>
        <v>40583</v>
      </c>
      <c r="D1901" s="33">
        <f t="shared" si="237"/>
        <v>40583</v>
      </c>
      <c r="E1901" s="27" t="str">
        <f>'.CSV Keysight'!C1957</f>
        <v>104,02862</v>
      </c>
      <c r="F1901" s="27" t="str">
        <f>'.CSV Keysight'!D1957</f>
        <v>244,88681</v>
      </c>
      <c r="G1901" s="27" t="str">
        <f>'.CSV Keysight'!E1957</f>
        <v>286,952847</v>
      </c>
      <c r="I1901" s="10">
        <v>1898</v>
      </c>
      <c r="J1901" s="19">
        <f t="shared" si="238"/>
        <v>40597</v>
      </c>
      <c r="K1901" s="27" t="e">
        <f t="shared" si="239"/>
        <v>#N/A</v>
      </c>
      <c r="L1901" s="27" t="e">
        <f t="shared" si="240"/>
        <v>#N/A</v>
      </c>
      <c r="M1901" s="27" t="e">
        <f t="shared" si="241"/>
        <v>#N/A</v>
      </c>
      <c r="O1901" s="35" t="e">
        <f t="shared" si="235"/>
        <v>#N/A</v>
      </c>
      <c r="P1901" s="35" t="e">
        <f t="shared" si="235"/>
        <v>#N/A</v>
      </c>
      <c r="Q1901" s="35" t="e">
        <f t="shared" si="235"/>
        <v>#N/A</v>
      </c>
      <c r="V1901" s="22"/>
    </row>
    <row r="1902" spans="1:22" x14ac:dyDescent="0.25">
      <c r="A1902" s="32" t="str">
        <f>'.CSV Keysight'!A1958</f>
        <v>2025-06-13 11:16:24.305</v>
      </c>
      <c r="B1902" s="32" t="str">
        <f t="shared" si="236"/>
        <v>11:16:24</v>
      </c>
      <c r="C1902" s="33">
        <f t="shared" si="234"/>
        <v>40584</v>
      </c>
      <c r="D1902" s="33">
        <f t="shared" si="237"/>
        <v>40584</v>
      </c>
      <c r="E1902" s="27" t="str">
        <f>'.CSV Keysight'!C1958</f>
        <v>103,962015</v>
      </c>
      <c r="F1902" s="27" t="str">
        <f>'.CSV Keysight'!D1958</f>
        <v>244,852766</v>
      </c>
      <c r="G1902" s="27" t="str">
        <f>'.CSV Keysight'!E1958</f>
        <v>286,903426</v>
      </c>
      <c r="I1902" s="10">
        <v>1899</v>
      </c>
      <c r="J1902" s="19">
        <f t="shared" si="238"/>
        <v>40598</v>
      </c>
      <c r="K1902" s="27" t="e">
        <f t="shared" si="239"/>
        <v>#N/A</v>
      </c>
      <c r="L1902" s="27" t="e">
        <f t="shared" si="240"/>
        <v>#N/A</v>
      </c>
      <c r="M1902" s="27" t="e">
        <f t="shared" si="241"/>
        <v>#N/A</v>
      </c>
      <c r="O1902" s="35" t="e">
        <f t="shared" si="235"/>
        <v>#N/A</v>
      </c>
      <c r="P1902" s="35" t="e">
        <f t="shared" si="235"/>
        <v>#N/A</v>
      </c>
      <c r="Q1902" s="35" t="e">
        <f t="shared" si="235"/>
        <v>#N/A</v>
      </c>
      <c r="V1902" s="22"/>
    </row>
    <row r="1903" spans="1:22" x14ac:dyDescent="0.25">
      <c r="A1903" s="32" t="str">
        <f>'.CSV Keysight'!A1959</f>
        <v>2025-06-13 11:16:25.305</v>
      </c>
      <c r="B1903" s="32" t="str">
        <f t="shared" si="236"/>
        <v>11:16:25</v>
      </c>
      <c r="C1903" s="33">
        <f t="shared" si="234"/>
        <v>40584.999999999993</v>
      </c>
      <c r="D1903" s="33">
        <f t="shared" si="237"/>
        <v>40585</v>
      </c>
      <c r="E1903" s="27" t="str">
        <f>'.CSV Keysight'!C1959</f>
        <v>103,978116</v>
      </c>
      <c r="F1903" s="27" t="str">
        <f>'.CSV Keysight'!D1959</f>
        <v>244,849941</v>
      </c>
      <c r="G1903" s="27" t="str">
        <f>'.CSV Keysight'!E1959</f>
        <v>286,915132</v>
      </c>
      <c r="I1903" s="10">
        <v>1900</v>
      </c>
      <c r="J1903" s="19">
        <f t="shared" si="238"/>
        <v>40599</v>
      </c>
      <c r="K1903" s="27" t="e">
        <f t="shared" si="239"/>
        <v>#N/A</v>
      </c>
      <c r="L1903" s="27" t="e">
        <f t="shared" si="240"/>
        <v>#N/A</v>
      </c>
      <c r="M1903" s="27" t="e">
        <f t="shared" si="241"/>
        <v>#N/A</v>
      </c>
      <c r="O1903" s="35" t="e">
        <f t="shared" si="235"/>
        <v>#N/A</v>
      </c>
      <c r="P1903" s="35" t="e">
        <f t="shared" si="235"/>
        <v>#N/A</v>
      </c>
      <c r="Q1903" s="35" t="e">
        <f t="shared" si="235"/>
        <v>#N/A</v>
      </c>
      <c r="V1903" s="22"/>
    </row>
    <row r="1904" spans="1:22" x14ac:dyDescent="0.25">
      <c r="A1904" s="32" t="str">
        <f>'.CSV Keysight'!A1960</f>
        <v>2025-06-13 11:16:26.305</v>
      </c>
      <c r="B1904" s="32" t="str">
        <f t="shared" si="236"/>
        <v>11:16:26</v>
      </c>
      <c r="C1904" s="33">
        <f t="shared" si="234"/>
        <v>40586</v>
      </c>
      <c r="D1904" s="33">
        <f t="shared" si="237"/>
        <v>40586</v>
      </c>
      <c r="E1904" s="27" t="str">
        <f>'.CSV Keysight'!C1960</f>
        <v>103,984379</v>
      </c>
      <c r="F1904" s="27" t="str">
        <f>'.CSV Keysight'!D1960</f>
        <v>244,81099</v>
      </c>
      <c r="G1904" s="27" t="str">
        <f>'.CSV Keysight'!E1960</f>
        <v>286,877735</v>
      </c>
      <c r="I1904" s="10">
        <v>1901</v>
      </c>
      <c r="J1904" s="19">
        <f t="shared" si="238"/>
        <v>40600</v>
      </c>
      <c r="K1904" s="27" t="e">
        <f t="shared" si="239"/>
        <v>#N/A</v>
      </c>
      <c r="L1904" s="27" t="e">
        <f t="shared" si="240"/>
        <v>#N/A</v>
      </c>
      <c r="M1904" s="27" t="e">
        <f t="shared" si="241"/>
        <v>#N/A</v>
      </c>
      <c r="O1904" s="35" t="e">
        <f t="shared" si="235"/>
        <v>#N/A</v>
      </c>
      <c r="P1904" s="35" t="e">
        <f t="shared" si="235"/>
        <v>#N/A</v>
      </c>
      <c r="Q1904" s="35" t="e">
        <f t="shared" si="235"/>
        <v>#N/A</v>
      </c>
      <c r="V1904" s="22"/>
    </row>
    <row r="1905" spans="1:22" x14ac:dyDescent="0.25">
      <c r="A1905" s="32" t="str">
        <f>'.CSV Keysight'!A1961</f>
        <v>2025-06-13 11:16:27.305</v>
      </c>
      <c r="B1905" s="32" t="str">
        <f t="shared" si="236"/>
        <v>11:16:27</v>
      </c>
      <c r="C1905" s="33">
        <f t="shared" si="234"/>
        <v>40587</v>
      </c>
      <c r="D1905" s="33">
        <f t="shared" si="237"/>
        <v>40587</v>
      </c>
      <c r="E1905" s="27" t="str">
        <f>'.CSV Keysight'!C1961</f>
        <v>103,991296</v>
      </c>
      <c r="F1905" s="27" t="str">
        <f>'.CSV Keysight'!D1961</f>
        <v>244,774086</v>
      </c>
      <c r="G1905" s="27" t="str">
        <f>'.CSV Keysight'!E1961</f>
        <v>286,908932</v>
      </c>
      <c r="I1905" s="10">
        <v>1902</v>
      </c>
      <c r="J1905" s="19">
        <f t="shared" si="238"/>
        <v>40601</v>
      </c>
      <c r="K1905" s="27" t="e">
        <f t="shared" si="239"/>
        <v>#N/A</v>
      </c>
      <c r="L1905" s="27" t="e">
        <f t="shared" si="240"/>
        <v>#N/A</v>
      </c>
      <c r="M1905" s="27" t="e">
        <f t="shared" si="241"/>
        <v>#N/A</v>
      </c>
      <c r="O1905" s="35" t="e">
        <f t="shared" si="235"/>
        <v>#N/A</v>
      </c>
      <c r="P1905" s="35" t="e">
        <f t="shared" si="235"/>
        <v>#N/A</v>
      </c>
      <c r="Q1905" s="35" t="e">
        <f t="shared" si="235"/>
        <v>#N/A</v>
      </c>
      <c r="V1905" s="22"/>
    </row>
    <row r="1906" spans="1:22" x14ac:dyDescent="0.25">
      <c r="A1906" s="32" t="str">
        <f>'.CSV Keysight'!A1962</f>
        <v>2025-06-13 11:16:28.305</v>
      </c>
      <c r="B1906" s="32" t="str">
        <f t="shared" si="236"/>
        <v>11:16:28</v>
      </c>
      <c r="C1906" s="33">
        <f t="shared" si="234"/>
        <v>40588</v>
      </c>
      <c r="D1906" s="33">
        <f t="shared" si="237"/>
        <v>40588</v>
      </c>
      <c r="E1906" s="27" t="str">
        <f>'.CSV Keysight'!C1962</f>
        <v>104,015421</v>
      </c>
      <c r="F1906" s="27" t="str">
        <f>'.CSV Keysight'!D1962</f>
        <v>244,732807</v>
      </c>
      <c r="G1906" s="27" t="str">
        <f>'.CSV Keysight'!E1962</f>
        <v>286,927269</v>
      </c>
      <c r="I1906" s="10">
        <v>1903</v>
      </c>
      <c r="J1906" s="19">
        <f t="shared" si="238"/>
        <v>40602</v>
      </c>
      <c r="K1906" s="27" t="e">
        <f t="shared" si="239"/>
        <v>#N/A</v>
      </c>
      <c r="L1906" s="27" t="e">
        <f t="shared" si="240"/>
        <v>#N/A</v>
      </c>
      <c r="M1906" s="27" t="e">
        <f t="shared" si="241"/>
        <v>#N/A</v>
      </c>
      <c r="O1906" s="35" t="e">
        <f t="shared" si="235"/>
        <v>#N/A</v>
      </c>
      <c r="P1906" s="35" t="e">
        <f t="shared" si="235"/>
        <v>#N/A</v>
      </c>
      <c r="Q1906" s="35" t="e">
        <f t="shared" si="235"/>
        <v>#N/A</v>
      </c>
      <c r="V1906" s="22"/>
    </row>
    <row r="1907" spans="1:22" x14ac:dyDescent="0.25">
      <c r="A1907" s="32" t="str">
        <f>'.CSV Keysight'!A1963</f>
        <v>2025-06-13 11:16:29.305</v>
      </c>
      <c r="B1907" s="32" t="str">
        <f t="shared" si="236"/>
        <v>11:16:29</v>
      </c>
      <c r="C1907" s="33">
        <f t="shared" si="234"/>
        <v>40589</v>
      </c>
      <c r="D1907" s="33">
        <f t="shared" si="237"/>
        <v>40589</v>
      </c>
      <c r="E1907" s="27" t="str">
        <f>'.CSV Keysight'!C1963</f>
        <v>104,036938</v>
      </c>
      <c r="F1907" s="27" t="str">
        <f>'.CSV Keysight'!D1963</f>
        <v>244,714307</v>
      </c>
      <c r="G1907" s="27" t="str">
        <f>'.CSV Keysight'!E1963</f>
        <v>286,894376</v>
      </c>
      <c r="I1907" s="10">
        <v>1904</v>
      </c>
      <c r="J1907" s="19">
        <f t="shared" si="238"/>
        <v>40603</v>
      </c>
      <c r="K1907" s="27" t="e">
        <f t="shared" si="239"/>
        <v>#N/A</v>
      </c>
      <c r="L1907" s="27" t="e">
        <f t="shared" si="240"/>
        <v>#N/A</v>
      </c>
      <c r="M1907" s="27" t="e">
        <f t="shared" si="241"/>
        <v>#N/A</v>
      </c>
      <c r="O1907" s="35" t="e">
        <f t="shared" si="235"/>
        <v>#N/A</v>
      </c>
      <c r="P1907" s="35" t="e">
        <f t="shared" si="235"/>
        <v>#N/A</v>
      </c>
      <c r="Q1907" s="35" t="e">
        <f t="shared" si="235"/>
        <v>#N/A</v>
      </c>
      <c r="V1907" s="22"/>
    </row>
    <row r="1908" spans="1:22" x14ac:dyDescent="0.25">
      <c r="A1908" s="32" t="str">
        <f>'.CSV Keysight'!A1964</f>
        <v>2025-06-13 11:16:30.305</v>
      </c>
      <c r="B1908" s="32" t="str">
        <f t="shared" si="236"/>
        <v>11:16:30</v>
      </c>
      <c r="C1908" s="33">
        <f t="shared" si="234"/>
        <v>40590</v>
      </c>
      <c r="D1908" s="33">
        <f t="shared" si="237"/>
        <v>40590</v>
      </c>
      <c r="E1908" s="27" t="str">
        <f>'.CSV Keysight'!C1964</f>
        <v>104,04161</v>
      </c>
      <c r="F1908" s="27" t="str">
        <f>'.CSV Keysight'!D1964</f>
        <v>244,688634</v>
      </c>
      <c r="G1908" s="27" t="str">
        <f>'.CSV Keysight'!E1964</f>
        <v>286,846391</v>
      </c>
      <c r="I1908" s="10">
        <v>1905</v>
      </c>
      <c r="J1908" s="19">
        <f t="shared" si="238"/>
        <v>40604</v>
      </c>
      <c r="K1908" s="27" t="e">
        <f t="shared" si="239"/>
        <v>#N/A</v>
      </c>
      <c r="L1908" s="27" t="e">
        <f t="shared" si="240"/>
        <v>#N/A</v>
      </c>
      <c r="M1908" s="27" t="e">
        <f t="shared" si="241"/>
        <v>#N/A</v>
      </c>
      <c r="O1908" s="35" t="e">
        <f t="shared" si="235"/>
        <v>#N/A</v>
      </c>
      <c r="P1908" s="35" t="e">
        <f t="shared" si="235"/>
        <v>#N/A</v>
      </c>
      <c r="Q1908" s="35" t="e">
        <f t="shared" si="235"/>
        <v>#N/A</v>
      </c>
      <c r="V1908" s="22"/>
    </row>
    <row r="1909" spans="1:22" x14ac:dyDescent="0.25">
      <c r="A1909" s="32" t="str">
        <f>'.CSV Keysight'!A1965</f>
        <v>2025-06-13 11:16:31.305</v>
      </c>
      <c r="B1909" s="32" t="str">
        <f t="shared" si="236"/>
        <v>11:16:31</v>
      </c>
      <c r="C1909" s="33">
        <f t="shared" si="234"/>
        <v>40591</v>
      </c>
      <c r="D1909" s="33">
        <f t="shared" si="237"/>
        <v>40591</v>
      </c>
      <c r="E1909" s="27" t="str">
        <f>'.CSV Keysight'!C1965</f>
        <v>104,12702</v>
      </c>
      <c r="F1909" s="27" t="str">
        <f>'.CSV Keysight'!D1965</f>
        <v>244,645028</v>
      </c>
      <c r="G1909" s="27" t="str">
        <f>'.CSV Keysight'!E1965</f>
        <v>286,813189</v>
      </c>
      <c r="I1909" s="10">
        <v>1906</v>
      </c>
      <c r="J1909" s="19">
        <f t="shared" si="238"/>
        <v>40605</v>
      </c>
      <c r="K1909" s="27" t="e">
        <f t="shared" si="239"/>
        <v>#N/A</v>
      </c>
      <c r="L1909" s="27" t="e">
        <f t="shared" si="240"/>
        <v>#N/A</v>
      </c>
      <c r="M1909" s="27" t="e">
        <f t="shared" si="241"/>
        <v>#N/A</v>
      </c>
      <c r="O1909" s="35" t="e">
        <f t="shared" si="235"/>
        <v>#N/A</v>
      </c>
      <c r="P1909" s="35" t="e">
        <f t="shared" si="235"/>
        <v>#N/A</v>
      </c>
      <c r="Q1909" s="35" t="e">
        <f t="shared" si="235"/>
        <v>#N/A</v>
      </c>
      <c r="V1909" s="22"/>
    </row>
    <row r="1910" spans="1:22" x14ac:dyDescent="0.25">
      <c r="A1910" s="32" t="str">
        <f>'.CSV Keysight'!A1966</f>
        <v>2025-06-13 11:16:32.305</v>
      </c>
      <c r="B1910" s="32" t="str">
        <f t="shared" si="236"/>
        <v>11:16:32</v>
      </c>
      <c r="C1910" s="33">
        <f t="shared" si="234"/>
        <v>40592</v>
      </c>
      <c r="D1910" s="33">
        <f t="shared" si="237"/>
        <v>40592</v>
      </c>
      <c r="E1910" s="27" t="str">
        <f>'.CSV Keysight'!C1966</f>
        <v>104,094155</v>
      </c>
      <c r="F1910" s="27" t="str">
        <f>'.CSV Keysight'!D1966</f>
        <v>244,624951</v>
      </c>
      <c r="G1910" s="27" t="str">
        <f>'.CSV Keysight'!E1966</f>
        <v>286,792752</v>
      </c>
      <c r="I1910" s="10">
        <v>1907</v>
      </c>
      <c r="J1910" s="19">
        <f t="shared" si="238"/>
        <v>40606</v>
      </c>
      <c r="K1910" s="27" t="e">
        <f t="shared" si="239"/>
        <v>#N/A</v>
      </c>
      <c r="L1910" s="27" t="e">
        <f t="shared" si="240"/>
        <v>#N/A</v>
      </c>
      <c r="M1910" s="27" t="e">
        <f t="shared" si="241"/>
        <v>#N/A</v>
      </c>
      <c r="O1910" s="35" t="e">
        <f t="shared" si="235"/>
        <v>#N/A</v>
      </c>
      <c r="P1910" s="35" t="e">
        <f t="shared" si="235"/>
        <v>#N/A</v>
      </c>
      <c r="Q1910" s="35" t="e">
        <f t="shared" si="235"/>
        <v>#N/A</v>
      </c>
      <c r="V1910" s="22"/>
    </row>
    <row r="1911" spans="1:22" x14ac:dyDescent="0.25">
      <c r="A1911" s="32" t="str">
        <f>'.CSV Keysight'!A1967</f>
        <v>2025-06-13 11:16:33.305</v>
      </c>
      <c r="B1911" s="32" t="str">
        <f t="shared" si="236"/>
        <v>11:16:33</v>
      </c>
      <c r="C1911" s="33">
        <f t="shared" si="234"/>
        <v>40593</v>
      </c>
      <c r="D1911" s="33">
        <f t="shared" si="237"/>
        <v>40593</v>
      </c>
      <c r="E1911" s="27" t="str">
        <f>'.CSV Keysight'!C1967</f>
        <v>104,145105</v>
      </c>
      <c r="F1911" s="27" t="str">
        <f>'.CSV Keysight'!D1967</f>
        <v>244,598891</v>
      </c>
      <c r="G1911" s="27" t="str">
        <f>'.CSV Keysight'!E1967</f>
        <v>286,757867</v>
      </c>
      <c r="I1911" s="10">
        <v>1908</v>
      </c>
      <c r="J1911" s="19">
        <f t="shared" si="238"/>
        <v>40607</v>
      </c>
      <c r="K1911" s="27" t="e">
        <f t="shared" si="239"/>
        <v>#N/A</v>
      </c>
      <c r="L1911" s="27" t="e">
        <f t="shared" si="240"/>
        <v>#N/A</v>
      </c>
      <c r="M1911" s="27" t="e">
        <f t="shared" si="241"/>
        <v>#N/A</v>
      </c>
      <c r="O1911" s="35" t="e">
        <f t="shared" si="235"/>
        <v>#N/A</v>
      </c>
      <c r="P1911" s="35" t="e">
        <f t="shared" si="235"/>
        <v>#N/A</v>
      </c>
      <c r="Q1911" s="35" t="e">
        <f t="shared" si="235"/>
        <v>#N/A</v>
      </c>
      <c r="V1911" s="22"/>
    </row>
    <row r="1912" spans="1:22" x14ac:dyDescent="0.25">
      <c r="A1912" s="32" t="str">
        <f>'.CSV Keysight'!A1968</f>
        <v>2025-06-13 11:16:34.305</v>
      </c>
      <c r="B1912" s="32" t="str">
        <f t="shared" si="236"/>
        <v>11:16:34</v>
      </c>
      <c r="C1912" s="33">
        <f t="shared" si="234"/>
        <v>40594</v>
      </c>
      <c r="D1912" s="33">
        <f t="shared" si="237"/>
        <v>40594</v>
      </c>
      <c r="E1912" s="27" t="str">
        <f>'.CSV Keysight'!C1968</f>
        <v>104,178459</v>
      </c>
      <c r="F1912" s="27" t="str">
        <f>'.CSV Keysight'!D1968</f>
        <v>244,572352</v>
      </c>
      <c r="G1912" s="27" t="str">
        <f>'.CSV Keysight'!E1968</f>
        <v>286,691097</v>
      </c>
      <c r="I1912" s="10">
        <v>1909</v>
      </c>
      <c r="J1912" s="19">
        <f t="shared" si="238"/>
        <v>40608</v>
      </c>
      <c r="K1912" s="27" t="e">
        <f t="shared" si="239"/>
        <v>#N/A</v>
      </c>
      <c r="L1912" s="27" t="e">
        <f t="shared" si="240"/>
        <v>#N/A</v>
      </c>
      <c r="M1912" s="27" t="e">
        <f t="shared" si="241"/>
        <v>#N/A</v>
      </c>
      <c r="O1912" s="35" t="e">
        <f t="shared" si="235"/>
        <v>#N/A</v>
      </c>
      <c r="P1912" s="35" t="e">
        <f t="shared" si="235"/>
        <v>#N/A</v>
      </c>
      <c r="Q1912" s="35" t="e">
        <f t="shared" si="235"/>
        <v>#N/A</v>
      </c>
      <c r="V1912" s="22"/>
    </row>
    <row r="1913" spans="1:22" x14ac:dyDescent="0.25">
      <c r="A1913" s="32" t="str">
        <f>'.CSV Keysight'!A1969</f>
        <v>2025-06-13 11:16:35.305</v>
      </c>
      <c r="B1913" s="32" t="str">
        <f t="shared" si="236"/>
        <v>11:16:35</v>
      </c>
      <c r="C1913" s="33">
        <f t="shared" si="234"/>
        <v>40595</v>
      </c>
      <c r="D1913" s="33">
        <f t="shared" si="237"/>
        <v>40595</v>
      </c>
      <c r="E1913" s="27" t="str">
        <f>'.CSV Keysight'!C1969</f>
        <v>104,162696</v>
      </c>
      <c r="F1913" s="27" t="str">
        <f>'.CSV Keysight'!D1969</f>
        <v>244,528025</v>
      </c>
      <c r="G1913" s="27" t="str">
        <f>'.CSV Keysight'!E1969</f>
        <v>286,664351</v>
      </c>
      <c r="I1913" s="10">
        <v>1910</v>
      </c>
      <c r="J1913" s="19">
        <f t="shared" si="238"/>
        <v>40609</v>
      </c>
      <c r="K1913" s="27" t="e">
        <f t="shared" si="239"/>
        <v>#N/A</v>
      </c>
      <c r="L1913" s="27" t="e">
        <f t="shared" si="240"/>
        <v>#N/A</v>
      </c>
      <c r="M1913" s="27" t="e">
        <f t="shared" si="241"/>
        <v>#N/A</v>
      </c>
      <c r="O1913" s="35" t="e">
        <f t="shared" si="235"/>
        <v>#N/A</v>
      </c>
      <c r="P1913" s="35" t="e">
        <f t="shared" si="235"/>
        <v>#N/A</v>
      </c>
      <c r="Q1913" s="35" t="e">
        <f t="shared" si="235"/>
        <v>#N/A</v>
      </c>
      <c r="V1913" s="22"/>
    </row>
    <row r="1914" spans="1:22" x14ac:dyDescent="0.25">
      <c r="A1914" s="32" t="str">
        <f>'.CSV Keysight'!A1970</f>
        <v>2025-06-13 11:16:36.305</v>
      </c>
      <c r="B1914" s="32" t="str">
        <f t="shared" si="236"/>
        <v>11:16:36</v>
      </c>
      <c r="C1914" s="33">
        <f t="shared" si="234"/>
        <v>40596</v>
      </c>
      <c r="D1914" s="33">
        <f t="shared" si="237"/>
        <v>40596</v>
      </c>
      <c r="E1914" s="27" t="str">
        <f>'.CSV Keysight'!C1970</f>
        <v>104,178182</v>
      </c>
      <c r="F1914" s="27" t="str">
        <f>'.CSV Keysight'!D1970</f>
        <v>244,505274</v>
      </c>
      <c r="G1914" s="27" t="str">
        <f>'.CSV Keysight'!E1970</f>
        <v>286,626274</v>
      </c>
      <c r="I1914" s="10">
        <v>1911</v>
      </c>
      <c r="J1914" s="19">
        <f t="shared" si="238"/>
        <v>40610</v>
      </c>
      <c r="K1914" s="27" t="e">
        <f t="shared" si="239"/>
        <v>#N/A</v>
      </c>
      <c r="L1914" s="27" t="e">
        <f t="shared" si="240"/>
        <v>#N/A</v>
      </c>
      <c r="M1914" s="27" t="e">
        <f t="shared" si="241"/>
        <v>#N/A</v>
      </c>
      <c r="O1914" s="35" t="e">
        <f t="shared" si="235"/>
        <v>#N/A</v>
      </c>
      <c r="P1914" s="35" t="e">
        <f t="shared" si="235"/>
        <v>#N/A</v>
      </c>
      <c r="Q1914" s="35" t="e">
        <f t="shared" si="235"/>
        <v>#N/A</v>
      </c>
      <c r="V1914" s="22"/>
    </row>
    <row r="1915" spans="1:22" x14ac:dyDescent="0.25">
      <c r="A1915" s="32">
        <f>'.CSV Keysight'!A1971</f>
        <v>0</v>
      </c>
      <c r="B1915" s="32" t="str">
        <f t="shared" si="236"/>
        <v/>
      </c>
      <c r="C1915" s="33" t="e">
        <f t="shared" si="234"/>
        <v>#VALUE!</v>
      </c>
      <c r="D1915" s="33" t="e">
        <f t="shared" si="237"/>
        <v>#VALUE!</v>
      </c>
      <c r="E1915" s="27">
        <f>'.CSV Keysight'!C1971</f>
        <v>0</v>
      </c>
      <c r="F1915" s="27">
        <f>'.CSV Keysight'!D1971</f>
        <v>0</v>
      </c>
      <c r="G1915" s="27">
        <f>'.CSV Keysight'!E1971</f>
        <v>0</v>
      </c>
      <c r="I1915" s="10">
        <v>1912</v>
      </c>
      <c r="J1915" s="19">
        <f t="shared" si="238"/>
        <v>40611</v>
      </c>
      <c r="K1915" s="27" t="e">
        <f t="shared" si="239"/>
        <v>#N/A</v>
      </c>
      <c r="L1915" s="27" t="e">
        <f t="shared" si="240"/>
        <v>#N/A</v>
      </c>
      <c r="M1915" s="27" t="e">
        <f t="shared" si="241"/>
        <v>#N/A</v>
      </c>
      <c r="O1915" s="35" t="e">
        <f t="shared" si="235"/>
        <v>#N/A</v>
      </c>
      <c r="P1915" s="35" t="e">
        <f t="shared" si="235"/>
        <v>#N/A</v>
      </c>
      <c r="Q1915" s="35" t="e">
        <f t="shared" si="235"/>
        <v>#N/A</v>
      </c>
      <c r="V1915" s="22"/>
    </row>
    <row r="1916" spans="1:22" x14ac:dyDescent="0.25">
      <c r="A1916" s="32">
        <f>'.CSV Keysight'!A1972</f>
        <v>0</v>
      </c>
      <c r="B1916" s="32" t="str">
        <f t="shared" si="236"/>
        <v/>
      </c>
      <c r="C1916" s="33" t="e">
        <f t="shared" si="234"/>
        <v>#VALUE!</v>
      </c>
      <c r="D1916" s="33" t="e">
        <f t="shared" si="237"/>
        <v>#VALUE!</v>
      </c>
      <c r="E1916" s="27">
        <f>'.CSV Keysight'!C1972</f>
        <v>0</v>
      </c>
      <c r="F1916" s="27">
        <f>'.CSV Keysight'!D1972</f>
        <v>0</v>
      </c>
      <c r="G1916" s="27">
        <f>'.CSV Keysight'!E1972</f>
        <v>0</v>
      </c>
      <c r="I1916" s="10">
        <v>1913</v>
      </c>
      <c r="J1916" s="19">
        <f t="shared" si="238"/>
        <v>40612</v>
      </c>
      <c r="K1916" s="27" t="e">
        <f t="shared" si="239"/>
        <v>#N/A</v>
      </c>
      <c r="L1916" s="27" t="e">
        <f t="shared" si="240"/>
        <v>#N/A</v>
      </c>
      <c r="M1916" s="27" t="e">
        <f t="shared" si="241"/>
        <v>#N/A</v>
      </c>
      <c r="O1916" s="35" t="e">
        <f t="shared" si="235"/>
        <v>#N/A</v>
      </c>
      <c r="P1916" s="35" t="e">
        <f t="shared" si="235"/>
        <v>#N/A</v>
      </c>
      <c r="Q1916" s="35" t="e">
        <f t="shared" si="235"/>
        <v>#N/A</v>
      </c>
      <c r="V1916" s="22"/>
    </row>
    <row r="1917" spans="1:22" x14ac:dyDescent="0.25">
      <c r="A1917" s="32">
        <f>'.CSV Keysight'!A1973</f>
        <v>0</v>
      </c>
      <c r="B1917" s="32" t="str">
        <f t="shared" si="236"/>
        <v/>
      </c>
      <c r="C1917" s="33" t="e">
        <f t="shared" si="234"/>
        <v>#VALUE!</v>
      </c>
      <c r="D1917" s="33" t="e">
        <f t="shared" si="237"/>
        <v>#VALUE!</v>
      </c>
      <c r="E1917" s="27">
        <f>'.CSV Keysight'!C1973</f>
        <v>0</v>
      </c>
      <c r="F1917" s="27">
        <f>'.CSV Keysight'!D1973</f>
        <v>0</v>
      </c>
      <c r="G1917" s="27">
        <f>'.CSV Keysight'!E1973</f>
        <v>0</v>
      </c>
      <c r="I1917" s="10">
        <v>1914</v>
      </c>
      <c r="J1917" s="19">
        <f t="shared" si="238"/>
        <v>40613</v>
      </c>
      <c r="K1917" s="27" t="e">
        <f t="shared" si="239"/>
        <v>#N/A</v>
      </c>
      <c r="L1917" s="27" t="e">
        <f t="shared" si="240"/>
        <v>#N/A</v>
      </c>
      <c r="M1917" s="27" t="e">
        <f t="shared" si="241"/>
        <v>#N/A</v>
      </c>
      <c r="O1917" s="35" t="e">
        <f t="shared" si="235"/>
        <v>#N/A</v>
      </c>
      <c r="P1917" s="35" t="e">
        <f t="shared" si="235"/>
        <v>#N/A</v>
      </c>
      <c r="Q1917" s="35" t="e">
        <f t="shared" si="235"/>
        <v>#N/A</v>
      </c>
      <c r="V1917" s="22"/>
    </row>
    <row r="1918" spans="1:22" x14ac:dyDescent="0.25">
      <c r="A1918" s="32">
        <f>'.CSV Keysight'!A1974</f>
        <v>0</v>
      </c>
      <c r="B1918" s="32" t="str">
        <f t="shared" si="236"/>
        <v/>
      </c>
      <c r="C1918" s="33" t="e">
        <f t="shared" si="234"/>
        <v>#VALUE!</v>
      </c>
      <c r="D1918" s="33" t="e">
        <f t="shared" si="237"/>
        <v>#VALUE!</v>
      </c>
      <c r="E1918" s="27">
        <f>'.CSV Keysight'!C1974</f>
        <v>0</v>
      </c>
      <c r="F1918" s="27">
        <f>'.CSV Keysight'!D1974</f>
        <v>0</v>
      </c>
      <c r="G1918" s="27">
        <f>'.CSV Keysight'!E1974</f>
        <v>0</v>
      </c>
      <c r="I1918" s="10">
        <v>1915</v>
      </c>
      <c r="J1918" s="19">
        <f t="shared" si="238"/>
        <v>40614</v>
      </c>
      <c r="K1918" s="27" t="e">
        <f t="shared" si="239"/>
        <v>#N/A</v>
      </c>
      <c r="L1918" s="27" t="e">
        <f t="shared" si="240"/>
        <v>#N/A</v>
      </c>
      <c r="M1918" s="27" t="e">
        <f t="shared" si="241"/>
        <v>#N/A</v>
      </c>
      <c r="O1918" s="35" t="e">
        <f t="shared" si="235"/>
        <v>#N/A</v>
      </c>
      <c r="P1918" s="35" t="e">
        <f t="shared" si="235"/>
        <v>#N/A</v>
      </c>
      <c r="Q1918" s="35" t="e">
        <f t="shared" si="235"/>
        <v>#N/A</v>
      </c>
      <c r="V1918" s="22"/>
    </row>
    <row r="1919" spans="1:22" x14ac:dyDescent="0.25">
      <c r="A1919" s="32">
        <f>'.CSV Keysight'!A1975</f>
        <v>0</v>
      </c>
      <c r="B1919" s="32" t="str">
        <f t="shared" si="236"/>
        <v/>
      </c>
      <c r="C1919" s="33" t="e">
        <f t="shared" si="234"/>
        <v>#VALUE!</v>
      </c>
      <c r="D1919" s="33" t="e">
        <f t="shared" si="237"/>
        <v>#VALUE!</v>
      </c>
      <c r="E1919" s="27">
        <f>'.CSV Keysight'!C1975</f>
        <v>0</v>
      </c>
      <c r="F1919" s="27">
        <f>'.CSV Keysight'!D1975</f>
        <v>0</v>
      </c>
      <c r="G1919" s="27">
        <f>'.CSV Keysight'!E1975</f>
        <v>0</v>
      </c>
      <c r="I1919" s="10">
        <v>1916</v>
      </c>
      <c r="J1919" s="19">
        <f t="shared" si="238"/>
        <v>40615</v>
      </c>
      <c r="K1919" s="27" t="e">
        <f t="shared" si="239"/>
        <v>#N/A</v>
      </c>
      <c r="L1919" s="27" t="e">
        <f t="shared" si="240"/>
        <v>#N/A</v>
      </c>
      <c r="M1919" s="27" t="e">
        <f t="shared" si="241"/>
        <v>#N/A</v>
      </c>
      <c r="O1919" s="35" t="e">
        <f t="shared" si="235"/>
        <v>#N/A</v>
      </c>
      <c r="P1919" s="35" t="e">
        <f t="shared" si="235"/>
        <v>#N/A</v>
      </c>
      <c r="Q1919" s="35" t="e">
        <f t="shared" si="235"/>
        <v>#N/A</v>
      </c>
      <c r="V1919" s="22"/>
    </row>
    <row r="1920" spans="1:22" x14ac:dyDescent="0.25">
      <c r="A1920" s="32">
        <f>'.CSV Keysight'!A1976</f>
        <v>0</v>
      </c>
      <c r="B1920" s="32" t="str">
        <f t="shared" si="236"/>
        <v/>
      </c>
      <c r="C1920" s="33" t="e">
        <f t="shared" si="234"/>
        <v>#VALUE!</v>
      </c>
      <c r="D1920" s="33" t="e">
        <f t="shared" si="237"/>
        <v>#VALUE!</v>
      </c>
      <c r="E1920" s="27">
        <f>'.CSV Keysight'!C1976</f>
        <v>0</v>
      </c>
      <c r="F1920" s="27">
        <f>'.CSV Keysight'!D1976</f>
        <v>0</v>
      </c>
      <c r="G1920" s="27">
        <f>'.CSV Keysight'!E1976</f>
        <v>0</v>
      </c>
      <c r="I1920" s="10">
        <v>1917</v>
      </c>
      <c r="J1920" s="19">
        <f t="shared" si="238"/>
        <v>40616</v>
      </c>
      <c r="K1920" s="27" t="e">
        <f t="shared" si="239"/>
        <v>#N/A</v>
      </c>
      <c r="L1920" s="27" t="e">
        <f t="shared" si="240"/>
        <v>#N/A</v>
      </c>
      <c r="M1920" s="27" t="e">
        <f t="shared" si="241"/>
        <v>#N/A</v>
      </c>
      <c r="O1920" s="35" t="e">
        <f t="shared" si="235"/>
        <v>#N/A</v>
      </c>
      <c r="P1920" s="35" t="e">
        <f t="shared" si="235"/>
        <v>#N/A</v>
      </c>
      <c r="Q1920" s="35" t="e">
        <f t="shared" si="235"/>
        <v>#N/A</v>
      </c>
      <c r="V1920" s="22"/>
    </row>
    <row r="1921" spans="1:22" x14ac:dyDescent="0.25">
      <c r="A1921" s="32">
        <f>'.CSV Keysight'!A1977</f>
        <v>0</v>
      </c>
      <c r="B1921" s="32" t="str">
        <f t="shared" si="236"/>
        <v/>
      </c>
      <c r="C1921" s="33" t="e">
        <f t="shared" si="234"/>
        <v>#VALUE!</v>
      </c>
      <c r="D1921" s="33" t="e">
        <f t="shared" si="237"/>
        <v>#VALUE!</v>
      </c>
      <c r="E1921" s="27">
        <f>'.CSV Keysight'!C1977</f>
        <v>0</v>
      </c>
      <c r="F1921" s="27">
        <f>'.CSV Keysight'!D1977</f>
        <v>0</v>
      </c>
      <c r="G1921" s="27">
        <f>'.CSV Keysight'!E1977</f>
        <v>0</v>
      </c>
      <c r="I1921" s="10">
        <v>1918</v>
      </c>
      <c r="J1921" s="19">
        <f t="shared" si="238"/>
        <v>40617</v>
      </c>
      <c r="K1921" s="27" t="e">
        <f t="shared" si="239"/>
        <v>#N/A</v>
      </c>
      <c r="L1921" s="27" t="e">
        <f t="shared" si="240"/>
        <v>#N/A</v>
      </c>
      <c r="M1921" s="27" t="e">
        <f t="shared" si="241"/>
        <v>#N/A</v>
      </c>
      <c r="O1921" s="35" t="e">
        <f t="shared" si="235"/>
        <v>#N/A</v>
      </c>
      <c r="P1921" s="35" t="e">
        <f t="shared" si="235"/>
        <v>#N/A</v>
      </c>
      <c r="Q1921" s="35" t="e">
        <f t="shared" si="235"/>
        <v>#N/A</v>
      </c>
      <c r="V1921" s="22"/>
    </row>
    <row r="1922" spans="1:22" x14ac:dyDescent="0.25">
      <c r="A1922" s="32">
        <f>'.CSV Keysight'!A1978</f>
        <v>0</v>
      </c>
      <c r="B1922" s="32" t="str">
        <f t="shared" si="236"/>
        <v/>
      </c>
      <c r="C1922" s="33" t="e">
        <f t="shared" si="234"/>
        <v>#VALUE!</v>
      </c>
      <c r="D1922" s="33" t="e">
        <f t="shared" si="237"/>
        <v>#VALUE!</v>
      </c>
      <c r="E1922" s="27">
        <f>'.CSV Keysight'!C1978</f>
        <v>0</v>
      </c>
      <c r="F1922" s="27">
        <f>'.CSV Keysight'!D1978</f>
        <v>0</v>
      </c>
      <c r="G1922" s="27">
        <f>'.CSV Keysight'!E1978</f>
        <v>0</v>
      </c>
      <c r="I1922" s="10">
        <v>1919</v>
      </c>
      <c r="J1922" s="19">
        <f t="shared" si="238"/>
        <v>40618</v>
      </c>
      <c r="K1922" s="27" t="e">
        <f t="shared" si="239"/>
        <v>#N/A</v>
      </c>
      <c r="L1922" s="27" t="e">
        <f t="shared" si="240"/>
        <v>#N/A</v>
      </c>
      <c r="M1922" s="27" t="e">
        <f t="shared" si="241"/>
        <v>#N/A</v>
      </c>
      <c r="O1922" s="35" t="e">
        <f t="shared" si="235"/>
        <v>#N/A</v>
      </c>
      <c r="P1922" s="35" t="e">
        <f t="shared" si="235"/>
        <v>#N/A</v>
      </c>
      <c r="Q1922" s="35" t="e">
        <f t="shared" si="235"/>
        <v>#N/A</v>
      </c>
      <c r="V1922" s="22"/>
    </row>
    <row r="1923" spans="1:22" x14ac:dyDescent="0.25">
      <c r="A1923" s="32">
        <f>'.CSV Keysight'!A1979</f>
        <v>0</v>
      </c>
      <c r="B1923" s="32" t="str">
        <f t="shared" si="236"/>
        <v/>
      </c>
      <c r="C1923" s="33" t="e">
        <f t="shared" si="234"/>
        <v>#VALUE!</v>
      </c>
      <c r="D1923" s="33" t="e">
        <f t="shared" si="237"/>
        <v>#VALUE!</v>
      </c>
      <c r="E1923" s="27">
        <f>'.CSV Keysight'!C1979</f>
        <v>0</v>
      </c>
      <c r="F1923" s="27">
        <f>'.CSV Keysight'!D1979</f>
        <v>0</v>
      </c>
      <c r="G1923" s="27">
        <f>'.CSV Keysight'!E1979</f>
        <v>0</v>
      </c>
      <c r="I1923" s="10">
        <v>1920</v>
      </c>
      <c r="J1923" s="19">
        <f t="shared" si="238"/>
        <v>40619</v>
      </c>
      <c r="K1923" s="27" t="e">
        <f t="shared" si="239"/>
        <v>#N/A</v>
      </c>
      <c r="L1923" s="27" t="e">
        <f t="shared" si="240"/>
        <v>#N/A</v>
      </c>
      <c r="M1923" s="27" t="e">
        <f t="shared" si="241"/>
        <v>#N/A</v>
      </c>
      <c r="O1923" s="35" t="e">
        <f t="shared" si="235"/>
        <v>#N/A</v>
      </c>
      <c r="P1923" s="35" t="e">
        <f t="shared" si="235"/>
        <v>#N/A</v>
      </c>
      <c r="Q1923" s="35" t="e">
        <f t="shared" si="235"/>
        <v>#N/A</v>
      </c>
      <c r="V1923" s="22"/>
    </row>
    <row r="1924" spans="1:22" x14ac:dyDescent="0.25">
      <c r="A1924" s="32">
        <f>'.CSV Keysight'!A1980</f>
        <v>0</v>
      </c>
      <c r="B1924" s="32" t="str">
        <f t="shared" si="236"/>
        <v/>
      </c>
      <c r="C1924" s="33" t="e">
        <f t="shared" ref="C1924:C1987" si="242">B1924*86400</f>
        <v>#VALUE!</v>
      </c>
      <c r="D1924" s="33" t="e">
        <f t="shared" si="237"/>
        <v>#VALUE!</v>
      </c>
      <c r="E1924" s="27">
        <f>'.CSV Keysight'!C1980</f>
        <v>0</v>
      </c>
      <c r="F1924" s="27">
        <f>'.CSV Keysight'!D1980</f>
        <v>0</v>
      </c>
      <c r="G1924" s="27">
        <f>'.CSV Keysight'!E1980</f>
        <v>0</v>
      </c>
      <c r="I1924" s="10">
        <v>1921</v>
      </c>
      <c r="J1924" s="19">
        <f t="shared" si="238"/>
        <v>40620</v>
      </c>
      <c r="K1924" s="27" t="e">
        <f t="shared" si="239"/>
        <v>#N/A</v>
      </c>
      <c r="L1924" s="27" t="e">
        <f t="shared" si="240"/>
        <v>#N/A</v>
      </c>
      <c r="M1924" s="27" t="e">
        <f t="shared" si="241"/>
        <v>#N/A</v>
      </c>
      <c r="O1924" s="35" t="e">
        <f t="shared" ref="O1924:Q1987" si="243">VALUE(K1924)</f>
        <v>#N/A</v>
      </c>
      <c r="P1924" s="35" t="e">
        <f t="shared" si="243"/>
        <v>#N/A</v>
      </c>
      <c r="Q1924" s="35" t="e">
        <f t="shared" si="243"/>
        <v>#N/A</v>
      </c>
      <c r="V1924" s="22"/>
    </row>
    <row r="1925" spans="1:22" x14ac:dyDescent="0.25">
      <c r="A1925" s="32">
        <f>'.CSV Keysight'!A1981</f>
        <v>0</v>
      </c>
      <c r="B1925" s="32" t="str">
        <f t="shared" ref="B1925:B1988" si="244">MID(A1925,12,8)</f>
        <v/>
      </c>
      <c r="C1925" s="33" t="e">
        <f t="shared" si="242"/>
        <v>#VALUE!</v>
      </c>
      <c r="D1925" s="33" t="e">
        <f t="shared" ref="D1925:D1988" si="245">ROUND(C1925,0)</f>
        <v>#VALUE!</v>
      </c>
      <c r="E1925" s="27">
        <f>'.CSV Keysight'!C1981</f>
        <v>0</v>
      </c>
      <c r="F1925" s="27">
        <f>'.CSV Keysight'!D1981</f>
        <v>0</v>
      </c>
      <c r="G1925" s="27">
        <f>'.CSV Keysight'!E1981</f>
        <v>0</v>
      </c>
      <c r="I1925" s="10">
        <v>1922</v>
      </c>
      <c r="J1925" s="19">
        <f t="shared" ref="J1925:J1988" si="246">J1924+1</f>
        <v>40621</v>
      </c>
      <c r="K1925" s="27" t="e">
        <f t="shared" ref="K1925:K1988" si="247">VLOOKUP($J1925,D:E,2,FALSE)</f>
        <v>#N/A</v>
      </c>
      <c r="L1925" s="27" t="e">
        <f t="shared" ref="L1925:L1988" si="248">VLOOKUP($J1925,D:F,3,FALSE)</f>
        <v>#N/A</v>
      </c>
      <c r="M1925" s="27" t="e">
        <f t="shared" ref="M1925:M1988" si="249">VLOOKUP($J1925,D:G,4,FALSE)</f>
        <v>#N/A</v>
      </c>
      <c r="O1925" s="35" t="e">
        <f t="shared" si="243"/>
        <v>#N/A</v>
      </c>
      <c r="P1925" s="35" t="e">
        <f t="shared" si="243"/>
        <v>#N/A</v>
      </c>
      <c r="Q1925" s="35" t="e">
        <f t="shared" si="243"/>
        <v>#N/A</v>
      </c>
      <c r="V1925" s="22"/>
    </row>
    <row r="1926" spans="1:22" x14ac:dyDescent="0.25">
      <c r="A1926" s="32">
        <f>'.CSV Keysight'!A1982</f>
        <v>0</v>
      </c>
      <c r="B1926" s="32" t="str">
        <f t="shared" si="244"/>
        <v/>
      </c>
      <c r="C1926" s="33" t="e">
        <f t="shared" si="242"/>
        <v>#VALUE!</v>
      </c>
      <c r="D1926" s="33" t="e">
        <f t="shared" si="245"/>
        <v>#VALUE!</v>
      </c>
      <c r="E1926" s="27">
        <f>'.CSV Keysight'!C1982</f>
        <v>0</v>
      </c>
      <c r="F1926" s="27">
        <f>'.CSV Keysight'!D1982</f>
        <v>0</v>
      </c>
      <c r="G1926" s="27">
        <f>'.CSV Keysight'!E1982</f>
        <v>0</v>
      </c>
      <c r="I1926" s="10">
        <v>1923</v>
      </c>
      <c r="J1926" s="19">
        <f t="shared" si="246"/>
        <v>40622</v>
      </c>
      <c r="K1926" s="27" t="e">
        <f t="shared" si="247"/>
        <v>#N/A</v>
      </c>
      <c r="L1926" s="27" t="e">
        <f t="shared" si="248"/>
        <v>#N/A</v>
      </c>
      <c r="M1926" s="27" t="e">
        <f t="shared" si="249"/>
        <v>#N/A</v>
      </c>
      <c r="O1926" s="35" t="e">
        <f t="shared" si="243"/>
        <v>#N/A</v>
      </c>
      <c r="P1926" s="35" t="e">
        <f t="shared" si="243"/>
        <v>#N/A</v>
      </c>
      <c r="Q1926" s="35" t="e">
        <f t="shared" si="243"/>
        <v>#N/A</v>
      </c>
      <c r="V1926" s="22"/>
    </row>
    <row r="1927" spans="1:22" x14ac:dyDescent="0.25">
      <c r="A1927" s="32">
        <f>'.CSV Keysight'!A1983</f>
        <v>0</v>
      </c>
      <c r="B1927" s="32" t="str">
        <f t="shared" si="244"/>
        <v/>
      </c>
      <c r="C1927" s="33" t="e">
        <f t="shared" si="242"/>
        <v>#VALUE!</v>
      </c>
      <c r="D1927" s="33" t="e">
        <f t="shared" si="245"/>
        <v>#VALUE!</v>
      </c>
      <c r="E1927" s="27">
        <f>'.CSV Keysight'!C1983</f>
        <v>0</v>
      </c>
      <c r="F1927" s="27">
        <f>'.CSV Keysight'!D1983</f>
        <v>0</v>
      </c>
      <c r="G1927" s="27">
        <f>'.CSV Keysight'!E1983</f>
        <v>0</v>
      </c>
      <c r="I1927" s="10">
        <v>1924</v>
      </c>
      <c r="J1927" s="19">
        <f t="shared" si="246"/>
        <v>40623</v>
      </c>
      <c r="K1927" s="27" t="e">
        <f t="shared" si="247"/>
        <v>#N/A</v>
      </c>
      <c r="L1927" s="27" t="e">
        <f t="shared" si="248"/>
        <v>#N/A</v>
      </c>
      <c r="M1927" s="27" t="e">
        <f t="shared" si="249"/>
        <v>#N/A</v>
      </c>
      <c r="O1927" s="35" t="e">
        <f t="shared" si="243"/>
        <v>#N/A</v>
      </c>
      <c r="P1927" s="35" t="e">
        <f t="shared" si="243"/>
        <v>#N/A</v>
      </c>
      <c r="Q1927" s="35" t="e">
        <f t="shared" si="243"/>
        <v>#N/A</v>
      </c>
      <c r="V1927" s="22"/>
    </row>
    <row r="1928" spans="1:22" x14ac:dyDescent="0.25">
      <c r="A1928" s="32">
        <f>'.CSV Keysight'!A1984</f>
        <v>0</v>
      </c>
      <c r="B1928" s="32" t="str">
        <f t="shared" si="244"/>
        <v/>
      </c>
      <c r="C1928" s="33" t="e">
        <f t="shared" si="242"/>
        <v>#VALUE!</v>
      </c>
      <c r="D1928" s="33" t="e">
        <f t="shared" si="245"/>
        <v>#VALUE!</v>
      </c>
      <c r="E1928" s="27">
        <f>'.CSV Keysight'!C1984</f>
        <v>0</v>
      </c>
      <c r="F1928" s="27">
        <f>'.CSV Keysight'!D1984</f>
        <v>0</v>
      </c>
      <c r="G1928" s="27">
        <f>'.CSV Keysight'!E1984</f>
        <v>0</v>
      </c>
      <c r="I1928" s="10">
        <v>1925</v>
      </c>
      <c r="J1928" s="19">
        <f t="shared" si="246"/>
        <v>40624</v>
      </c>
      <c r="K1928" s="27" t="e">
        <f t="shared" si="247"/>
        <v>#N/A</v>
      </c>
      <c r="L1928" s="27" t="e">
        <f t="shared" si="248"/>
        <v>#N/A</v>
      </c>
      <c r="M1928" s="27" t="e">
        <f t="shared" si="249"/>
        <v>#N/A</v>
      </c>
      <c r="O1928" s="35" t="e">
        <f t="shared" si="243"/>
        <v>#N/A</v>
      </c>
      <c r="P1928" s="35" t="e">
        <f t="shared" si="243"/>
        <v>#N/A</v>
      </c>
      <c r="Q1928" s="35" t="e">
        <f t="shared" si="243"/>
        <v>#N/A</v>
      </c>
      <c r="V1928" s="22"/>
    </row>
    <row r="1929" spans="1:22" x14ac:dyDescent="0.25">
      <c r="A1929" s="32">
        <f>'.CSV Keysight'!A1985</f>
        <v>0</v>
      </c>
      <c r="B1929" s="32" t="str">
        <f t="shared" si="244"/>
        <v/>
      </c>
      <c r="C1929" s="33" t="e">
        <f t="shared" si="242"/>
        <v>#VALUE!</v>
      </c>
      <c r="D1929" s="33" t="e">
        <f t="shared" si="245"/>
        <v>#VALUE!</v>
      </c>
      <c r="E1929" s="27">
        <f>'.CSV Keysight'!C1985</f>
        <v>0</v>
      </c>
      <c r="F1929" s="27">
        <f>'.CSV Keysight'!D1985</f>
        <v>0</v>
      </c>
      <c r="G1929" s="27">
        <f>'.CSV Keysight'!E1985</f>
        <v>0</v>
      </c>
      <c r="I1929" s="10">
        <v>1926</v>
      </c>
      <c r="J1929" s="19">
        <f t="shared" si="246"/>
        <v>40625</v>
      </c>
      <c r="K1929" s="27" t="e">
        <f t="shared" si="247"/>
        <v>#N/A</v>
      </c>
      <c r="L1929" s="27" t="e">
        <f t="shared" si="248"/>
        <v>#N/A</v>
      </c>
      <c r="M1929" s="27" t="e">
        <f t="shared" si="249"/>
        <v>#N/A</v>
      </c>
      <c r="O1929" s="35" t="e">
        <f t="shared" si="243"/>
        <v>#N/A</v>
      </c>
      <c r="P1929" s="35" t="e">
        <f t="shared" si="243"/>
        <v>#N/A</v>
      </c>
      <c r="Q1929" s="35" t="e">
        <f t="shared" si="243"/>
        <v>#N/A</v>
      </c>
      <c r="V1929" s="22"/>
    </row>
    <row r="1930" spans="1:22" x14ac:dyDescent="0.25">
      <c r="A1930" s="32">
        <f>'.CSV Keysight'!A1986</f>
        <v>0</v>
      </c>
      <c r="B1930" s="32" t="str">
        <f t="shared" si="244"/>
        <v/>
      </c>
      <c r="C1930" s="33" t="e">
        <f t="shared" si="242"/>
        <v>#VALUE!</v>
      </c>
      <c r="D1930" s="33" t="e">
        <f t="shared" si="245"/>
        <v>#VALUE!</v>
      </c>
      <c r="E1930" s="27">
        <f>'.CSV Keysight'!C1986</f>
        <v>0</v>
      </c>
      <c r="F1930" s="27">
        <f>'.CSV Keysight'!D1986</f>
        <v>0</v>
      </c>
      <c r="G1930" s="27">
        <f>'.CSV Keysight'!E1986</f>
        <v>0</v>
      </c>
      <c r="I1930" s="10">
        <v>1927</v>
      </c>
      <c r="J1930" s="19">
        <f t="shared" si="246"/>
        <v>40626</v>
      </c>
      <c r="K1930" s="27" t="e">
        <f t="shared" si="247"/>
        <v>#N/A</v>
      </c>
      <c r="L1930" s="27" t="e">
        <f t="shared" si="248"/>
        <v>#N/A</v>
      </c>
      <c r="M1930" s="27" t="e">
        <f t="shared" si="249"/>
        <v>#N/A</v>
      </c>
      <c r="O1930" s="35" t="e">
        <f t="shared" si="243"/>
        <v>#N/A</v>
      </c>
      <c r="P1930" s="35" t="e">
        <f t="shared" si="243"/>
        <v>#N/A</v>
      </c>
      <c r="Q1930" s="35" t="e">
        <f t="shared" si="243"/>
        <v>#N/A</v>
      </c>
      <c r="V1930" s="22"/>
    </row>
    <row r="1931" spans="1:22" x14ac:dyDescent="0.25">
      <c r="A1931" s="32">
        <f>'.CSV Keysight'!A1987</f>
        <v>0</v>
      </c>
      <c r="B1931" s="32" t="str">
        <f t="shared" si="244"/>
        <v/>
      </c>
      <c r="C1931" s="33" t="e">
        <f t="shared" si="242"/>
        <v>#VALUE!</v>
      </c>
      <c r="D1931" s="33" t="e">
        <f t="shared" si="245"/>
        <v>#VALUE!</v>
      </c>
      <c r="E1931" s="27">
        <f>'.CSV Keysight'!C1987</f>
        <v>0</v>
      </c>
      <c r="F1931" s="27">
        <f>'.CSV Keysight'!D1987</f>
        <v>0</v>
      </c>
      <c r="G1931" s="27">
        <f>'.CSV Keysight'!E1987</f>
        <v>0</v>
      </c>
      <c r="I1931" s="10">
        <v>1928</v>
      </c>
      <c r="J1931" s="19">
        <f t="shared" si="246"/>
        <v>40627</v>
      </c>
      <c r="K1931" s="27" t="e">
        <f t="shared" si="247"/>
        <v>#N/A</v>
      </c>
      <c r="L1931" s="27" t="e">
        <f t="shared" si="248"/>
        <v>#N/A</v>
      </c>
      <c r="M1931" s="27" t="e">
        <f t="shared" si="249"/>
        <v>#N/A</v>
      </c>
      <c r="O1931" s="35" t="e">
        <f t="shared" si="243"/>
        <v>#N/A</v>
      </c>
      <c r="P1931" s="35" t="e">
        <f t="shared" si="243"/>
        <v>#N/A</v>
      </c>
      <c r="Q1931" s="35" t="e">
        <f t="shared" si="243"/>
        <v>#N/A</v>
      </c>
      <c r="V1931" s="22"/>
    </row>
    <row r="1932" spans="1:22" x14ac:dyDescent="0.25">
      <c r="A1932" s="32">
        <f>'.CSV Keysight'!A1988</f>
        <v>0</v>
      </c>
      <c r="B1932" s="32" t="str">
        <f t="shared" si="244"/>
        <v/>
      </c>
      <c r="C1932" s="33" t="e">
        <f t="shared" si="242"/>
        <v>#VALUE!</v>
      </c>
      <c r="D1932" s="33" t="e">
        <f t="shared" si="245"/>
        <v>#VALUE!</v>
      </c>
      <c r="E1932" s="27">
        <f>'.CSV Keysight'!C1988</f>
        <v>0</v>
      </c>
      <c r="F1932" s="27">
        <f>'.CSV Keysight'!D1988</f>
        <v>0</v>
      </c>
      <c r="G1932" s="27">
        <f>'.CSV Keysight'!E1988</f>
        <v>0</v>
      </c>
      <c r="I1932" s="10">
        <v>1929</v>
      </c>
      <c r="J1932" s="19">
        <f t="shared" si="246"/>
        <v>40628</v>
      </c>
      <c r="K1932" s="27" t="e">
        <f t="shared" si="247"/>
        <v>#N/A</v>
      </c>
      <c r="L1932" s="27" t="e">
        <f t="shared" si="248"/>
        <v>#N/A</v>
      </c>
      <c r="M1932" s="27" t="e">
        <f t="shared" si="249"/>
        <v>#N/A</v>
      </c>
      <c r="O1932" s="35" t="e">
        <f t="shared" si="243"/>
        <v>#N/A</v>
      </c>
      <c r="P1932" s="35" t="e">
        <f t="shared" si="243"/>
        <v>#N/A</v>
      </c>
      <c r="Q1932" s="35" t="e">
        <f t="shared" si="243"/>
        <v>#N/A</v>
      </c>
      <c r="V1932" s="22"/>
    </row>
    <row r="1933" spans="1:22" x14ac:dyDescent="0.25">
      <c r="A1933" s="32">
        <f>'.CSV Keysight'!A1989</f>
        <v>0</v>
      </c>
      <c r="B1933" s="32" t="str">
        <f t="shared" si="244"/>
        <v/>
      </c>
      <c r="C1933" s="33" t="e">
        <f t="shared" si="242"/>
        <v>#VALUE!</v>
      </c>
      <c r="D1933" s="33" t="e">
        <f t="shared" si="245"/>
        <v>#VALUE!</v>
      </c>
      <c r="E1933" s="27">
        <f>'.CSV Keysight'!C1989</f>
        <v>0</v>
      </c>
      <c r="F1933" s="27">
        <f>'.CSV Keysight'!D1989</f>
        <v>0</v>
      </c>
      <c r="G1933" s="27">
        <f>'.CSV Keysight'!E1989</f>
        <v>0</v>
      </c>
      <c r="I1933" s="10">
        <v>1930</v>
      </c>
      <c r="J1933" s="19">
        <f t="shared" si="246"/>
        <v>40629</v>
      </c>
      <c r="K1933" s="27" t="e">
        <f t="shared" si="247"/>
        <v>#N/A</v>
      </c>
      <c r="L1933" s="27" t="e">
        <f t="shared" si="248"/>
        <v>#N/A</v>
      </c>
      <c r="M1933" s="27" t="e">
        <f t="shared" si="249"/>
        <v>#N/A</v>
      </c>
      <c r="O1933" s="35" t="e">
        <f t="shared" si="243"/>
        <v>#N/A</v>
      </c>
      <c r="P1933" s="35" t="e">
        <f t="shared" si="243"/>
        <v>#N/A</v>
      </c>
      <c r="Q1933" s="35" t="e">
        <f t="shared" si="243"/>
        <v>#N/A</v>
      </c>
      <c r="V1933" s="22"/>
    </row>
    <row r="1934" spans="1:22" x14ac:dyDescent="0.25">
      <c r="A1934" s="32">
        <f>'.CSV Keysight'!A1990</f>
        <v>0</v>
      </c>
      <c r="B1934" s="32" t="str">
        <f t="shared" si="244"/>
        <v/>
      </c>
      <c r="C1934" s="33" t="e">
        <f t="shared" si="242"/>
        <v>#VALUE!</v>
      </c>
      <c r="D1934" s="33" t="e">
        <f t="shared" si="245"/>
        <v>#VALUE!</v>
      </c>
      <c r="E1934" s="27">
        <f>'.CSV Keysight'!C1990</f>
        <v>0</v>
      </c>
      <c r="F1934" s="27">
        <f>'.CSV Keysight'!D1990</f>
        <v>0</v>
      </c>
      <c r="G1934" s="27">
        <f>'.CSV Keysight'!E1990</f>
        <v>0</v>
      </c>
      <c r="I1934" s="10">
        <v>1931</v>
      </c>
      <c r="J1934" s="19">
        <f t="shared" si="246"/>
        <v>40630</v>
      </c>
      <c r="K1934" s="27" t="e">
        <f t="shared" si="247"/>
        <v>#N/A</v>
      </c>
      <c r="L1934" s="27" t="e">
        <f t="shared" si="248"/>
        <v>#N/A</v>
      </c>
      <c r="M1934" s="27" t="e">
        <f t="shared" si="249"/>
        <v>#N/A</v>
      </c>
      <c r="O1934" s="35" t="e">
        <f t="shared" si="243"/>
        <v>#N/A</v>
      </c>
      <c r="P1934" s="35" t="e">
        <f t="shared" si="243"/>
        <v>#N/A</v>
      </c>
      <c r="Q1934" s="35" t="e">
        <f t="shared" si="243"/>
        <v>#N/A</v>
      </c>
      <c r="V1934" s="22"/>
    </row>
    <row r="1935" spans="1:22" x14ac:dyDescent="0.25">
      <c r="A1935" s="32">
        <f>'.CSV Keysight'!A1991</f>
        <v>0</v>
      </c>
      <c r="B1935" s="32" t="str">
        <f t="shared" si="244"/>
        <v/>
      </c>
      <c r="C1935" s="33" t="e">
        <f t="shared" si="242"/>
        <v>#VALUE!</v>
      </c>
      <c r="D1935" s="33" t="e">
        <f t="shared" si="245"/>
        <v>#VALUE!</v>
      </c>
      <c r="E1935" s="27">
        <f>'.CSV Keysight'!C1991</f>
        <v>0</v>
      </c>
      <c r="F1935" s="27">
        <f>'.CSV Keysight'!D1991</f>
        <v>0</v>
      </c>
      <c r="G1935" s="27">
        <f>'.CSV Keysight'!E1991</f>
        <v>0</v>
      </c>
      <c r="I1935" s="10">
        <v>1932</v>
      </c>
      <c r="J1935" s="19">
        <f t="shared" si="246"/>
        <v>40631</v>
      </c>
      <c r="K1935" s="27" t="e">
        <f t="shared" si="247"/>
        <v>#N/A</v>
      </c>
      <c r="L1935" s="27" t="e">
        <f t="shared" si="248"/>
        <v>#N/A</v>
      </c>
      <c r="M1935" s="27" t="e">
        <f t="shared" si="249"/>
        <v>#N/A</v>
      </c>
      <c r="O1935" s="35" t="e">
        <f t="shared" si="243"/>
        <v>#N/A</v>
      </c>
      <c r="P1935" s="35" t="e">
        <f t="shared" si="243"/>
        <v>#N/A</v>
      </c>
      <c r="Q1935" s="35" t="e">
        <f t="shared" si="243"/>
        <v>#N/A</v>
      </c>
      <c r="V1935" s="22"/>
    </row>
    <row r="1936" spans="1:22" x14ac:dyDescent="0.25">
      <c r="A1936" s="32">
        <f>'.CSV Keysight'!A1992</f>
        <v>0</v>
      </c>
      <c r="B1936" s="32" t="str">
        <f t="shared" si="244"/>
        <v/>
      </c>
      <c r="C1936" s="33" t="e">
        <f t="shared" si="242"/>
        <v>#VALUE!</v>
      </c>
      <c r="D1936" s="33" t="e">
        <f t="shared" si="245"/>
        <v>#VALUE!</v>
      </c>
      <c r="E1936" s="27">
        <f>'.CSV Keysight'!C1992</f>
        <v>0</v>
      </c>
      <c r="F1936" s="27">
        <f>'.CSV Keysight'!D1992</f>
        <v>0</v>
      </c>
      <c r="G1936" s="27">
        <f>'.CSV Keysight'!E1992</f>
        <v>0</v>
      </c>
      <c r="I1936" s="10">
        <v>1933</v>
      </c>
      <c r="J1936" s="19">
        <f t="shared" si="246"/>
        <v>40632</v>
      </c>
      <c r="K1936" s="27" t="e">
        <f t="shared" si="247"/>
        <v>#N/A</v>
      </c>
      <c r="L1936" s="27" t="e">
        <f t="shared" si="248"/>
        <v>#N/A</v>
      </c>
      <c r="M1936" s="27" t="e">
        <f t="shared" si="249"/>
        <v>#N/A</v>
      </c>
      <c r="O1936" s="35" t="e">
        <f t="shared" si="243"/>
        <v>#N/A</v>
      </c>
      <c r="P1936" s="35" t="e">
        <f t="shared" si="243"/>
        <v>#N/A</v>
      </c>
      <c r="Q1936" s="35" t="e">
        <f t="shared" si="243"/>
        <v>#N/A</v>
      </c>
      <c r="V1936" s="22"/>
    </row>
    <row r="1937" spans="1:22" x14ac:dyDescent="0.25">
      <c r="A1937" s="32">
        <f>'.CSV Keysight'!A1993</f>
        <v>0</v>
      </c>
      <c r="B1937" s="32" t="str">
        <f t="shared" si="244"/>
        <v/>
      </c>
      <c r="C1937" s="33" t="e">
        <f t="shared" si="242"/>
        <v>#VALUE!</v>
      </c>
      <c r="D1937" s="33" t="e">
        <f t="shared" si="245"/>
        <v>#VALUE!</v>
      </c>
      <c r="E1937" s="27">
        <f>'.CSV Keysight'!C1993</f>
        <v>0</v>
      </c>
      <c r="F1937" s="27">
        <f>'.CSV Keysight'!D1993</f>
        <v>0</v>
      </c>
      <c r="G1937" s="27">
        <f>'.CSV Keysight'!E1993</f>
        <v>0</v>
      </c>
      <c r="I1937" s="10">
        <v>1934</v>
      </c>
      <c r="J1937" s="19">
        <f t="shared" si="246"/>
        <v>40633</v>
      </c>
      <c r="K1937" s="27" t="e">
        <f t="shared" si="247"/>
        <v>#N/A</v>
      </c>
      <c r="L1937" s="27" t="e">
        <f t="shared" si="248"/>
        <v>#N/A</v>
      </c>
      <c r="M1937" s="27" t="e">
        <f t="shared" si="249"/>
        <v>#N/A</v>
      </c>
      <c r="O1937" s="35" t="e">
        <f t="shared" si="243"/>
        <v>#N/A</v>
      </c>
      <c r="P1937" s="35" t="e">
        <f t="shared" si="243"/>
        <v>#N/A</v>
      </c>
      <c r="Q1937" s="35" t="e">
        <f t="shared" si="243"/>
        <v>#N/A</v>
      </c>
      <c r="V1937" s="22"/>
    </row>
    <row r="1938" spans="1:22" x14ac:dyDescent="0.25">
      <c r="A1938" s="32">
        <f>'.CSV Keysight'!A1994</f>
        <v>0</v>
      </c>
      <c r="B1938" s="32" t="str">
        <f t="shared" si="244"/>
        <v/>
      </c>
      <c r="C1938" s="33" t="e">
        <f t="shared" si="242"/>
        <v>#VALUE!</v>
      </c>
      <c r="D1938" s="33" t="e">
        <f t="shared" si="245"/>
        <v>#VALUE!</v>
      </c>
      <c r="E1938" s="27">
        <f>'.CSV Keysight'!C1994</f>
        <v>0</v>
      </c>
      <c r="F1938" s="27">
        <f>'.CSV Keysight'!D1994</f>
        <v>0</v>
      </c>
      <c r="G1938" s="27">
        <f>'.CSV Keysight'!E1994</f>
        <v>0</v>
      </c>
      <c r="I1938" s="10">
        <v>1935</v>
      </c>
      <c r="J1938" s="19">
        <f t="shared" si="246"/>
        <v>40634</v>
      </c>
      <c r="K1938" s="27" t="e">
        <f t="shared" si="247"/>
        <v>#N/A</v>
      </c>
      <c r="L1938" s="27" t="e">
        <f t="shared" si="248"/>
        <v>#N/A</v>
      </c>
      <c r="M1938" s="27" t="e">
        <f t="shared" si="249"/>
        <v>#N/A</v>
      </c>
      <c r="O1938" s="35" t="e">
        <f t="shared" si="243"/>
        <v>#N/A</v>
      </c>
      <c r="P1938" s="35" t="e">
        <f t="shared" si="243"/>
        <v>#N/A</v>
      </c>
      <c r="Q1938" s="35" t="e">
        <f t="shared" si="243"/>
        <v>#N/A</v>
      </c>
      <c r="V1938" s="22"/>
    </row>
    <row r="1939" spans="1:22" x14ac:dyDescent="0.25">
      <c r="A1939" s="32">
        <f>'.CSV Keysight'!A1995</f>
        <v>0</v>
      </c>
      <c r="B1939" s="32" t="str">
        <f t="shared" si="244"/>
        <v/>
      </c>
      <c r="C1939" s="33" t="e">
        <f t="shared" si="242"/>
        <v>#VALUE!</v>
      </c>
      <c r="D1939" s="33" t="e">
        <f t="shared" si="245"/>
        <v>#VALUE!</v>
      </c>
      <c r="E1939" s="27">
        <f>'.CSV Keysight'!C1995</f>
        <v>0</v>
      </c>
      <c r="F1939" s="27">
        <f>'.CSV Keysight'!D1995</f>
        <v>0</v>
      </c>
      <c r="G1939" s="27">
        <f>'.CSV Keysight'!E1995</f>
        <v>0</v>
      </c>
      <c r="I1939" s="10">
        <v>1936</v>
      </c>
      <c r="J1939" s="19">
        <f t="shared" si="246"/>
        <v>40635</v>
      </c>
      <c r="K1939" s="27" t="e">
        <f t="shared" si="247"/>
        <v>#N/A</v>
      </c>
      <c r="L1939" s="27" t="e">
        <f t="shared" si="248"/>
        <v>#N/A</v>
      </c>
      <c r="M1939" s="27" t="e">
        <f t="shared" si="249"/>
        <v>#N/A</v>
      </c>
      <c r="O1939" s="35" t="e">
        <f t="shared" si="243"/>
        <v>#N/A</v>
      </c>
      <c r="P1939" s="35" t="e">
        <f t="shared" si="243"/>
        <v>#N/A</v>
      </c>
      <c r="Q1939" s="35" t="e">
        <f t="shared" si="243"/>
        <v>#N/A</v>
      </c>
      <c r="V1939" s="22"/>
    </row>
    <row r="1940" spans="1:22" x14ac:dyDescent="0.25">
      <c r="A1940" s="32">
        <f>'.CSV Keysight'!A1996</f>
        <v>0</v>
      </c>
      <c r="B1940" s="32" t="str">
        <f t="shared" si="244"/>
        <v/>
      </c>
      <c r="C1940" s="33" t="e">
        <f t="shared" si="242"/>
        <v>#VALUE!</v>
      </c>
      <c r="D1940" s="33" t="e">
        <f t="shared" si="245"/>
        <v>#VALUE!</v>
      </c>
      <c r="E1940" s="27">
        <f>'.CSV Keysight'!C1996</f>
        <v>0</v>
      </c>
      <c r="F1940" s="27">
        <f>'.CSV Keysight'!D1996</f>
        <v>0</v>
      </c>
      <c r="G1940" s="27">
        <f>'.CSV Keysight'!E1996</f>
        <v>0</v>
      </c>
      <c r="I1940" s="10">
        <v>1937</v>
      </c>
      <c r="J1940" s="19">
        <f t="shared" si="246"/>
        <v>40636</v>
      </c>
      <c r="K1940" s="27" t="e">
        <f t="shared" si="247"/>
        <v>#N/A</v>
      </c>
      <c r="L1940" s="27" t="e">
        <f t="shared" si="248"/>
        <v>#N/A</v>
      </c>
      <c r="M1940" s="27" t="e">
        <f t="shared" si="249"/>
        <v>#N/A</v>
      </c>
      <c r="O1940" s="35" t="e">
        <f t="shared" si="243"/>
        <v>#N/A</v>
      </c>
      <c r="P1940" s="35" t="e">
        <f t="shared" si="243"/>
        <v>#N/A</v>
      </c>
      <c r="Q1940" s="35" t="e">
        <f t="shared" si="243"/>
        <v>#N/A</v>
      </c>
      <c r="V1940" s="22"/>
    </row>
    <row r="1941" spans="1:22" x14ac:dyDescent="0.25">
      <c r="A1941" s="32">
        <f>'.CSV Keysight'!A1997</f>
        <v>0</v>
      </c>
      <c r="B1941" s="32" t="str">
        <f t="shared" si="244"/>
        <v/>
      </c>
      <c r="C1941" s="33" t="e">
        <f t="shared" si="242"/>
        <v>#VALUE!</v>
      </c>
      <c r="D1941" s="33" t="e">
        <f t="shared" si="245"/>
        <v>#VALUE!</v>
      </c>
      <c r="E1941" s="27">
        <f>'.CSV Keysight'!C1997</f>
        <v>0</v>
      </c>
      <c r="F1941" s="27">
        <f>'.CSV Keysight'!D1997</f>
        <v>0</v>
      </c>
      <c r="G1941" s="27">
        <f>'.CSV Keysight'!E1997</f>
        <v>0</v>
      </c>
      <c r="I1941" s="10">
        <v>1938</v>
      </c>
      <c r="J1941" s="19">
        <f t="shared" si="246"/>
        <v>40637</v>
      </c>
      <c r="K1941" s="27" t="e">
        <f t="shared" si="247"/>
        <v>#N/A</v>
      </c>
      <c r="L1941" s="27" t="e">
        <f t="shared" si="248"/>
        <v>#N/A</v>
      </c>
      <c r="M1941" s="27" t="e">
        <f t="shared" si="249"/>
        <v>#N/A</v>
      </c>
      <c r="O1941" s="35" t="e">
        <f t="shared" si="243"/>
        <v>#N/A</v>
      </c>
      <c r="P1941" s="35" t="e">
        <f t="shared" si="243"/>
        <v>#N/A</v>
      </c>
      <c r="Q1941" s="35" t="e">
        <f t="shared" si="243"/>
        <v>#N/A</v>
      </c>
      <c r="V1941" s="22"/>
    </row>
    <row r="1942" spans="1:22" x14ac:dyDescent="0.25">
      <c r="A1942" s="32">
        <f>'.CSV Keysight'!A1998</f>
        <v>0</v>
      </c>
      <c r="B1942" s="32" t="str">
        <f t="shared" si="244"/>
        <v/>
      </c>
      <c r="C1942" s="33" t="e">
        <f t="shared" si="242"/>
        <v>#VALUE!</v>
      </c>
      <c r="D1942" s="33" t="e">
        <f t="shared" si="245"/>
        <v>#VALUE!</v>
      </c>
      <c r="E1942" s="27">
        <f>'.CSV Keysight'!C1998</f>
        <v>0</v>
      </c>
      <c r="F1942" s="27">
        <f>'.CSV Keysight'!D1998</f>
        <v>0</v>
      </c>
      <c r="G1942" s="27">
        <f>'.CSV Keysight'!E1998</f>
        <v>0</v>
      </c>
      <c r="I1942" s="10">
        <v>1939</v>
      </c>
      <c r="J1942" s="19">
        <f t="shared" si="246"/>
        <v>40638</v>
      </c>
      <c r="K1942" s="27" t="e">
        <f t="shared" si="247"/>
        <v>#N/A</v>
      </c>
      <c r="L1942" s="27" t="e">
        <f t="shared" si="248"/>
        <v>#N/A</v>
      </c>
      <c r="M1942" s="27" t="e">
        <f t="shared" si="249"/>
        <v>#N/A</v>
      </c>
      <c r="O1942" s="35" t="e">
        <f t="shared" si="243"/>
        <v>#N/A</v>
      </c>
      <c r="P1942" s="35" t="e">
        <f t="shared" si="243"/>
        <v>#N/A</v>
      </c>
      <c r="Q1942" s="35" t="e">
        <f t="shared" si="243"/>
        <v>#N/A</v>
      </c>
      <c r="V1942" s="22"/>
    </row>
    <row r="1943" spans="1:22" x14ac:dyDescent="0.25">
      <c r="A1943" s="32">
        <f>'.CSV Keysight'!A1999</f>
        <v>0</v>
      </c>
      <c r="B1943" s="32" t="str">
        <f t="shared" si="244"/>
        <v/>
      </c>
      <c r="C1943" s="33" t="e">
        <f t="shared" si="242"/>
        <v>#VALUE!</v>
      </c>
      <c r="D1943" s="33" t="e">
        <f t="shared" si="245"/>
        <v>#VALUE!</v>
      </c>
      <c r="E1943" s="27">
        <f>'.CSV Keysight'!C1999</f>
        <v>0</v>
      </c>
      <c r="F1943" s="27">
        <f>'.CSV Keysight'!D1999</f>
        <v>0</v>
      </c>
      <c r="G1943" s="27">
        <f>'.CSV Keysight'!E1999</f>
        <v>0</v>
      </c>
      <c r="I1943" s="10">
        <v>1940</v>
      </c>
      <c r="J1943" s="19">
        <f t="shared" si="246"/>
        <v>40639</v>
      </c>
      <c r="K1943" s="27" t="e">
        <f t="shared" si="247"/>
        <v>#N/A</v>
      </c>
      <c r="L1943" s="27" t="e">
        <f t="shared" si="248"/>
        <v>#N/A</v>
      </c>
      <c r="M1943" s="27" t="e">
        <f t="shared" si="249"/>
        <v>#N/A</v>
      </c>
      <c r="O1943" s="35" t="e">
        <f t="shared" si="243"/>
        <v>#N/A</v>
      </c>
      <c r="P1943" s="35" t="e">
        <f t="shared" si="243"/>
        <v>#N/A</v>
      </c>
      <c r="Q1943" s="35" t="e">
        <f t="shared" si="243"/>
        <v>#N/A</v>
      </c>
      <c r="V1943" s="22"/>
    </row>
    <row r="1944" spans="1:22" x14ac:dyDescent="0.25">
      <c r="A1944" s="32">
        <f>'.CSV Keysight'!A2000</f>
        <v>0</v>
      </c>
      <c r="B1944" s="32" t="str">
        <f t="shared" si="244"/>
        <v/>
      </c>
      <c r="C1944" s="33" t="e">
        <f t="shared" si="242"/>
        <v>#VALUE!</v>
      </c>
      <c r="D1944" s="33" t="e">
        <f t="shared" si="245"/>
        <v>#VALUE!</v>
      </c>
      <c r="E1944" s="27">
        <f>'.CSV Keysight'!C2000</f>
        <v>0</v>
      </c>
      <c r="F1944" s="27">
        <f>'.CSV Keysight'!D2000</f>
        <v>0</v>
      </c>
      <c r="G1944" s="27">
        <f>'.CSV Keysight'!E2000</f>
        <v>0</v>
      </c>
      <c r="I1944" s="10">
        <v>1941</v>
      </c>
      <c r="J1944" s="19">
        <f t="shared" si="246"/>
        <v>40640</v>
      </c>
      <c r="K1944" s="27" t="e">
        <f t="shared" si="247"/>
        <v>#N/A</v>
      </c>
      <c r="L1944" s="27" t="e">
        <f t="shared" si="248"/>
        <v>#N/A</v>
      </c>
      <c r="M1944" s="27" t="e">
        <f t="shared" si="249"/>
        <v>#N/A</v>
      </c>
      <c r="O1944" s="35" t="e">
        <f t="shared" si="243"/>
        <v>#N/A</v>
      </c>
      <c r="P1944" s="35" t="e">
        <f t="shared" si="243"/>
        <v>#N/A</v>
      </c>
      <c r="Q1944" s="35" t="e">
        <f t="shared" si="243"/>
        <v>#N/A</v>
      </c>
      <c r="V1944" s="22"/>
    </row>
    <row r="1945" spans="1:22" x14ac:dyDescent="0.25">
      <c r="A1945" s="32">
        <f>'.CSV Keysight'!A2001</f>
        <v>0</v>
      </c>
      <c r="B1945" s="32" t="str">
        <f t="shared" si="244"/>
        <v/>
      </c>
      <c r="C1945" s="33" t="e">
        <f t="shared" si="242"/>
        <v>#VALUE!</v>
      </c>
      <c r="D1945" s="33" t="e">
        <f t="shared" si="245"/>
        <v>#VALUE!</v>
      </c>
      <c r="E1945" s="27">
        <f>'.CSV Keysight'!C2001</f>
        <v>0</v>
      </c>
      <c r="F1945" s="27">
        <f>'.CSV Keysight'!D2001</f>
        <v>0</v>
      </c>
      <c r="G1945" s="27">
        <f>'.CSV Keysight'!E2001</f>
        <v>0</v>
      </c>
      <c r="I1945" s="10">
        <v>1942</v>
      </c>
      <c r="J1945" s="19">
        <f t="shared" si="246"/>
        <v>40641</v>
      </c>
      <c r="K1945" s="27" t="e">
        <f t="shared" si="247"/>
        <v>#N/A</v>
      </c>
      <c r="L1945" s="27" t="e">
        <f t="shared" si="248"/>
        <v>#N/A</v>
      </c>
      <c r="M1945" s="27" t="e">
        <f t="shared" si="249"/>
        <v>#N/A</v>
      </c>
      <c r="O1945" s="35" t="e">
        <f t="shared" si="243"/>
        <v>#N/A</v>
      </c>
      <c r="P1945" s="35" t="e">
        <f t="shared" si="243"/>
        <v>#N/A</v>
      </c>
      <c r="Q1945" s="35" t="e">
        <f t="shared" si="243"/>
        <v>#N/A</v>
      </c>
      <c r="V1945" s="22"/>
    </row>
    <row r="1946" spans="1:22" x14ac:dyDescent="0.25">
      <c r="A1946" s="32">
        <f>'.CSV Keysight'!A2002</f>
        <v>0</v>
      </c>
      <c r="B1946" s="32" t="str">
        <f t="shared" si="244"/>
        <v/>
      </c>
      <c r="C1946" s="33" t="e">
        <f t="shared" si="242"/>
        <v>#VALUE!</v>
      </c>
      <c r="D1946" s="33" t="e">
        <f t="shared" si="245"/>
        <v>#VALUE!</v>
      </c>
      <c r="E1946" s="27">
        <f>'.CSV Keysight'!C2002</f>
        <v>0</v>
      </c>
      <c r="F1946" s="27">
        <f>'.CSV Keysight'!D2002</f>
        <v>0</v>
      </c>
      <c r="G1946" s="27">
        <f>'.CSV Keysight'!E2002</f>
        <v>0</v>
      </c>
      <c r="I1946" s="10">
        <v>1943</v>
      </c>
      <c r="J1946" s="19">
        <f t="shared" si="246"/>
        <v>40642</v>
      </c>
      <c r="K1946" s="27" t="e">
        <f t="shared" si="247"/>
        <v>#N/A</v>
      </c>
      <c r="L1946" s="27" t="e">
        <f t="shared" si="248"/>
        <v>#N/A</v>
      </c>
      <c r="M1946" s="27" t="e">
        <f t="shared" si="249"/>
        <v>#N/A</v>
      </c>
      <c r="O1946" s="35" t="e">
        <f t="shared" si="243"/>
        <v>#N/A</v>
      </c>
      <c r="P1946" s="35" t="e">
        <f t="shared" si="243"/>
        <v>#N/A</v>
      </c>
      <c r="Q1946" s="35" t="e">
        <f t="shared" si="243"/>
        <v>#N/A</v>
      </c>
      <c r="V1946" s="22"/>
    </row>
    <row r="1947" spans="1:22" x14ac:dyDescent="0.25">
      <c r="A1947" s="32">
        <f>'.CSV Keysight'!A2003</f>
        <v>0</v>
      </c>
      <c r="B1947" s="32" t="str">
        <f t="shared" si="244"/>
        <v/>
      </c>
      <c r="C1947" s="33" t="e">
        <f t="shared" si="242"/>
        <v>#VALUE!</v>
      </c>
      <c r="D1947" s="33" t="e">
        <f t="shared" si="245"/>
        <v>#VALUE!</v>
      </c>
      <c r="E1947" s="27">
        <f>'.CSV Keysight'!C2003</f>
        <v>0</v>
      </c>
      <c r="F1947" s="27">
        <f>'.CSV Keysight'!D2003</f>
        <v>0</v>
      </c>
      <c r="G1947" s="27">
        <f>'.CSV Keysight'!E2003</f>
        <v>0</v>
      </c>
      <c r="I1947" s="10">
        <v>1944</v>
      </c>
      <c r="J1947" s="19">
        <f t="shared" si="246"/>
        <v>40643</v>
      </c>
      <c r="K1947" s="27" t="e">
        <f t="shared" si="247"/>
        <v>#N/A</v>
      </c>
      <c r="L1947" s="27" t="e">
        <f t="shared" si="248"/>
        <v>#N/A</v>
      </c>
      <c r="M1947" s="27" t="e">
        <f t="shared" si="249"/>
        <v>#N/A</v>
      </c>
      <c r="O1947" s="35" t="e">
        <f t="shared" si="243"/>
        <v>#N/A</v>
      </c>
      <c r="P1947" s="35" t="e">
        <f t="shared" si="243"/>
        <v>#N/A</v>
      </c>
      <c r="Q1947" s="35" t="e">
        <f t="shared" si="243"/>
        <v>#N/A</v>
      </c>
      <c r="V1947" s="22"/>
    </row>
    <row r="1948" spans="1:22" x14ac:dyDescent="0.25">
      <c r="A1948" s="32">
        <f>'.CSV Keysight'!A2004</f>
        <v>0</v>
      </c>
      <c r="B1948" s="32" t="str">
        <f t="shared" si="244"/>
        <v/>
      </c>
      <c r="C1948" s="33" t="e">
        <f t="shared" si="242"/>
        <v>#VALUE!</v>
      </c>
      <c r="D1948" s="33" t="e">
        <f t="shared" si="245"/>
        <v>#VALUE!</v>
      </c>
      <c r="E1948" s="27">
        <f>'.CSV Keysight'!C2004</f>
        <v>0</v>
      </c>
      <c r="F1948" s="27">
        <f>'.CSV Keysight'!D2004</f>
        <v>0</v>
      </c>
      <c r="G1948" s="27">
        <f>'.CSV Keysight'!E2004</f>
        <v>0</v>
      </c>
      <c r="I1948" s="10">
        <v>1945</v>
      </c>
      <c r="J1948" s="19">
        <f t="shared" si="246"/>
        <v>40644</v>
      </c>
      <c r="K1948" s="27" t="e">
        <f t="shared" si="247"/>
        <v>#N/A</v>
      </c>
      <c r="L1948" s="27" t="e">
        <f t="shared" si="248"/>
        <v>#N/A</v>
      </c>
      <c r="M1948" s="27" t="e">
        <f t="shared" si="249"/>
        <v>#N/A</v>
      </c>
      <c r="O1948" s="35" t="e">
        <f t="shared" si="243"/>
        <v>#N/A</v>
      </c>
      <c r="P1948" s="35" t="e">
        <f t="shared" si="243"/>
        <v>#N/A</v>
      </c>
      <c r="Q1948" s="35" t="e">
        <f t="shared" si="243"/>
        <v>#N/A</v>
      </c>
      <c r="V1948" s="22"/>
    </row>
    <row r="1949" spans="1:22" x14ac:dyDescent="0.25">
      <c r="A1949" s="32">
        <f>'.CSV Keysight'!A2005</f>
        <v>0</v>
      </c>
      <c r="B1949" s="32" t="str">
        <f t="shared" si="244"/>
        <v/>
      </c>
      <c r="C1949" s="33" t="e">
        <f t="shared" si="242"/>
        <v>#VALUE!</v>
      </c>
      <c r="D1949" s="33" t="e">
        <f t="shared" si="245"/>
        <v>#VALUE!</v>
      </c>
      <c r="E1949" s="27">
        <f>'.CSV Keysight'!C2005</f>
        <v>0</v>
      </c>
      <c r="F1949" s="27">
        <f>'.CSV Keysight'!D2005</f>
        <v>0</v>
      </c>
      <c r="G1949" s="27">
        <f>'.CSV Keysight'!E2005</f>
        <v>0</v>
      </c>
      <c r="I1949" s="10">
        <v>1946</v>
      </c>
      <c r="J1949" s="19">
        <f t="shared" si="246"/>
        <v>40645</v>
      </c>
      <c r="K1949" s="27" t="e">
        <f t="shared" si="247"/>
        <v>#N/A</v>
      </c>
      <c r="L1949" s="27" t="e">
        <f t="shared" si="248"/>
        <v>#N/A</v>
      </c>
      <c r="M1949" s="27" t="e">
        <f t="shared" si="249"/>
        <v>#N/A</v>
      </c>
      <c r="O1949" s="35" t="e">
        <f t="shared" si="243"/>
        <v>#N/A</v>
      </c>
      <c r="P1949" s="35" t="e">
        <f t="shared" si="243"/>
        <v>#N/A</v>
      </c>
      <c r="Q1949" s="35" t="e">
        <f t="shared" si="243"/>
        <v>#N/A</v>
      </c>
      <c r="V1949" s="22"/>
    </row>
    <row r="1950" spans="1:22" x14ac:dyDescent="0.25">
      <c r="A1950" s="32">
        <f>'.CSV Keysight'!A2006</f>
        <v>0</v>
      </c>
      <c r="B1950" s="32" t="str">
        <f t="shared" si="244"/>
        <v/>
      </c>
      <c r="C1950" s="33" t="e">
        <f t="shared" si="242"/>
        <v>#VALUE!</v>
      </c>
      <c r="D1950" s="33" t="e">
        <f t="shared" si="245"/>
        <v>#VALUE!</v>
      </c>
      <c r="E1950" s="27">
        <f>'.CSV Keysight'!C2006</f>
        <v>0</v>
      </c>
      <c r="F1950" s="27">
        <f>'.CSV Keysight'!D2006</f>
        <v>0</v>
      </c>
      <c r="G1950" s="27">
        <f>'.CSV Keysight'!E2006</f>
        <v>0</v>
      </c>
      <c r="I1950" s="10">
        <v>1947</v>
      </c>
      <c r="J1950" s="19">
        <f t="shared" si="246"/>
        <v>40646</v>
      </c>
      <c r="K1950" s="27" t="e">
        <f t="shared" si="247"/>
        <v>#N/A</v>
      </c>
      <c r="L1950" s="27" t="e">
        <f t="shared" si="248"/>
        <v>#N/A</v>
      </c>
      <c r="M1950" s="27" t="e">
        <f t="shared" si="249"/>
        <v>#N/A</v>
      </c>
      <c r="O1950" s="35" t="e">
        <f t="shared" si="243"/>
        <v>#N/A</v>
      </c>
      <c r="P1950" s="35" t="e">
        <f t="shared" si="243"/>
        <v>#N/A</v>
      </c>
      <c r="Q1950" s="35" t="e">
        <f t="shared" si="243"/>
        <v>#N/A</v>
      </c>
      <c r="V1950" s="22"/>
    </row>
    <row r="1951" spans="1:22" x14ac:dyDescent="0.25">
      <c r="A1951" s="32">
        <f>'.CSV Keysight'!A2007</f>
        <v>0</v>
      </c>
      <c r="B1951" s="32" t="str">
        <f t="shared" si="244"/>
        <v/>
      </c>
      <c r="C1951" s="33" t="e">
        <f t="shared" si="242"/>
        <v>#VALUE!</v>
      </c>
      <c r="D1951" s="33" t="e">
        <f t="shared" si="245"/>
        <v>#VALUE!</v>
      </c>
      <c r="E1951" s="27">
        <f>'.CSV Keysight'!C2007</f>
        <v>0</v>
      </c>
      <c r="F1951" s="27">
        <f>'.CSV Keysight'!D2007</f>
        <v>0</v>
      </c>
      <c r="G1951" s="27">
        <f>'.CSV Keysight'!E2007</f>
        <v>0</v>
      </c>
      <c r="I1951" s="10">
        <v>1948</v>
      </c>
      <c r="J1951" s="19">
        <f t="shared" si="246"/>
        <v>40647</v>
      </c>
      <c r="K1951" s="27" t="e">
        <f t="shared" si="247"/>
        <v>#N/A</v>
      </c>
      <c r="L1951" s="27" t="e">
        <f t="shared" si="248"/>
        <v>#N/A</v>
      </c>
      <c r="M1951" s="27" t="e">
        <f t="shared" si="249"/>
        <v>#N/A</v>
      </c>
      <c r="O1951" s="35" t="e">
        <f t="shared" si="243"/>
        <v>#N/A</v>
      </c>
      <c r="P1951" s="35" t="e">
        <f t="shared" si="243"/>
        <v>#N/A</v>
      </c>
      <c r="Q1951" s="35" t="e">
        <f t="shared" si="243"/>
        <v>#N/A</v>
      </c>
      <c r="V1951" s="22"/>
    </row>
    <row r="1952" spans="1:22" x14ac:dyDescent="0.25">
      <c r="A1952" s="32">
        <f>'.CSV Keysight'!A2008</f>
        <v>0</v>
      </c>
      <c r="B1952" s="32" t="str">
        <f t="shared" si="244"/>
        <v/>
      </c>
      <c r="C1952" s="33" t="e">
        <f t="shared" si="242"/>
        <v>#VALUE!</v>
      </c>
      <c r="D1952" s="33" t="e">
        <f t="shared" si="245"/>
        <v>#VALUE!</v>
      </c>
      <c r="E1952" s="27">
        <f>'.CSV Keysight'!C2008</f>
        <v>0</v>
      </c>
      <c r="F1952" s="27">
        <f>'.CSV Keysight'!D2008</f>
        <v>0</v>
      </c>
      <c r="G1952" s="27">
        <f>'.CSV Keysight'!E2008</f>
        <v>0</v>
      </c>
      <c r="I1952" s="10">
        <v>1949</v>
      </c>
      <c r="J1952" s="19">
        <f t="shared" si="246"/>
        <v>40648</v>
      </c>
      <c r="K1952" s="27" t="e">
        <f t="shared" si="247"/>
        <v>#N/A</v>
      </c>
      <c r="L1952" s="27" t="e">
        <f t="shared" si="248"/>
        <v>#N/A</v>
      </c>
      <c r="M1952" s="27" t="e">
        <f t="shared" si="249"/>
        <v>#N/A</v>
      </c>
      <c r="O1952" s="35" t="e">
        <f t="shared" si="243"/>
        <v>#N/A</v>
      </c>
      <c r="P1952" s="35" t="e">
        <f t="shared" si="243"/>
        <v>#N/A</v>
      </c>
      <c r="Q1952" s="35" t="e">
        <f t="shared" si="243"/>
        <v>#N/A</v>
      </c>
      <c r="V1952" s="22"/>
    </row>
    <row r="1953" spans="1:22" x14ac:dyDescent="0.25">
      <c r="A1953" s="32">
        <f>'.CSV Keysight'!A2009</f>
        <v>0</v>
      </c>
      <c r="B1953" s="32" t="str">
        <f t="shared" si="244"/>
        <v/>
      </c>
      <c r="C1953" s="33" t="e">
        <f t="shared" si="242"/>
        <v>#VALUE!</v>
      </c>
      <c r="D1953" s="33" t="e">
        <f t="shared" si="245"/>
        <v>#VALUE!</v>
      </c>
      <c r="E1953" s="27">
        <f>'.CSV Keysight'!C2009</f>
        <v>0</v>
      </c>
      <c r="F1953" s="27">
        <f>'.CSV Keysight'!D2009</f>
        <v>0</v>
      </c>
      <c r="G1953" s="27">
        <f>'.CSV Keysight'!E2009</f>
        <v>0</v>
      </c>
      <c r="I1953" s="10">
        <v>1950</v>
      </c>
      <c r="J1953" s="19">
        <f t="shared" si="246"/>
        <v>40649</v>
      </c>
      <c r="K1953" s="27" t="e">
        <f t="shared" si="247"/>
        <v>#N/A</v>
      </c>
      <c r="L1953" s="27" t="e">
        <f t="shared" si="248"/>
        <v>#N/A</v>
      </c>
      <c r="M1953" s="27" t="e">
        <f t="shared" si="249"/>
        <v>#N/A</v>
      </c>
      <c r="O1953" s="35" t="e">
        <f t="shared" si="243"/>
        <v>#N/A</v>
      </c>
      <c r="P1953" s="35" t="e">
        <f t="shared" si="243"/>
        <v>#N/A</v>
      </c>
      <c r="Q1953" s="35" t="e">
        <f t="shared" si="243"/>
        <v>#N/A</v>
      </c>
      <c r="V1953" s="22"/>
    </row>
    <row r="1954" spans="1:22" x14ac:dyDescent="0.25">
      <c r="A1954" s="32">
        <f>'.CSV Keysight'!A2010</f>
        <v>0</v>
      </c>
      <c r="B1954" s="32" t="str">
        <f t="shared" si="244"/>
        <v/>
      </c>
      <c r="C1954" s="33" t="e">
        <f t="shared" si="242"/>
        <v>#VALUE!</v>
      </c>
      <c r="D1954" s="33" t="e">
        <f t="shared" si="245"/>
        <v>#VALUE!</v>
      </c>
      <c r="E1954" s="27">
        <f>'.CSV Keysight'!C2010</f>
        <v>0</v>
      </c>
      <c r="F1954" s="27">
        <f>'.CSV Keysight'!D2010</f>
        <v>0</v>
      </c>
      <c r="G1954" s="27">
        <f>'.CSV Keysight'!E2010</f>
        <v>0</v>
      </c>
      <c r="I1954" s="10">
        <v>1951</v>
      </c>
      <c r="J1954" s="19">
        <f t="shared" si="246"/>
        <v>40650</v>
      </c>
      <c r="K1954" s="27" t="e">
        <f t="shared" si="247"/>
        <v>#N/A</v>
      </c>
      <c r="L1954" s="27" t="e">
        <f t="shared" si="248"/>
        <v>#N/A</v>
      </c>
      <c r="M1954" s="27" t="e">
        <f t="shared" si="249"/>
        <v>#N/A</v>
      </c>
      <c r="O1954" s="35" t="e">
        <f t="shared" si="243"/>
        <v>#N/A</v>
      </c>
      <c r="P1954" s="35" t="e">
        <f t="shared" si="243"/>
        <v>#N/A</v>
      </c>
      <c r="Q1954" s="35" t="e">
        <f t="shared" si="243"/>
        <v>#N/A</v>
      </c>
      <c r="V1954" s="22"/>
    </row>
    <row r="1955" spans="1:22" x14ac:dyDescent="0.25">
      <c r="A1955" s="32">
        <f>'.CSV Keysight'!A2011</f>
        <v>0</v>
      </c>
      <c r="B1955" s="32" t="str">
        <f t="shared" si="244"/>
        <v/>
      </c>
      <c r="C1955" s="33" t="e">
        <f t="shared" si="242"/>
        <v>#VALUE!</v>
      </c>
      <c r="D1955" s="33" t="e">
        <f t="shared" si="245"/>
        <v>#VALUE!</v>
      </c>
      <c r="E1955" s="27">
        <f>'.CSV Keysight'!C2011</f>
        <v>0</v>
      </c>
      <c r="F1955" s="27">
        <f>'.CSV Keysight'!D2011</f>
        <v>0</v>
      </c>
      <c r="G1955" s="27">
        <f>'.CSV Keysight'!E2011</f>
        <v>0</v>
      </c>
      <c r="I1955" s="10">
        <v>1952</v>
      </c>
      <c r="J1955" s="19">
        <f t="shared" si="246"/>
        <v>40651</v>
      </c>
      <c r="K1955" s="27" t="e">
        <f t="shared" si="247"/>
        <v>#N/A</v>
      </c>
      <c r="L1955" s="27" t="e">
        <f t="shared" si="248"/>
        <v>#N/A</v>
      </c>
      <c r="M1955" s="27" t="e">
        <f t="shared" si="249"/>
        <v>#N/A</v>
      </c>
      <c r="O1955" s="35" t="e">
        <f t="shared" si="243"/>
        <v>#N/A</v>
      </c>
      <c r="P1955" s="35" t="e">
        <f t="shared" si="243"/>
        <v>#N/A</v>
      </c>
      <c r="Q1955" s="35" t="e">
        <f t="shared" si="243"/>
        <v>#N/A</v>
      </c>
      <c r="V1955" s="22"/>
    </row>
    <row r="1956" spans="1:22" x14ac:dyDescent="0.25">
      <c r="A1956" s="32">
        <f>'.CSV Keysight'!A2012</f>
        <v>0</v>
      </c>
      <c r="B1956" s="32" t="str">
        <f t="shared" si="244"/>
        <v/>
      </c>
      <c r="C1956" s="33" t="e">
        <f t="shared" si="242"/>
        <v>#VALUE!</v>
      </c>
      <c r="D1956" s="33" t="e">
        <f t="shared" si="245"/>
        <v>#VALUE!</v>
      </c>
      <c r="E1956" s="27">
        <f>'.CSV Keysight'!C2012</f>
        <v>0</v>
      </c>
      <c r="F1956" s="27">
        <f>'.CSV Keysight'!D2012</f>
        <v>0</v>
      </c>
      <c r="G1956" s="27">
        <f>'.CSV Keysight'!E2012</f>
        <v>0</v>
      </c>
      <c r="I1956" s="10">
        <v>1953</v>
      </c>
      <c r="J1956" s="19">
        <f t="shared" si="246"/>
        <v>40652</v>
      </c>
      <c r="K1956" s="27" t="e">
        <f t="shared" si="247"/>
        <v>#N/A</v>
      </c>
      <c r="L1956" s="27" t="e">
        <f t="shared" si="248"/>
        <v>#N/A</v>
      </c>
      <c r="M1956" s="27" t="e">
        <f t="shared" si="249"/>
        <v>#N/A</v>
      </c>
      <c r="O1956" s="35" t="e">
        <f t="shared" si="243"/>
        <v>#N/A</v>
      </c>
      <c r="P1956" s="35" t="e">
        <f t="shared" si="243"/>
        <v>#N/A</v>
      </c>
      <c r="Q1956" s="35" t="e">
        <f t="shared" si="243"/>
        <v>#N/A</v>
      </c>
      <c r="V1956" s="22"/>
    </row>
    <row r="1957" spans="1:22" x14ac:dyDescent="0.25">
      <c r="A1957" s="32">
        <f>'.CSV Keysight'!A2013</f>
        <v>0</v>
      </c>
      <c r="B1957" s="32" t="str">
        <f t="shared" si="244"/>
        <v/>
      </c>
      <c r="C1957" s="33" t="e">
        <f t="shared" si="242"/>
        <v>#VALUE!</v>
      </c>
      <c r="D1957" s="33" t="e">
        <f t="shared" si="245"/>
        <v>#VALUE!</v>
      </c>
      <c r="E1957" s="27">
        <f>'.CSV Keysight'!C2013</f>
        <v>0</v>
      </c>
      <c r="F1957" s="27">
        <f>'.CSV Keysight'!D2013</f>
        <v>0</v>
      </c>
      <c r="G1957" s="27">
        <f>'.CSV Keysight'!E2013</f>
        <v>0</v>
      </c>
      <c r="I1957" s="10">
        <v>1954</v>
      </c>
      <c r="J1957" s="19">
        <f t="shared" si="246"/>
        <v>40653</v>
      </c>
      <c r="K1957" s="27" t="e">
        <f t="shared" si="247"/>
        <v>#N/A</v>
      </c>
      <c r="L1957" s="27" t="e">
        <f t="shared" si="248"/>
        <v>#N/A</v>
      </c>
      <c r="M1957" s="27" t="e">
        <f t="shared" si="249"/>
        <v>#N/A</v>
      </c>
      <c r="O1957" s="35" t="e">
        <f t="shared" si="243"/>
        <v>#N/A</v>
      </c>
      <c r="P1957" s="35" t="e">
        <f t="shared" si="243"/>
        <v>#N/A</v>
      </c>
      <c r="Q1957" s="35" t="e">
        <f t="shared" si="243"/>
        <v>#N/A</v>
      </c>
      <c r="V1957" s="22"/>
    </row>
    <row r="1958" spans="1:22" x14ac:dyDescent="0.25">
      <c r="A1958" s="32">
        <f>'.CSV Keysight'!A2014</f>
        <v>0</v>
      </c>
      <c r="B1958" s="32" t="str">
        <f t="shared" si="244"/>
        <v/>
      </c>
      <c r="C1958" s="33" t="e">
        <f t="shared" si="242"/>
        <v>#VALUE!</v>
      </c>
      <c r="D1958" s="33" t="e">
        <f t="shared" si="245"/>
        <v>#VALUE!</v>
      </c>
      <c r="E1958" s="27">
        <f>'.CSV Keysight'!C2014</f>
        <v>0</v>
      </c>
      <c r="F1958" s="27">
        <f>'.CSV Keysight'!D2014</f>
        <v>0</v>
      </c>
      <c r="G1958" s="27">
        <f>'.CSV Keysight'!E2014</f>
        <v>0</v>
      </c>
      <c r="I1958" s="10">
        <v>1955</v>
      </c>
      <c r="J1958" s="19">
        <f t="shared" si="246"/>
        <v>40654</v>
      </c>
      <c r="K1958" s="27" t="e">
        <f t="shared" si="247"/>
        <v>#N/A</v>
      </c>
      <c r="L1958" s="27" t="e">
        <f t="shared" si="248"/>
        <v>#N/A</v>
      </c>
      <c r="M1958" s="27" t="e">
        <f t="shared" si="249"/>
        <v>#N/A</v>
      </c>
      <c r="O1958" s="35" t="e">
        <f t="shared" si="243"/>
        <v>#N/A</v>
      </c>
      <c r="P1958" s="35" t="e">
        <f t="shared" si="243"/>
        <v>#N/A</v>
      </c>
      <c r="Q1958" s="35" t="e">
        <f t="shared" si="243"/>
        <v>#N/A</v>
      </c>
      <c r="V1958" s="22"/>
    </row>
    <row r="1959" spans="1:22" x14ac:dyDescent="0.25">
      <c r="A1959" s="32">
        <f>'.CSV Keysight'!A2015</f>
        <v>0</v>
      </c>
      <c r="B1959" s="32" t="str">
        <f t="shared" si="244"/>
        <v/>
      </c>
      <c r="C1959" s="33" t="e">
        <f t="shared" si="242"/>
        <v>#VALUE!</v>
      </c>
      <c r="D1959" s="33" t="e">
        <f t="shared" si="245"/>
        <v>#VALUE!</v>
      </c>
      <c r="E1959" s="27">
        <f>'.CSV Keysight'!C2015</f>
        <v>0</v>
      </c>
      <c r="F1959" s="27">
        <f>'.CSV Keysight'!D2015</f>
        <v>0</v>
      </c>
      <c r="G1959" s="27">
        <f>'.CSV Keysight'!E2015</f>
        <v>0</v>
      </c>
      <c r="I1959" s="10">
        <v>1956</v>
      </c>
      <c r="J1959" s="19">
        <f t="shared" si="246"/>
        <v>40655</v>
      </c>
      <c r="K1959" s="27" t="e">
        <f t="shared" si="247"/>
        <v>#N/A</v>
      </c>
      <c r="L1959" s="27" t="e">
        <f t="shared" si="248"/>
        <v>#N/A</v>
      </c>
      <c r="M1959" s="27" t="e">
        <f t="shared" si="249"/>
        <v>#N/A</v>
      </c>
      <c r="O1959" s="35" t="e">
        <f t="shared" si="243"/>
        <v>#N/A</v>
      </c>
      <c r="P1959" s="35" t="e">
        <f t="shared" si="243"/>
        <v>#N/A</v>
      </c>
      <c r="Q1959" s="35" t="e">
        <f t="shared" si="243"/>
        <v>#N/A</v>
      </c>
      <c r="V1959" s="22"/>
    </row>
    <row r="1960" spans="1:22" x14ac:dyDescent="0.25">
      <c r="A1960" s="32">
        <f>'.CSV Keysight'!A2016</f>
        <v>0</v>
      </c>
      <c r="B1960" s="32" t="str">
        <f t="shared" si="244"/>
        <v/>
      </c>
      <c r="C1960" s="33" t="e">
        <f t="shared" si="242"/>
        <v>#VALUE!</v>
      </c>
      <c r="D1960" s="33" t="e">
        <f t="shared" si="245"/>
        <v>#VALUE!</v>
      </c>
      <c r="E1960" s="27">
        <f>'.CSV Keysight'!C2016</f>
        <v>0</v>
      </c>
      <c r="F1960" s="27">
        <f>'.CSV Keysight'!D2016</f>
        <v>0</v>
      </c>
      <c r="G1960" s="27">
        <f>'.CSV Keysight'!E2016</f>
        <v>0</v>
      </c>
      <c r="I1960" s="10">
        <v>1957</v>
      </c>
      <c r="J1960" s="19">
        <f t="shared" si="246"/>
        <v>40656</v>
      </c>
      <c r="K1960" s="27" t="e">
        <f t="shared" si="247"/>
        <v>#N/A</v>
      </c>
      <c r="L1960" s="27" t="e">
        <f t="shared" si="248"/>
        <v>#N/A</v>
      </c>
      <c r="M1960" s="27" t="e">
        <f t="shared" si="249"/>
        <v>#N/A</v>
      </c>
      <c r="O1960" s="35" t="e">
        <f t="shared" si="243"/>
        <v>#N/A</v>
      </c>
      <c r="P1960" s="35" t="e">
        <f t="shared" si="243"/>
        <v>#N/A</v>
      </c>
      <c r="Q1960" s="35" t="e">
        <f t="shared" si="243"/>
        <v>#N/A</v>
      </c>
      <c r="V1960" s="22"/>
    </row>
    <row r="1961" spans="1:22" x14ac:dyDescent="0.25">
      <c r="A1961" s="32">
        <f>'.CSV Keysight'!A2017</f>
        <v>0</v>
      </c>
      <c r="B1961" s="32" t="str">
        <f t="shared" si="244"/>
        <v/>
      </c>
      <c r="C1961" s="33" t="e">
        <f t="shared" si="242"/>
        <v>#VALUE!</v>
      </c>
      <c r="D1961" s="33" t="e">
        <f t="shared" si="245"/>
        <v>#VALUE!</v>
      </c>
      <c r="E1961" s="27">
        <f>'.CSV Keysight'!C2017</f>
        <v>0</v>
      </c>
      <c r="F1961" s="27">
        <f>'.CSV Keysight'!D2017</f>
        <v>0</v>
      </c>
      <c r="G1961" s="27">
        <f>'.CSV Keysight'!E2017</f>
        <v>0</v>
      </c>
      <c r="I1961" s="10">
        <v>1958</v>
      </c>
      <c r="J1961" s="19">
        <f t="shared" si="246"/>
        <v>40657</v>
      </c>
      <c r="K1961" s="27" t="e">
        <f t="shared" si="247"/>
        <v>#N/A</v>
      </c>
      <c r="L1961" s="27" t="e">
        <f t="shared" si="248"/>
        <v>#N/A</v>
      </c>
      <c r="M1961" s="27" t="e">
        <f t="shared" si="249"/>
        <v>#N/A</v>
      </c>
      <c r="O1961" s="35" t="e">
        <f t="shared" si="243"/>
        <v>#N/A</v>
      </c>
      <c r="P1961" s="35" t="e">
        <f t="shared" si="243"/>
        <v>#N/A</v>
      </c>
      <c r="Q1961" s="35" t="e">
        <f t="shared" si="243"/>
        <v>#N/A</v>
      </c>
      <c r="V1961" s="22"/>
    </row>
    <row r="1962" spans="1:22" x14ac:dyDescent="0.25">
      <c r="A1962" s="32">
        <f>'.CSV Keysight'!A2018</f>
        <v>0</v>
      </c>
      <c r="B1962" s="32" t="str">
        <f t="shared" si="244"/>
        <v/>
      </c>
      <c r="C1962" s="33" t="e">
        <f t="shared" si="242"/>
        <v>#VALUE!</v>
      </c>
      <c r="D1962" s="33" t="e">
        <f t="shared" si="245"/>
        <v>#VALUE!</v>
      </c>
      <c r="E1962" s="27">
        <f>'.CSV Keysight'!C2018</f>
        <v>0</v>
      </c>
      <c r="F1962" s="27">
        <f>'.CSV Keysight'!D2018</f>
        <v>0</v>
      </c>
      <c r="G1962" s="27">
        <f>'.CSV Keysight'!E2018</f>
        <v>0</v>
      </c>
      <c r="I1962" s="10">
        <v>1959</v>
      </c>
      <c r="J1962" s="19">
        <f t="shared" si="246"/>
        <v>40658</v>
      </c>
      <c r="K1962" s="27" t="e">
        <f t="shared" si="247"/>
        <v>#N/A</v>
      </c>
      <c r="L1962" s="27" t="e">
        <f t="shared" si="248"/>
        <v>#N/A</v>
      </c>
      <c r="M1962" s="27" t="e">
        <f t="shared" si="249"/>
        <v>#N/A</v>
      </c>
      <c r="O1962" s="35" t="e">
        <f t="shared" si="243"/>
        <v>#N/A</v>
      </c>
      <c r="P1962" s="35" t="e">
        <f t="shared" si="243"/>
        <v>#N/A</v>
      </c>
      <c r="Q1962" s="35" t="e">
        <f t="shared" si="243"/>
        <v>#N/A</v>
      </c>
      <c r="V1962" s="22"/>
    </row>
    <row r="1963" spans="1:22" x14ac:dyDescent="0.25">
      <c r="A1963" s="32">
        <f>'.CSV Keysight'!A2019</f>
        <v>0</v>
      </c>
      <c r="B1963" s="32" t="str">
        <f t="shared" si="244"/>
        <v/>
      </c>
      <c r="C1963" s="33" t="e">
        <f t="shared" si="242"/>
        <v>#VALUE!</v>
      </c>
      <c r="D1963" s="33" t="e">
        <f t="shared" si="245"/>
        <v>#VALUE!</v>
      </c>
      <c r="E1963" s="27">
        <f>'.CSV Keysight'!C2019</f>
        <v>0</v>
      </c>
      <c r="F1963" s="27">
        <f>'.CSV Keysight'!D2019</f>
        <v>0</v>
      </c>
      <c r="G1963" s="27">
        <f>'.CSV Keysight'!E2019</f>
        <v>0</v>
      </c>
      <c r="I1963" s="10">
        <v>1960</v>
      </c>
      <c r="J1963" s="19">
        <f t="shared" si="246"/>
        <v>40659</v>
      </c>
      <c r="K1963" s="27" t="e">
        <f t="shared" si="247"/>
        <v>#N/A</v>
      </c>
      <c r="L1963" s="27" t="e">
        <f t="shared" si="248"/>
        <v>#N/A</v>
      </c>
      <c r="M1963" s="27" t="e">
        <f t="shared" si="249"/>
        <v>#N/A</v>
      </c>
      <c r="O1963" s="35" t="e">
        <f t="shared" si="243"/>
        <v>#N/A</v>
      </c>
      <c r="P1963" s="35" t="e">
        <f t="shared" si="243"/>
        <v>#N/A</v>
      </c>
      <c r="Q1963" s="35" t="e">
        <f t="shared" si="243"/>
        <v>#N/A</v>
      </c>
      <c r="V1963" s="22"/>
    </row>
    <row r="1964" spans="1:22" x14ac:dyDescent="0.25">
      <c r="A1964" s="32">
        <f>'.CSV Keysight'!A2020</f>
        <v>0</v>
      </c>
      <c r="B1964" s="32" t="str">
        <f t="shared" si="244"/>
        <v/>
      </c>
      <c r="C1964" s="33" t="e">
        <f t="shared" si="242"/>
        <v>#VALUE!</v>
      </c>
      <c r="D1964" s="33" t="e">
        <f t="shared" si="245"/>
        <v>#VALUE!</v>
      </c>
      <c r="E1964" s="27">
        <f>'.CSV Keysight'!C2020</f>
        <v>0</v>
      </c>
      <c r="F1964" s="27">
        <f>'.CSV Keysight'!D2020</f>
        <v>0</v>
      </c>
      <c r="G1964" s="27">
        <f>'.CSV Keysight'!E2020</f>
        <v>0</v>
      </c>
      <c r="I1964" s="10">
        <v>1961</v>
      </c>
      <c r="J1964" s="19">
        <f t="shared" si="246"/>
        <v>40660</v>
      </c>
      <c r="K1964" s="27" t="e">
        <f t="shared" si="247"/>
        <v>#N/A</v>
      </c>
      <c r="L1964" s="27" t="e">
        <f t="shared" si="248"/>
        <v>#N/A</v>
      </c>
      <c r="M1964" s="27" t="e">
        <f t="shared" si="249"/>
        <v>#N/A</v>
      </c>
      <c r="O1964" s="35" t="e">
        <f t="shared" si="243"/>
        <v>#N/A</v>
      </c>
      <c r="P1964" s="35" t="e">
        <f t="shared" si="243"/>
        <v>#N/A</v>
      </c>
      <c r="Q1964" s="35" t="e">
        <f t="shared" si="243"/>
        <v>#N/A</v>
      </c>
      <c r="V1964" s="22"/>
    </row>
    <row r="1965" spans="1:22" x14ac:dyDescent="0.25">
      <c r="A1965" s="32">
        <f>'.CSV Keysight'!A2021</f>
        <v>0</v>
      </c>
      <c r="B1965" s="32" t="str">
        <f t="shared" si="244"/>
        <v/>
      </c>
      <c r="C1965" s="33" t="e">
        <f t="shared" si="242"/>
        <v>#VALUE!</v>
      </c>
      <c r="D1965" s="33" t="e">
        <f t="shared" si="245"/>
        <v>#VALUE!</v>
      </c>
      <c r="E1965" s="27">
        <f>'.CSV Keysight'!C2021</f>
        <v>0</v>
      </c>
      <c r="F1965" s="27">
        <f>'.CSV Keysight'!D2021</f>
        <v>0</v>
      </c>
      <c r="G1965" s="27">
        <f>'.CSV Keysight'!E2021</f>
        <v>0</v>
      </c>
      <c r="I1965" s="10">
        <v>1962</v>
      </c>
      <c r="J1965" s="19">
        <f t="shared" si="246"/>
        <v>40661</v>
      </c>
      <c r="K1965" s="27" t="e">
        <f t="shared" si="247"/>
        <v>#N/A</v>
      </c>
      <c r="L1965" s="27" t="e">
        <f t="shared" si="248"/>
        <v>#N/A</v>
      </c>
      <c r="M1965" s="27" t="e">
        <f t="shared" si="249"/>
        <v>#N/A</v>
      </c>
      <c r="O1965" s="35" t="e">
        <f t="shared" si="243"/>
        <v>#N/A</v>
      </c>
      <c r="P1965" s="35" t="e">
        <f t="shared" si="243"/>
        <v>#N/A</v>
      </c>
      <c r="Q1965" s="35" t="e">
        <f t="shared" si="243"/>
        <v>#N/A</v>
      </c>
      <c r="V1965" s="22"/>
    </row>
    <row r="1966" spans="1:22" x14ac:dyDescent="0.25">
      <c r="A1966" s="32">
        <f>'.CSV Keysight'!A2022</f>
        <v>0</v>
      </c>
      <c r="B1966" s="32" t="str">
        <f t="shared" si="244"/>
        <v/>
      </c>
      <c r="C1966" s="33" t="e">
        <f t="shared" si="242"/>
        <v>#VALUE!</v>
      </c>
      <c r="D1966" s="33" t="e">
        <f t="shared" si="245"/>
        <v>#VALUE!</v>
      </c>
      <c r="E1966" s="27">
        <f>'.CSV Keysight'!C2022</f>
        <v>0</v>
      </c>
      <c r="F1966" s="27">
        <f>'.CSV Keysight'!D2022</f>
        <v>0</v>
      </c>
      <c r="G1966" s="27">
        <f>'.CSV Keysight'!E2022</f>
        <v>0</v>
      </c>
      <c r="I1966" s="10">
        <v>1963</v>
      </c>
      <c r="J1966" s="19">
        <f t="shared" si="246"/>
        <v>40662</v>
      </c>
      <c r="K1966" s="27" t="e">
        <f t="shared" si="247"/>
        <v>#N/A</v>
      </c>
      <c r="L1966" s="27" t="e">
        <f t="shared" si="248"/>
        <v>#N/A</v>
      </c>
      <c r="M1966" s="27" t="e">
        <f t="shared" si="249"/>
        <v>#N/A</v>
      </c>
      <c r="O1966" s="35" t="e">
        <f t="shared" si="243"/>
        <v>#N/A</v>
      </c>
      <c r="P1966" s="35" t="e">
        <f t="shared" si="243"/>
        <v>#N/A</v>
      </c>
      <c r="Q1966" s="35" t="e">
        <f t="shared" si="243"/>
        <v>#N/A</v>
      </c>
      <c r="V1966" s="22"/>
    </row>
    <row r="1967" spans="1:22" x14ac:dyDescent="0.25">
      <c r="A1967" s="32">
        <f>'.CSV Keysight'!A2023</f>
        <v>0</v>
      </c>
      <c r="B1967" s="32" t="str">
        <f t="shared" si="244"/>
        <v/>
      </c>
      <c r="C1967" s="33" t="e">
        <f t="shared" si="242"/>
        <v>#VALUE!</v>
      </c>
      <c r="D1967" s="33" t="e">
        <f t="shared" si="245"/>
        <v>#VALUE!</v>
      </c>
      <c r="E1967" s="27">
        <f>'.CSV Keysight'!C2023</f>
        <v>0</v>
      </c>
      <c r="F1967" s="27">
        <f>'.CSV Keysight'!D2023</f>
        <v>0</v>
      </c>
      <c r="G1967" s="27">
        <f>'.CSV Keysight'!E2023</f>
        <v>0</v>
      </c>
      <c r="I1967" s="10">
        <v>1964</v>
      </c>
      <c r="J1967" s="19">
        <f t="shared" si="246"/>
        <v>40663</v>
      </c>
      <c r="K1967" s="27" t="e">
        <f t="shared" si="247"/>
        <v>#N/A</v>
      </c>
      <c r="L1967" s="27" t="e">
        <f t="shared" si="248"/>
        <v>#N/A</v>
      </c>
      <c r="M1967" s="27" t="e">
        <f t="shared" si="249"/>
        <v>#N/A</v>
      </c>
      <c r="O1967" s="35" t="e">
        <f t="shared" si="243"/>
        <v>#N/A</v>
      </c>
      <c r="P1967" s="35" t="e">
        <f t="shared" si="243"/>
        <v>#N/A</v>
      </c>
      <c r="Q1967" s="35" t="e">
        <f t="shared" si="243"/>
        <v>#N/A</v>
      </c>
      <c r="V1967" s="22"/>
    </row>
    <row r="1968" spans="1:22" x14ac:dyDescent="0.25">
      <c r="A1968" s="32">
        <f>'.CSV Keysight'!A2024</f>
        <v>0</v>
      </c>
      <c r="B1968" s="32" t="str">
        <f t="shared" si="244"/>
        <v/>
      </c>
      <c r="C1968" s="33" t="e">
        <f t="shared" si="242"/>
        <v>#VALUE!</v>
      </c>
      <c r="D1968" s="33" t="e">
        <f t="shared" si="245"/>
        <v>#VALUE!</v>
      </c>
      <c r="E1968" s="27">
        <f>'.CSV Keysight'!C2024</f>
        <v>0</v>
      </c>
      <c r="F1968" s="27">
        <f>'.CSV Keysight'!D2024</f>
        <v>0</v>
      </c>
      <c r="G1968" s="27">
        <f>'.CSV Keysight'!E2024</f>
        <v>0</v>
      </c>
      <c r="I1968" s="10">
        <v>1965</v>
      </c>
      <c r="J1968" s="19">
        <f t="shared" si="246"/>
        <v>40664</v>
      </c>
      <c r="K1968" s="27" t="e">
        <f t="shared" si="247"/>
        <v>#N/A</v>
      </c>
      <c r="L1968" s="27" t="e">
        <f t="shared" si="248"/>
        <v>#N/A</v>
      </c>
      <c r="M1968" s="27" t="e">
        <f t="shared" si="249"/>
        <v>#N/A</v>
      </c>
      <c r="O1968" s="35" t="e">
        <f t="shared" si="243"/>
        <v>#N/A</v>
      </c>
      <c r="P1968" s="35" t="e">
        <f t="shared" si="243"/>
        <v>#N/A</v>
      </c>
      <c r="Q1968" s="35" t="e">
        <f t="shared" si="243"/>
        <v>#N/A</v>
      </c>
      <c r="V1968" s="22"/>
    </row>
    <row r="1969" spans="1:22" x14ac:dyDescent="0.25">
      <c r="A1969" s="32">
        <f>'.CSV Keysight'!A2025</f>
        <v>0</v>
      </c>
      <c r="B1969" s="32" t="str">
        <f t="shared" si="244"/>
        <v/>
      </c>
      <c r="C1969" s="33" t="e">
        <f t="shared" si="242"/>
        <v>#VALUE!</v>
      </c>
      <c r="D1969" s="33" t="e">
        <f t="shared" si="245"/>
        <v>#VALUE!</v>
      </c>
      <c r="E1969" s="27">
        <f>'.CSV Keysight'!C2025</f>
        <v>0</v>
      </c>
      <c r="F1969" s="27">
        <f>'.CSV Keysight'!D2025</f>
        <v>0</v>
      </c>
      <c r="G1969" s="27">
        <f>'.CSV Keysight'!E2025</f>
        <v>0</v>
      </c>
      <c r="I1969" s="10">
        <v>1966</v>
      </c>
      <c r="J1969" s="19">
        <f t="shared" si="246"/>
        <v>40665</v>
      </c>
      <c r="K1969" s="27" t="e">
        <f t="shared" si="247"/>
        <v>#N/A</v>
      </c>
      <c r="L1969" s="27" t="e">
        <f t="shared" si="248"/>
        <v>#N/A</v>
      </c>
      <c r="M1969" s="27" t="e">
        <f t="shared" si="249"/>
        <v>#N/A</v>
      </c>
      <c r="O1969" s="35" t="e">
        <f t="shared" si="243"/>
        <v>#N/A</v>
      </c>
      <c r="P1969" s="35" t="e">
        <f t="shared" si="243"/>
        <v>#N/A</v>
      </c>
      <c r="Q1969" s="35" t="e">
        <f t="shared" si="243"/>
        <v>#N/A</v>
      </c>
      <c r="V1969" s="22"/>
    </row>
    <row r="1970" spans="1:22" x14ac:dyDescent="0.25">
      <c r="A1970" s="32">
        <f>'.CSV Keysight'!A2026</f>
        <v>0</v>
      </c>
      <c r="B1970" s="32" t="str">
        <f t="shared" si="244"/>
        <v/>
      </c>
      <c r="C1970" s="33" t="e">
        <f t="shared" si="242"/>
        <v>#VALUE!</v>
      </c>
      <c r="D1970" s="33" t="e">
        <f t="shared" si="245"/>
        <v>#VALUE!</v>
      </c>
      <c r="E1970" s="27">
        <f>'.CSV Keysight'!C2026</f>
        <v>0</v>
      </c>
      <c r="F1970" s="27">
        <f>'.CSV Keysight'!D2026</f>
        <v>0</v>
      </c>
      <c r="G1970" s="27">
        <f>'.CSV Keysight'!E2026</f>
        <v>0</v>
      </c>
      <c r="I1970" s="10">
        <v>1967</v>
      </c>
      <c r="J1970" s="19">
        <f t="shared" si="246"/>
        <v>40666</v>
      </c>
      <c r="K1970" s="27" t="e">
        <f t="shared" si="247"/>
        <v>#N/A</v>
      </c>
      <c r="L1970" s="27" t="e">
        <f t="shared" si="248"/>
        <v>#N/A</v>
      </c>
      <c r="M1970" s="27" t="e">
        <f t="shared" si="249"/>
        <v>#N/A</v>
      </c>
      <c r="O1970" s="35" t="e">
        <f t="shared" si="243"/>
        <v>#N/A</v>
      </c>
      <c r="P1970" s="35" t="e">
        <f t="shared" si="243"/>
        <v>#N/A</v>
      </c>
      <c r="Q1970" s="35" t="e">
        <f t="shared" si="243"/>
        <v>#N/A</v>
      </c>
      <c r="V1970" s="22"/>
    </row>
    <row r="1971" spans="1:22" x14ac:dyDescent="0.25">
      <c r="A1971" s="32">
        <f>'.CSV Keysight'!A2027</f>
        <v>0</v>
      </c>
      <c r="B1971" s="32" t="str">
        <f t="shared" si="244"/>
        <v/>
      </c>
      <c r="C1971" s="33" t="e">
        <f t="shared" si="242"/>
        <v>#VALUE!</v>
      </c>
      <c r="D1971" s="33" t="e">
        <f t="shared" si="245"/>
        <v>#VALUE!</v>
      </c>
      <c r="E1971" s="27">
        <f>'.CSV Keysight'!C2027</f>
        <v>0</v>
      </c>
      <c r="F1971" s="27">
        <f>'.CSV Keysight'!D2027</f>
        <v>0</v>
      </c>
      <c r="G1971" s="27">
        <f>'.CSV Keysight'!E2027</f>
        <v>0</v>
      </c>
      <c r="I1971" s="10">
        <v>1968</v>
      </c>
      <c r="J1971" s="19">
        <f t="shared" si="246"/>
        <v>40667</v>
      </c>
      <c r="K1971" s="27" t="e">
        <f t="shared" si="247"/>
        <v>#N/A</v>
      </c>
      <c r="L1971" s="27" t="e">
        <f t="shared" si="248"/>
        <v>#N/A</v>
      </c>
      <c r="M1971" s="27" t="e">
        <f t="shared" si="249"/>
        <v>#N/A</v>
      </c>
      <c r="O1971" s="35" t="e">
        <f t="shared" si="243"/>
        <v>#N/A</v>
      </c>
      <c r="P1971" s="35" t="e">
        <f t="shared" si="243"/>
        <v>#N/A</v>
      </c>
      <c r="Q1971" s="35" t="e">
        <f t="shared" si="243"/>
        <v>#N/A</v>
      </c>
      <c r="V1971" s="22"/>
    </row>
    <row r="1972" spans="1:22" x14ac:dyDescent="0.25">
      <c r="A1972" s="32">
        <f>'.CSV Keysight'!A2028</f>
        <v>0</v>
      </c>
      <c r="B1972" s="32" t="str">
        <f t="shared" si="244"/>
        <v/>
      </c>
      <c r="C1972" s="33" t="e">
        <f t="shared" si="242"/>
        <v>#VALUE!</v>
      </c>
      <c r="D1972" s="33" t="e">
        <f t="shared" si="245"/>
        <v>#VALUE!</v>
      </c>
      <c r="E1972" s="27">
        <f>'.CSV Keysight'!C2028</f>
        <v>0</v>
      </c>
      <c r="F1972" s="27">
        <f>'.CSV Keysight'!D2028</f>
        <v>0</v>
      </c>
      <c r="G1972" s="27">
        <f>'.CSV Keysight'!E2028</f>
        <v>0</v>
      </c>
      <c r="I1972" s="10">
        <v>1969</v>
      </c>
      <c r="J1972" s="19">
        <f t="shared" si="246"/>
        <v>40668</v>
      </c>
      <c r="K1972" s="27" t="e">
        <f t="shared" si="247"/>
        <v>#N/A</v>
      </c>
      <c r="L1972" s="27" t="e">
        <f t="shared" si="248"/>
        <v>#N/A</v>
      </c>
      <c r="M1972" s="27" t="e">
        <f t="shared" si="249"/>
        <v>#N/A</v>
      </c>
      <c r="O1972" s="35" t="e">
        <f t="shared" si="243"/>
        <v>#N/A</v>
      </c>
      <c r="P1972" s="35" t="e">
        <f t="shared" si="243"/>
        <v>#N/A</v>
      </c>
      <c r="Q1972" s="35" t="e">
        <f t="shared" si="243"/>
        <v>#N/A</v>
      </c>
      <c r="V1972" s="22"/>
    </row>
    <row r="1973" spans="1:22" x14ac:dyDescent="0.25">
      <c r="A1973" s="32">
        <f>'.CSV Keysight'!A2029</f>
        <v>0</v>
      </c>
      <c r="B1973" s="32" t="str">
        <f t="shared" si="244"/>
        <v/>
      </c>
      <c r="C1973" s="33" t="e">
        <f t="shared" si="242"/>
        <v>#VALUE!</v>
      </c>
      <c r="D1973" s="33" t="e">
        <f t="shared" si="245"/>
        <v>#VALUE!</v>
      </c>
      <c r="E1973" s="27">
        <f>'.CSV Keysight'!C2029</f>
        <v>0</v>
      </c>
      <c r="F1973" s="27">
        <f>'.CSV Keysight'!D2029</f>
        <v>0</v>
      </c>
      <c r="G1973" s="27">
        <f>'.CSV Keysight'!E2029</f>
        <v>0</v>
      </c>
      <c r="I1973" s="10">
        <v>1970</v>
      </c>
      <c r="J1973" s="19">
        <f t="shared" si="246"/>
        <v>40669</v>
      </c>
      <c r="K1973" s="27" t="e">
        <f t="shared" si="247"/>
        <v>#N/A</v>
      </c>
      <c r="L1973" s="27" t="e">
        <f t="shared" si="248"/>
        <v>#N/A</v>
      </c>
      <c r="M1973" s="27" t="e">
        <f t="shared" si="249"/>
        <v>#N/A</v>
      </c>
      <c r="O1973" s="35" t="e">
        <f t="shared" si="243"/>
        <v>#N/A</v>
      </c>
      <c r="P1973" s="35" t="e">
        <f t="shared" si="243"/>
        <v>#N/A</v>
      </c>
      <c r="Q1973" s="35" t="e">
        <f t="shared" si="243"/>
        <v>#N/A</v>
      </c>
      <c r="V1973" s="22"/>
    </row>
    <row r="1974" spans="1:22" x14ac:dyDescent="0.25">
      <c r="A1974" s="32">
        <f>'.CSV Keysight'!A2030</f>
        <v>0</v>
      </c>
      <c r="B1974" s="32" t="str">
        <f t="shared" si="244"/>
        <v/>
      </c>
      <c r="C1974" s="33" t="e">
        <f t="shared" si="242"/>
        <v>#VALUE!</v>
      </c>
      <c r="D1974" s="33" t="e">
        <f t="shared" si="245"/>
        <v>#VALUE!</v>
      </c>
      <c r="E1974" s="27">
        <f>'.CSV Keysight'!C2030</f>
        <v>0</v>
      </c>
      <c r="F1974" s="27">
        <f>'.CSV Keysight'!D2030</f>
        <v>0</v>
      </c>
      <c r="G1974" s="27">
        <f>'.CSV Keysight'!E2030</f>
        <v>0</v>
      </c>
      <c r="I1974" s="10">
        <v>1971</v>
      </c>
      <c r="J1974" s="19">
        <f t="shared" si="246"/>
        <v>40670</v>
      </c>
      <c r="K1974" s="27" t="e">
        <f t="shared" si="247"/>
        <v>#N/A</v>
      </c>
      <c r="L1974" s="27" t="e">
        <f t="shared" si="248"/>
        <v>#N/A</v>
      </c>
      <c r="M1974" s="27" t="e">
        <f t="shared" si="249"/>
        <v>#N/A</v>
      </c>
      <c r="O1974" s="35" t="e">
        <f t="shared" si="243"/>
        <v>#N/A</v>
      </c>
      <c r="P1974" s="35" t="e">
        <f t="shared" si="243"/>
        <v>#N/A</v>
      </c>
      <c r="Q1974" s="35" t="e">
        <f t="shared" si="243"/>
        <v>#N/A</v>
      </c>
      <c r="V1974" s="22"/>
    </row>
    <row r="1975" spans="1:22" x14ac:dyDescent="0.25">
      <c r="A1975" s="32">
        <f>'.CSV Keysight'!A2031</f>
        <v>0</v>
      </c>
      <c r="B1975" s="32" t="str">
        <f t="shared" si="244"/>
        <v/>
      </c>
      <c r="C1975" s="33" t="e">
        <f t="shared" si="242"/>
        <v>#VALUE!</v>
      </c>
      <c r="D1975" s="33" t="e">
        <f t="shared" si="245"/>
        <v>#VALUE!</v>
      </c>
      <c r="E1975" s="27">
        <f>'.CSV Keysight'!C2031</f>
        <v>0</v>
      </c>
      <c r="F1975" s="27">
        <f>'.CSV Keysight'!D2031</f>
        <v>0</v>
      </c>
      <c r="G1975" s="27">
        <f>'.CSV Keysight'!E2031</f>
        <v>0</v>
      </c>
      <c r="I1975" s="10">
        <v>1972</v>
      </c>
      <c r="J1975" s="19">
        <f t="shared" si="246"/>
        <v>40671</v>
      </c>
      <c r="K1975" s="27" t="e">
        <f t="shared" si="247"/>
        <v>#N/A</v>
      </c>
      <c r="L1975" s="27" t="e">
        <f t="shared" si="248"/>
        <v>#N/A</v>
      </c>
      <c r="M1975" s="27" t="e">
        <f t="shared" si="249"/>
        <v>#N/A</v>
      </c>
      <c r="O1975" s="35" t="e">
        <f t="shared" si="243"/>
        <v>#N/A</v>
      </c>
      <c r="P1975" s="35" t="e">
        <f t="shared" si="243"/>
        <v>#N/A</v>
      </c>
      <c r="Q1975" s="35" t="e">
        <f t="shared" si="243"/>
        <v>#N/A</v>
      </c>
      <c r="V1975" s="22"/>
    </row>
    <row r="1976" spans="1:22" x14ac:dyDescent="0.25">
      <c r="A1976" s="32">
        <f>'.CSV Keysight'!A2032</f>
        <v>0</v>
      </c>
      <c r="B1976" s="32" t="str">
        <f t="shared" si="244"/>
        <v/>
      </c>
      <c r="C1976" s="33" t="e">
        <f t="shared" si="242"/>
        <v>#VALUE!</v>
      </c>
      <c r="D1976" s="33" t="e">
        <f t="shared" si="245"/>
        <v>#VALUE!</v>
      </c>
      <c r="E1976" s="27">
        <f>'.CSV Keysight'!C2032</f>
        <v>0</v>
      </c>
      <c r="F1976" s="27">
        <f>'.CSV Keysight'!D2032</f>
        <v>0</v>
      </c>
      <c r="G1976" s="27">
        <f>'.CSV Keysight'!E2032</f>
        <v>0</v>
      </c>
      <c r="I1976" s="10">
        <v>1973</v>
      </c>
      <c r="J1976" s="19">
        <f t="shared" si="246"/>
        <v>40672</v>
      </c>
      <c r="K1976" s="27" t="e">
        <f t="shared" si="247"/>
        <v>#N/A</v>
      </c>
      <c r="L1976" s="27" t="e">
        <f t="shared" si="248"/>
        <v>#N/A</v>
      </c>
      <c r="M1976" s="27" t="e">
        <f t="shared" si="249"/>
        <v>#N/A</v>
      </c>
      <c r="O1976" s="35" t="e">
        <f t="shared" si="243"/>
        <v>#N/A</v>
      </c>
      <c r="P1976" s="35" t="e">
        <f t="shared" si="243"/>
        <v>#N/A</v>
      </c>
      <c r="Q1976" s="35" t="e">
        <f t="shared" si="243"/>
        <v>#N/A</v>
      </c>
      <c r="V1976" s="22"/>
    </row>
    <row r="1977" spans="1:22" x14ac:dyDescent="0.25">
      <c r="A1977" s="32">
        <f>'.CSV Keysight'!A2033</f>
        <v>0</v>
      </c>
      <c r="B1977" s="32" t="str">
        <f t="shared" si="244"/>
        <v/>
      </c>
      <c r="C1977" s="33" t="e">
        <f t="shared" si="242"/>
        <v>#VALUE!</v>
      </c>
      <c r="D1977" s="33" t="e">
        <f t="shared" si="245"/>
        <v>#VALUE!</v>
      </c>
      <c r="E1977" s="27">
        <f>'.CSV Keysight'!C2033</f>
        <v>0</v>
      </c>
      <c r="F1977" s="27">
        <f>'.CSV Keysight'!D2033</f>
        <v>0</v>
      </c>
      <c r="G1977" s="27">
        <f>'.CSV Keysight'!E2033</f>
        <v>0</v>
      </c>
      <c r="I1977" s="10">
        <v>1974</v>
      </c>
      <c r="J1977" s="19">
        <f t="shared" si="246"/>
        <v>40673</v>
      </c>
      <c r="K1977" s="27" t="e">
        <f t="shared" si="247"/>
        <v>#N/A</v>
      </c>
      <c r="L1977" s="27" t="e">
        <f t="shared" si="248"/>
        <v>#N/A</v>
      </c>
      <c r="M1977" s="27" t="e">
        <f t="shared" si="249"/>
        <v>#N/A</v>
      </c>
      <c r="O1977" s="35" t="e">
        <f t="shared" si="243"/>
        <v>#N/A</v>
      </c>
      <c r="P1977" s="35" t="e">
        <f t="shared" si="243"/>
        <v>#N/A</v>
      </c>
      <c r="Q1977" s="35" t="e">
        <f t="shared" si="243"/>
        <v>#N/A</v>
      </c>
      <c r="V1977" s="22"/>
    </row>
    <row r="1978" spans="1:22" x14ac:dyDescent="0.25">
      <c r="A1978" s="32">
        <f>'.CSV Keysight'!A2034</f>
        <v>0</v>
      </c>
      <c r="B1978" s="32" t="str">
        <f t="shared" si="244"/>
        <v/>
      </c>
      <c r="C1978" s="33" t="e">
        <f t="shared" si="242"/>
        <v>#VALUE!</v>
      </c>
      <c r="D1978" s="33" t="e">
        <f t="shared" si="245"/>
        <v>#VALUE!</v>
      </c>
      <c r="E1978" s="27">
        <f>'.CSV Keysight'!C2034</f>
        <v>0</v>
      </c>
      <c r="F1978" s="27">
        <f>'.CSV Keysight'!D2034</f>
        <v>0</v>
      </c>
      <c r="G1978" s="27">
        <f>'.CSV Keysight'!E2034</f>
        <v>0</v>
      </c>
      <c r="I1978" s="10">
        <v>1975</v>
      </c>
      <c r="J1978" s="19">
        <f t="shared" si="246"/>
        <v>40674</v>
      </c>
      <c r="K1978" s="27" t="e">
        <f t="shared" si="247"/>
        <v>#N/A</v>
      </c>
      <c r="L1978" s="27" t="e">
        <f t="shared" si="248"/>
        <v>#N/A</v>
      </c>
      <c r="M1978" s="27" t="e">
        <f t="shared" si="249"/>
        <v>#N/A</v>
      </c>
      <c r="O1978" s="35" t="e">
        <f t="shared" si="243"/>
        <v>#N/A</v>
      </c>
      <c r="P1978" s="35" t="e">
        <f t="shared" si="243"/>
        <v>#N/A</v>
      </c>
      <c r="Q1978" s="35" t="e">
        <f t="shared" si="243"/>
        <v>#N/A</v>
      </c>
      <c r="V1978" s="22"/>
    </row>
    <row r="1979" spans="1:22" x14ac:dyDescent="0.25">
      <c r="A1979" s="32">
        <f>'.CSV Keysight'!A2035</f>
        <v>0</v>
      </c>
      <c r="B1979" s="32" t="str">
        <f t="shared" si="244"/>
        <v/>
      </c>
      <c r="C1979" s="33" t="e">
        <f t="shared" si="242"/>
        <v>#VALUE!</v>
      </c>
      <c r="D1979" s="33" t="e">
        <f t="shared" si="245"/>
        <v>#VALUE!</v>
      </c>
      <c r="E1979" s="27">
        <f>'.CSV Keysight'!C2035</f>
        <v>0</v>
      </c>
      <c r="F1979" s="27">
        <f>'.CSV Keysight'!D2035</f>
        <v>0</v>
      </c>
      <c r="G1979" s="27">
        <f>'.CSV Keysight'!E2035</f>
        <v>0</v>
      </c>
      <c r="I1979" s="10">
        <v>1976</v>
      </c>
      <c r="J1979" s="19">
        <f t="shared" si="246"/>
        <v>40675</v>
      </c>
      <c r="K1979" s="27" t="e">
        <f t="shared" si="247"/>
        <v>#N/A</v>
      </c>
      <c r="L1979" s="27" t="e">
        <f t="shared" si="248"/>
        <v>#N/A</v>
      </c>
      <c r="M1979" s="27" t="e">
        <f t="shared" si="249"/>
        <v>#N/A</v>
      </c>
      <c r="O1979" s="35" t="e">
        <f t="shared" si="243"/>
        <v>#N/A</v>
      </c>
      <c r="P1979" s="35" t="e">
        <f t="shared" si="243"/>
        <v>#N/A</v>
      </c>
      <c r="Q1979" s="35" t="e">
        <f t="shared" si="243"/>
        <v>#N/A</v>
      </c>
      <c r="V1979" s="22"/>
    </row>
    <row r="1980" spans="1:22" x14ac:dyDescent="0.25">
      <c r="A1980" s="32">
        <f>'.CSV Keysight'!A2036</f>
        <v>0</v>
      </c>
      <c r="B1980" s="32" t="str">
        <f t="shared" si="244"/>
        <v/>
      </c>
      <c r="C1980" s="33" t="e">
        <f t="shared" si="242"/>
        <v>#VALUE!</v>
      </c>
      <c r="D1980" s="33" t="e">
        <f t="shared" si="245"/>
        <v>#VALUE!</v>
      </c>
      <c r="E1980" s="27">
        <f>'.CSV Keysight'!C2036</f>
        <v>0</v>
      </c>
      <c r="F1980" s="27">
        <f>'.CSV Keysight'!D2036</f>
        <v>0</v>
      </c>
      <c r="G1980" s="27">
        <f>'.CSV Keysight'!E2036</f>
        <v>0</v>
      </c>
      <c r="I1980" s="10">
        <v>1977</v>
      </c>
      <c r="J1980" s="19">
        <f t="shared" si="246"/>
        <v>40676</v>
      </c>
      <c r="K1980" s="27" t="e">
        <f t="shared" si="247"/>
        <v>#N/A</v>
      </c>
      <c r="L1980" s="27" t="e">
        <f t="shared" si="248"/>
        <v>#N/A</v>
      </c>
      <c r="M1980" s="27" t="e">
        <f t="shared" si="249"/>
        <v>#N/A</v>
      </c>
      <c r="O1980" s="35" t="e">
        <f t="shared" si="243"/>
        <v>#N/A</v>
      </c>
      <c r="P1980" s="35" t="e">
        <f t="shared" si="243"/>
        <v>#N/A</v>
      </c>
      <c r="Q1980" s="35" t="e">
        <f t="shared" si="243"/>
        <v>#N/A</v>
      </c>
      <c r="V1980" s="22"/>
    </row>
    <row r="1981" spans="1:22" x14ac:dyDescent="0.25">
      <c r="A1981" s="32">
        <f>'.CSV Keysight'!A2037</f>
        <v>0</v>
      </c>
      <c r="B1981" s="32" t="str">
        <f t="shared" si="244"/>
        <v/>
      </c>
      <c r="C1981" s="33" t="e">
        <f t="shared" si="242"/>
        <v>#VALUE!</v>
      </c>
      <c r="D1981" s="33" t="e">
        <f t="shared" si="245"/>
        <v>#VALUE!</v>
      </c>
      <c r="E1981" s="27">
        <f>'.CSV Keysight'!C2037</f>
        <v>0</v>
      </c>
      <c r="F1981" s="27">
        <f>'.CSV Keysight'!D2037</f>
        <v>0</v>
      </c>
      <c r="G1981" s="27">
        <f>'.CSV Keysight'!E2037</f>
        <v>0</v>
      </c>
      <c r="I1981" s="10">
        <v>1978</v>
      </c>
      <c r="J1981" s="19">
        <f t="shared" si="246"/>
        <v>40677</v>
      </c>
      <c r="K1981" s="27" t="e">
        <f t="shared" si="247"/>
        <v>#N/A</v>
      </c>
      <c r="L1981" s="27" t="e">
        <f t="shared" si="248"/>
        <v>#N/A</v>
      </c>
      <c r="M1981" s="27" t="e">
        <f t="shared" si="249"/>
        <v>#N/A</v>
      </c>
      <c r="O1981" s="35" t="e">
        <f t="shared" si="243"/>
        <v>#N/A</v>
      </c>
      <c r="P1981" s="35" t="e">
        <f t="shared" si="243"/>
        <v>#N/A</v>
      </c>
      <c r="Q1981" s="35" t="e">
        <f t="shared" si="243"/>
        <v>#N/A</v>
      </c>
      <c r="V1981" s="22"/>
    </row>
    <row r="1982" spans="1:22" x14ac:dyDescent="0.25">
      <c r="A1982" s="32">
        <f>'.CSV Keysight'!A2038</f>
        <v>0</v>
      </c>
      <c r="B1982" s="32" t="str">
        <f t="shared" si="244"/>
        <v/>
      </c>
      <c r="C1982" s="33" t="e">
        <f t="shared" si="242"/>
        <v>#VALUE!</v>
      </c>
      <c r="D1982" s="33" t="e">
        <f t="shared" si="245"/>
        <v>#VALUE!</v>
      </c>
      <c r="E1982" s="27">
        <f>'.CSV Keysight'!C2038</f>
        <v>0</v>
      </c>
      <c r="F1982" s="27">
        <f>'.CSV Keysight'!D2038</f>
        <v>0</v>
      </c>
      <c r="G1982" s="27">
        <f>'.CSV Keysight'!E2038</f>
        <v>0</v>
      </c>
      <c r="I1982" s="10">
        <v>1979</v>
      </c>
      <c r="J1982" s="19">
        <f t="shared" si="246"/>
        <v>40678</v>
      </c>
      <c r="K1982" s="27" t="e">
        <f t="shared" si="247"/>
        <v>#N/A</v>
      </c>
      <c r="L1982" s="27" t="e">
        <f t="shared" si="248"/>
        <v>#N/A</v>
      </c>
      <c r="M1982" s="27" t="e">
        <f t="shared" si="249"/>
        <v>#N/A</v>
      </c>
      <c r="O1982" s="35" t="e">
        <f t="shared" si="243"/>
        <v>#N/A</v>
      </c>
      <c r="P1982" s="35" t="e">
        <f t="shared" si="243"/>
        <v>#N/A</v>
      </c>
      <c r="Q1982" s="35" t="e">
        <f t="shared" si="243"/>
        <v>#N/A</v>
      </c>
      <c r="V1982" s="22"/>
    </row>
    <row r="1983" spans="1:22" x14ac:dyDescent="0.25">
      <c r="A1983" s="32">
        <f>'.CSV Keysight'!A2039</f>
        <v>0</v>
      </c>
      <c r="B1983" s="32" t="str">
        <f t="shared" si="244"/>
        <v/>
      </c>
      <c r="C1983" s="33" t="e">
        <f t="shared" si="242"/>
        <v>#VALUE!</v>
      </c>
      <c r="D1983" s="33" t="e">
        <f t="shared" si="245"/>
        <v>#VALUE!</v>
      </c>
      <c r="E1983" s="27">
        <f>'.CSV Keysight'!C2039</f>
        <v>0</v>
      </c>
      <c r="F1983" s="27">
        <f>'.CSV Keysight'!D2039</f>
        <v>0</v>
      </c>
      <c r="G1983" s="27">
        <f>'.CSV Keysight'!E2039</f>
        <v>0</v>
      </c>
      <c r="I1983" s="10">
        <v>1980</v>
      </c>
      <c r="J1983" s="19">
        <f t="shared" si="246"/>
        <v>40679</v>
      </c>
      <c r="K1983" s="27" t="e">
        <f t="shared" si="247"/>
        <v>#N/A</v>
      </c>
      <c r="L1983" s="27" t="e">
        <f t="shared" si="248"/>
        <v>#N/A</v>
      </c>
      <c r="M1983" s="27" t="e">
        <f t="shared" si="249"/>
        <v>#N/A</v>
      </c>
      <c r="O1983" s="35" t="e">
        <f t="shared" si="243"/>
        <v>#N/A</v>
      </c>
      <c r="P1983" s="35" t="e">
        <f t="shared" si="243"/>
        <v>#N/A</v>
      </c>
      <c r="Q1983" s="35" t="e">
        <f t="shared" si="243"/>
        <v>#N/A</v>
      </c>
      <c r="V1983" s="22"/>
    </row>
    <row r="1984" spans="1:22" x14ac:dyDescent="0.25">
      <c r="A1984" s="32">
        <f>'.CSV Keysight'!A2040</f>
        <v>0</v>
      </c>
      <c r="B1984" s="32" t="str">
        <f t="shared" si="244"/>
        <v/>
      </c>
      <c r="C1984" s="33" t="e">
        <f t="shared" si="242"/>
        <v>#VALUE!</v>
      </c>
      <c r="D1984" s="33" t="e">
        <f t="shared" si="245"/>
        <v>#VALUE!</v>
      </c>
      <c r="E1984" s="27">
        <f>'.CSV Keysight'!C2040</f>
        <v>0</v>
      </c>
      <c r="F1984" s="27">
        <f>'.CSV Keysight'!D2040</f>
        <v>0</v>
      </c>
      <c r="G1984" s="27">
        <f>'.CSV Keysight'!E2040</f>
        <v>0</v>
      </c>
      <c r="I1984" s="10">
        <v>1981</v>
      </c>
      <c r="J1984" s="19">
        <f t="shared" si="246"/>
        <v>40680</v>
      </c>
      <c r="K1984" s="27" t="e">
        <f t="shared" si="247"/>
        <v>#N/A</v>
      </c>
      <c r="L1984" s="27" t="e">
        <f t="shared" si="248"/>
        <v>#N/A</v>
      </c>
      <c r="M1984" s="27" t="e">
        <f t="shared" si="249"/>
        <v>#N/A</v>
      </c>
      <c r="O1984" s="35" t="e">
        <f t="shared" si="243"/>
        <v>#N/A</v>
      </c>
      <c r="P1984" s="35" t="e">
        <f t="shared" si="243"/>
        <v>#N/A</v>
      </c>
      <c r="Q1984" s="35" t="e">
        <f t="shared" si="243"/>
        <v>#N/A</v>
      </c>
      <c r="V1984" s="22"/>
    </row>
    <row r="1985" spans="1:22" x14ac:dyDescent="0.25">
      <c r="A1985" s="32">
        <f>'.CSV Keysight'!A2041</f>
        <v>0</v>
      </c>
      <c r="B1985" s="32" t="str">
        <f t="shared" si="244"/>
        <v/>
      </c>
      <c r="C1985" s="33" t="e">
        <f t="shared" si="242"/>
        <v>#VALUE!</v>
      </c>
      <c r="D1985" s="33" t="e">
        <f t="shared" si="245"/>
        <v>#VALUE!</v>
      </c>
      <c r="E1985" s="27">
        <f>'.CSV Keysight'!C2041</f>
        <v>0</v>
      </c>
      <c r="F1985" s="27">
        <f>'.CSV Keysight'!D2041</f>
        <v>0</v>
      </c>
      <c r="G1985" s="27">
        <f>'.CSV Keysight'!E2041</f>
        <v>0</v>
      </c>
      <c r="I1985" s="10">
        <v>1982</v>
      </c>
      <c r="J1985" s="19">
        <f t="shared" si="246"/>
        <v>40681</v>
      </c>
      <c r="K1985" s="27" t="e">
        <f t="shared" si="247"/>
        <v>#N/A</v>
      </c>
      <c r="L1985" s="27" t="e">
        <f t="shared" si="248"/>
        <v>#N/A</v>
      </c>
      <c r="M1985" s="27" t="e">
        <f t="shared" si="249"/>
        <v>#N/A</v>
      </c>
      <c r="O1985" s="35" t="e">
        <f t="shared" si="243"/>
        <v>#N/A</v>
      </c>
      <c r="P1985" s="35" t="e">
        <f t="shared" si="243"/>
        <v>#N/A</v>
      </c>
      <c r="Q1985" s="35" t="e">
        <f t="shared" si="243"/>
        <v>#N/A</v>
      </c>
      <c r="V1985" s="22"/>
    </row>
    <row r="1986" spans="1:22" x14ac:dyDescent="0.25">
      <c r="A1986" s="32">
        <f>'.CSV Keysight'!A2042</f>
        <v>0</v>
      </c>
      <c r="B1986" s="32" t="str">
        <f t="shared" si="244"/>
        <v/>
      </c>
      <c r="C1986" s="33" t="e">
        <f t="shared" si="242"/>
        <v>#VALUE!</v>
      </c>
      <c r="D1986" s="33" t="e">
        <f t="shared" si="245"/>
        <v>#VALUE!</v>
      </c>
      <c r="E1986" s="27">
        <f>'.CSV Keysight'!C2042</f>
        <v>0</v>
      </c>
      <c r="F1986" s="27">
        <f>'.CSV Keysight'!D2042</f>
        <v>0</v>
      </c>
      <c r="G1986" s="27">
        <f>'.CSV Keysight'!E2042</f>
        <v>0</v>
      </c>
      <c r="I1986" s="10">
        <v>1983</v>
      </c>
      <c r="J1986" s="19">
        <f t="shared" si="246"/>
        <v>40682</v>
      </c>
      <c r="K1986" s="27" t="e">
        <f t="shared" si="247"/>
        <v>#N/A</v>
      </c>
      <c r="L1986" s="27" t="e">
        <f t="shared" si="248"/>
        <v>#N/A</v>
      </c>
      <c r="M1986" s="27" t="e">
        <f t="shared" si="249"/>
        <v>#N/A</v>
      </c>
      <c r="O1986" s="35" t="e">
        <f t="shared" si="243"/>
        <v>#N/A</v>
      </c>
      <c r="P1986" s="35" t="e">
        <f t="shared" si="243"/>
        <v>#N/A</v>
      </c>
      <c r="Q1986" s="35" t="e">
        <f t="shared" si="243"/>
        <v>#N/A</v>
      </c>
      <c r="V1986" s="22"/>
    </row>
    <row r="1987" spans="1:22" x14ac:dyDescent="0.25">
      <c r="A1987" s="32">
        <f>'.CSV Keysight'!A2043</f>
        <v>0</v>
      </c>
      <c r="B1987" s="32" t="str">
        <f t="shared" si="244"/>
        <v/>
      </c>
      <c r="C1987" s="33" t="e">
        <f t="shared" si="242"/>
        <v>#VALUE!</v>
      </c>
      <c r="D1987" s="33" t="e">
        <f t="shared" si="245"/>
        <v>#VALUE!</v>
      </c>
      <c r="E1987" s="27">
        <f>'.CSV Keysight'!C2043</f>
        <v>0</v>
      </c>
      <c r="F1987" s="27">
        <f>'.CSV Keysight'!D2043</f>
        <v>0</v>
      </c>
      <c r="G1987" s="27">
        <f>'.CSV Keysight'!E2043</f>
        <v>0</v>
      </c>
      <c r="I1987" s="10">
        <v>1984</v>
      </c>
      <c r="J1987" s="19">
        <f t="shared" si="246"/>
        <v>40683</v>
      </c>
      <c r="K1987" s="27" t="e">
        <f t="shared" si="247"/>
        <v>#N/A</v>
      </c>
      <c r="L1987" s="27" t="e">
        <f t="shared" si="248"/>
        <v>#N/A</v>
      </c>
      <c r="M1987" s="27" t="e">
        <f t="shared" si="249"/>
        <v>#N/A</v>
      </c>
      <c r="O1987" s="35" t="e">
        <f t="shared" si="243"/>
        <v>#N/A</v>
      </c>
      <c r="P1987" s="35" t="e">
        <f t="shared" si="243"/>
        <v>#N/A</v>
      </c>
      <c r="Q1987" s="35" t="e">
        <f t="shared" si="243"/>
        <v>#N/A</v>
      </c>
      <c r="V1987" s="22"/>
    </row>
    <row r="1988" spans="1:22" x14ac:dyDescent="0.25">
      <c r="A1988" s="32">
        <f>'.CSV Keysight'!A2044</f>
        <v>0</v>
      </c>
      <c r="B1988" s="32" t="str">
        <f t="shared" si="244"/>
        <v/>
      </c>
      <c r="C1988" s="33" t="e">
        <f t="shared" ref="C1988:C2051" si="250">B1988*86400</f>
        <v>#VALUE!</v>
      </c>
      <c r="D1988" s="33" t="e">
        <f t="shared" si="245"/>
        <v>#VALUE!</v>
      </c>
      <c r="E1988" s="27">
        <f>'.CSV Keysight'!C2044</f>
        <v>0</v>
      </c>
      <c r="F1988" s="27">
        <f>'.CSV Keysight'!D2044</f>
        <v>0</v>
      </c>
      <c r="G1988" s="27">
        <f>'.CSV Keysight'!E2044</f>
        <v>0</v>
      </c>
      <c r="I1988" s="10">
        <v>1985</v>
      </c>
      <c r="J1988" s="19">
        <f t="shared" si="246"/>
        <v>40684</v>
      </c>
      <c r="K1988" s="27" t="e">
        <f t="shared" si="247"/>
        <v>#N/A</v>
      </c>
      <c r="L1988" s="27" t="e">
        <f t="shared" si="248"/>
        <v>#N/A</v>
      </c>
      <c r="M1988" s="27" t="e">
        <f t="shared" si="249"/>
        <v>#N/A</v>
      </c>
      <c r="O1988" s="35" t="e">
        <f t="shared" ref="O1988:Q2051" si="251">VALUE(K1988)</f>
        <v>#N/A</v>
      </c>
      <c r="P1988" s="35" t="e">
        <f t="shared" si="251"/>
        <v>#N/A</v>
      </c>
      <c r="Q1988" s="35" t="e">
        <f t="shared" si="251"/>
        <v>#N/A</v>
      </c>
      <c r="V1988" s="22"/>
    </row>
    <row r="1989" spans="1:22" x14ac:dyDescent="0.25">
      <c r="A1989" s="32">
        <f>'.CSV Keysight'!A2045</f>
        <v>0</v>
      </c>
      <c r="B1989" s="32" t="str">
        <f t="shared" ref="B1989:B2052" si="252">MID(A1989,12,8)</f>
        <v/>
      </c>
      <c r="C1989" s="33" t="e">
        <f t="shared" si="250"/>
        <v>#VALUE!</v>
      </c>
      <c r="D1989" s="33" t="e">
        <f t="shared" ref="D1989:D2052" si="253">ROUND(C1989,0)</f>
        <v>#VALUE!</v>
      </c>
      <c r="E1989" s="27">
        <f>'.CSV Keysight'!C2045</f>
        <v>0</v>
      </c>
      <c r="F1989" s="27">
        <f>'.CSV Keysight'!D2045</f>
        <v>0</v>
      </c>
      <c r="G1989" s="27">
        <f>'.CSV Keysight'!E2045</f>
        <v>0</v>
      </c>
      <c r="I1989" s="10">
        <v>1986</v>
      </c>
      <c r="J1989" s="19">
        <f t="shared" ref="J1989:J2052" si="254">J1988+1</f>
        <v>40685</v>
      </c>
      <c r="K1989" s="27" t="e">
        <f t="shared" ref="K1989:K2052" si="255">VLOOKUP($J1989,D:E,2,FALSE)</f>
        <v>#N/A</v>
      </c>
      <c r="L1989" s="27" t="e">
        <f t="shared" ref="L1989:L2052" si="256">VLOOKUP($J1989,D:F,3,FALSE)</f>
        <v>#N/A</v>
      </c>
      <c r="M1989" s="27" t="e">
        <f t="shared" ref="M1989:M2052" si="257">VLOOKUP($J1989,D:G,4,FALSE)</f>
        <v>#N/A</v>
      </c>
      <c r="O1989" s="35" t="e">
        <f t="shared" si="251"/>
        <v>#N/A</v>
      </c>
      <c r="P1989" s="35" t="e">
        <f t="shared" si="251"/>
        <v>#N/A</v>
      </c>
      <c r="Q1989" s="35" t="e">
        <f t="shared" si="251"/>
        <v>#N/A</v>
      </c>
      <c r="V1989" s="22"/>
    </row>
    <row r="1990" spans="1:22" x14ac:dyDescent="0.25">
      <c r="A1990" s="32">
        <f>'.CSV Keysight'!A2046</f>
        <v>0</v>
      </c>
      <c r="B1990" s="32" t="str">
        <f t="shared" si="252"/>
        <v/>
      </c>
      <c r="C1990" s="33" t="e">
        <f t="shared" si="250"/>
        <v>#VALUE!</v>
      </c>
      <c r="D1990" s="33" t="e">
        <f t="shared" si="253"/>
        <v>#VALUE!</v>
      </c>
      <c r="E1990" s="27">
        <f>'.CSV Keysight'!C2046</f>
        <v>0</v>
      </c>
      <c r="F1990" s="27">
        <f>'.CSV Keysight'!D2046</f>
        <v>0</v>
      </c>
      <c r="G1990" s="27">
        <f>'.CSV Keysight'!E2046</f>
        <v>0</v>
      </c>
      <c r="I1990" s="10">
        <v>1987</v>
      </c>
      <c r="J1990" s="19">
        <f t="shared" si="254"/>
        <v>40686</v>
      </c>
      <c r="K1990" s="27" t="e">
        <f t="shared" si="255"/>
        <v>#N/A</v>
      </c>
      <c r="L1990" s="27" t="e">
        <f t="shared" si="256"/>
        <v>#N/A</v>
      </c>
      <c r="M1990" s="27" t="e">
        <f t="shared" si="257"/>
        <v>#N/A</v>
      </c>
      <c r="O1990" s="35" t="e">
        <f t="shared" si="251"/>
        <v>#N/A</v>
      </c>
      <c r="P1990" s="35" t="e">
        <f t="shared" si="251"/>
        <v>#N/A</v>
      </c>
      <c r="Q1990" s="35" t="e">
        <f t="shared" si="251"/>
        <v>#N/A</v>
      </c>
      <c r="V1990" s="22"/>
    </row>
    <row r="1991" spans="1:22" x14ac:dyDescent="0.25">
      <c r="A1991" s="32">
        <f>'.CSV Keysight'!A2047</f>
        <v>0</v>
      </c>
      <c r="B1991" s="32" t="str">
        <f t="shared" si="252"/>
        <v/>
      </c>
      <c r="C1991" s="33" t="e">
        <f t="shared" si="250"/>
        <v>#VALUE!</v>
      </c>
      <c r="D1991" s="33" t="e">
        <f t="shared" si="253"/>
        <v>#VALUE!</v>
      </c>
      <c r="E1991" s="27">
        <f>'.CSV Keysight'!C2047</f>
        <v>0</v>
      </c>
      <c r="F1991" s="27">
        <f>'.CSV Keysight'!D2047</f>
        <v>0</v>
      </c>
      <c r="G1991" s="27">
        <f>'.CSV Keysight'!E2047</f>
        <v>0</v>
      </c>
      <c r="I1991" s="10">
        <v>1988</v>
      </c>
      <c r="J1991" s="19">
        <f t="shared" si="254"/>
        <v>40687</v>
      </c>
      <c r="K1991" s="27" t="e">
        <f t="shared" si="255"/>
        <v>#N/A</v>
      </c>
      <c r="L1991" s="27" t="e">
        <f t="shared" si="256"/>
        <v>#N/A</v>
      </c>
      <c r="M1991" s="27" t="e">
        <f t="shared" si="257"/>
        <v>#N/A</v>
      </c>
      <c r="O1991" s="35" t="e">
        <f t="shared" si="251"/>
        <v>#N/A</v>
      </c>
      <c r="P1991" s="35" t="e">
        <f t="shared" si="251"/>
        <v>#N/A</v>
      </c>
      <c r="Q1991" s="35" t="e">
        <f t="shared" si="251"/>
        <v>#N/A</v>
      </c>
      <c r="V1991" s="22"/>
    </row>
    <row r="1992" spans="1:22" x14ac:dyDescent="0.25">
      <c r="A1992" s="32">
        <f>'.CSV Keysight'!A2048</f>
        <v>0</v>
      </c>
      <c r="B1992" s="32" t="str">
        <f t="shared" si="252"/>
        <v/>
      </c>
      <c r="C1992" s="33" t="e">
        <f t="shared" si="250"/>
        <v>#VALUE!</v>
      </c>
      <c r="D1992" s="33" t="e">
        <f t="shared" si="253"/>
        <v>#VALUE!</v>
      </c>
      <c r="E1992" s="27">
        <f>'.CSV Keysight'!C2048</f>
        <v>0</v>
      </c>
      <c r="F1992" s="27">
        <f>'.CSV Keysight'!D2048</f>
        <v>0</v>
      </c>
      <c r="G1992" s="27">
        <f>'.CSV Keysight'!E2048</f>
        <v>0</v>
      </c>
      <c r="I1992" s="10">
        <v>1989</v>
      </c>
      <c r="J1992" s="19">
        <f t="shared" si="254"/>
        <v>40688</v>
      </c>
      <c r="K1992" s="27" t="e">
        <f t="shared" si="255"/>
        <v>#N/A</v>
      </c>
      <c r="L1992" s="27" t="e">
        <f t="shared" si="256"/>
        <v>#N/A</v>
      </c>
      <c r="M1992" s="27" t="e">
        <f t="shared" si="257"/>
        <v>#N/A</v>
      </c>
      <c r="O1992" s="35" t="e">
        <f t="shared" si="251"/>
        <v>#N/A</v>
      </c>
      <c r="P1992" s="35" t="e">
        <f t="shared" si="251"/>
        <v>#N/A</v>
      </c>
      <c r="Q1992" s="35" t="e">
        <f t="shared" si="251"/>
        <v>#N/A</v>
      </c>
      <c r="V1992" s="22"/>
    </row>
    <row r="1993" spans="1:22" x14ac:dyDescent="0.25">
      <c r="A1993" s="32">
        <f>'.CSV Keysight'!A2049</f>
        <v>0</v>
      </c>
      <c r="B1993" s="32" t="str">
        <f t="shared" si="252"/>
        <v/>
      </c>
      <c r="C1993" s="33" t="e">
        <f t="shared" si="250"/>
        <v>#VALUE!</v>
      </c>
      <c r="D1993" s="33" t="e">
        <f t="shared" si="253"/>
        <v>#VALUE!</v>
      </c>
      <c r="E1993" s="27">
        <f>'.CSV Keysight'!C2049</f>
        <v>0</v>
      </c>
      <c r="F1993" s="27">
        <f>'.CSV Keysight'!D2049</f>
        <v>0</v>
      </c>
      <c r="G1993" s="27">
        <f>'.CSV Keysight'!E2049</f>
        <v>0</v>
      </c>
      <c r="I1993" s="10">
        <v>1990</v>
      </c>
      <c r="J1993" s="19">
        <f t="shared" si="254"/>
        <v>40689</v>
      </c>
      <c r="K1993" s="27" t="e">
        <f t="shared" si="255"/>
        <v>#N/A</v>
      </c>
      <c r="L1993" s="27" t="e">
        <f t="shared" si="256"/>
        <v>#N/A</v>
      </c>
      <c r="M1993" s="27" t="e">
        <f t="shared" si="257"/>
        <v>#N/A</v>
      </c>
      <c r="O1993" s="35" t="e">
        <f t="shared" si="251"/>
        <v>#N/A</v>
      </c>
      <c r="P1993" s="35" t="e">
        <f t="shared" si="251"/>
        <v>#N/A</v>
      </c>
      <c r="Q1993" s="35" t="e">
        <f t="shared" si="251"/>
        <v>#N/A</v>
      </c>
      <c r="V1993" s="22"/>
    </row>
    <row r="1994" spans="1:22" x14ac:dyDescent="0.25">
      <c r="A1994" s="32">
        <f>'.CSV Keysight'!A2050</f>
        <v>0</v>
      </c>
      <c r="B1994" s="32" t="str">
        <f t="shared" si="252"/>
        <v/>
      </c>
      <c r="C1994" s="33" t="e">
        <f t="shared" si="250"/>
        <v>#VALUE!</v>
      </c>
      <c r="D1994" s="33" t="e">
        <f t="shared" si="253"/>
        <v>#VALUE!</v>
      </c>
      <c r="E1994" s="27">
        <f>'.CSV Keysight'!C2050</f>
        <v>0</v>
      </c>
      <c r="F1994" s="27">
        <f>'.CSV Keysight'!D2050</f>
        <v>0</v>
      </c>
      <c r="G1994" s="27">
        <f>'.CSV Keysight'!E2050</f>
        <v>0</v>
      </c>
      <c r="I1994" s="10">
        <v>1991</v>
      </c>
      <c r="J1994" s="19">
        <f t="shared" si="254"/>
        <v>40690</v>
      </c>
      <c r="K1994" s="27" t="e">
        <f t="shared" si="255"/>
        <v>#N/A</v>
      </c>
      <c r="L1994" s="27" t="e">
        <f t="shared" si="256"/>
        <v>#N/A</v>
      </c>
      <c r="M1994" s="27" t="e">
        <f t="shared" si="257"/>
        <v>#N/A</v>
      </c>
      <c r="O1994" s="35" t="e">
        <f t="shared" si="251"/>
        <v>#N/A</v>
      </c>
      <c r="P1994" s="35" t="e">
        <f t="shared" si="251"/>
        <v>#N/A</v>
      </c>
      <c r="Q1994" s="35" t="e">
        <f t="shared" si="251"/>
        <v>#N/A</v>
      </c>
      <c r="V1994" s="22"/>
    </row>
    <row r="1995" spans="1:22" x14ac:dyDescent="0.25">
      <c r="A1995" s="32">
        <f>'.CSV Keysight'!A2051</f>
        <v>0</v>
      </c>
      <c r="B1995" s="32" t="str">
        <f t="shared" si="252"/>
        <v/>
      </c>
      <c r="C1995" s="33" t="e">
        <f t="shared" si="250"/>
        <v>#VALUE!</v>
      </c>
      <c r="D1995" s="33" t="e">
        <f t="shared" si="253"/>
        <v>#VALUE!</v>
      </c>
      <c r="E1995" s="27">
        <f>'.CSV Keysight'!C2051</f>
        <v>0</v>
      </c>
      <c r="F1995" s="27">
        <f>'.CSV Keysight'!D2051</f>
        <v>0</v>
      </c>
      <c r="G1995" s="27">
        <f>'.CSV Keysight'!E2051</f>
        <v>0</v>
      </c>
      <c r="I1995" s="10">
        <v>1992</v>
      </c>
      <c r="J1995" s="19">
        <f t="shared" si="254"/>
        <v>40691</v>
      </c>
      <c r="K1995" s="27" t="e">
        <f t="shared" si="255"/>
        <v>#N/A</v>
      </c>
      <c r="L1995" s="27" t="e">
        <f t="shared" si="256"/>
        <v>#N/A</v>
      </c>
      <c r="M1995" s="27" t="e">
        <f t="shared" si="257"/>
        <v>#N/A</v>
      </c>
      <c r="O1995" s="35" t="e">
        <f t="shared" si="251"/>
        <v>#N/A</v>
      </c>
      <c r="P1995" s="35" t="e">
        <f t="shared" si="251"/>
        <v>#N/A</v>
      </c>
      <c r="Q1995" s="35" t="e">
        <f t="shared" si="251"/>
        <v>#N/A</v>
      </c>
      <c r="V1995" s="22"/>
    </row>
    <row r="1996" spans="1:22" x14ac:dyDescent="0.25">
      <c r="A1996" s="32">
        <f>'.CSV Keysight'!A2052</f>
        <v>0</v>
      </c>
      <c r="B1996" s="32" t="str">
        <f t="shared" si="252"/>
        <v/>
      </c>
      <c r="C1996" s="33" t="e">
        <f t="shared" si="250"/>
        <v>#VALUE!</v>
      </c>
      <c r="D1996" s="33" t="e">
        <f t="shared" si="253"/>
        <v>#VALUE!</v>
      </c>
      <c r="E1996" s="27">
        <f>'.CSV Keysight'!C2052</f>
        <v>0</v>
      </c>
      <c r="F1996" s="27">
        <f>'.CSV Keysight'!D2052</f>
        <v>0</v>
      </c>
      <c r="G1996" s="27">
        <f>'.CSV Keysight'!E2052</f>
        <v>0</v>
      </c>
      <c r="I1996" s="10">
        <v>1993</v>
      </c>
      <c r="J1996" s="19">
        <f t="shared" si="254"/>
        <v>40692</v>
      </c>
      <c r="K1996" s="27" t="e">
        <f t="shared" si="255"/>
        <v>#N/A</v>
      </c>
      <c r="L1996" s="27" t="e">
        <f t="shared" si="256"/>
        <v>#N/A</v>
      </c>
      <c r="M1996" s="27" t="e">
        <f t="shared" si="257"/>
        <v>#N/A</v>
      </c>
      <c r="O1996" s="35" t="e">
        <f t="shared" si="251"/>
        <v>#N/A</v>
      </c>
      <c r="P1996" s="35" t="e">
        <f t="shared" si="251"/>
        <v>#N/A</v>
      </c>
      <c r="Q1996" s="35" t="e">
        <f t="shared" si="251"/>
        <v>#N/A</v>
      </c>
      <c r="V1996" s="22"/>
    </row>
    <row r="1997" spans="1:22" x14ac:dyDescent="0.25">
      <c r="A1997" s="32">
        <f>'.CSV Keysight'!A2053</f>
        <v>0</v>
      </c>
      <c r="B1997" s="32" t="str">
        <f t="shared" si="252"/>
        <v/>
      </c>
      <c r="C1997" s="33" t="e">
        <f t="shared" si="250"/>
        <v>#VALUE!</v>
      </c>
      <c r="D1997" s="33" t="e">
        <f t="shared" si="253"/>
        <v>#VALUE!</v>
      </c>
      <c r="E1997" s="27">
        <f>'.CSV Keysight'!C2053</f>
        <v>0</v>
      </c>
      <c r="F1997" s="27">
        <f>'.CSV Keysight'!D2053</f>
        <v>0</v>
      </c>
      <c r="G1997" s="27">
        <f>'.CSV Keysight'!E2053</f>
        <v>0</v>
      </c>
      <c r="I1997" s="10">
        <v>1994</v>
      </c>
      <c r="J1997" s="19">
        <f t="shared" si="254"/>
        <v>40693</v>
      </c>
      <c r="K1997" s="27" t="e">
        <f t="shared" si="255"/>
        <v>#N/A</v>
      </c>
      <c r="L1997" s="27" t="e">
        <f t="shared" si="256"/>
        <v>#N/A</v>
      </c>
      <c r="M1997" s="27" t="e">
        <f t="shared" si="257"/>
        <v>#N/A</v>
      </c>
      <c r="O1997" s="35" t="e">
        <f t="shared" si="251"/>
        <v>#N/A</v>
      </c>
      <c r="P1997" s="35" t="e">
        <f t="shared" si="251"/>
        <v>#N/A</v>
      </c>
      <c r="Q1997" s="35" t="e">
        <f t="shared" si="251"/>
        <v>#N/A</v>
      </c>
      <c r="V1997" s="22"/>
    </row>
    <row r="1998" spans="1:22" x14ac:dyDescent="0.25">
      <c r="A1998" s="32">
        <f>'.CSV Keysight'!A2054</f>
        <v>0</v>
      </c>
      <c r="B1998" s="32" t="str">
        <f t="shared" si="252"/>
        <v/>
      </c>
      <c r="C1998" s="33" t="e">
        <f t="shared" si="250"/>
        <v>#VALUE!</v>
      </c>
      <c r="D1998" s="33" t="e">
        <f t="shared" si="253"/>
        <v>#VALUE!</v>
      </c>
      <c r="E1998" s="27">
        <f>'.CSV Keysight'!C2054</f>
        <v>0</v>
      </c>
      <c r="F1998" s="27">
        <f>'.CSV Keysight'!D2054</f>
        <v>0</v>
      </c>
      <c r="G1998" s="27">
        <f>'.CSV Keysight'!E2054</f>
        <v>0</v>
      </c>
      <c r="I1998" s="10">
        <v>1995</v>
      </c>
      <c r="J1998" s="19">
        <f t="shared" si="254"/>
        <v>40694</v>
      </c>
      <c r="K1998" s="27" t="e">
        <f t="shared" si="255"/>
        <v>#N/A</v>
      </c>
      <c r="L1998" s="27" t="e">
        <f t="shared" si="256"/>
        <v>#N/A</v>
      </c>
      <c r="M1998" s="27" t="e">
        <f t="shared" si="257"/>
        <v>#N/A</v>
      </c>
      <c r="O1998" s="35" t="e">
        <f t="shared" si="251"/>
        <v>#N/A</v>
      </c>
      <c r="P1998" s="35" t="e">
        <f t="shared" si="251"/>
        <v>#N/A</v>
      </c>
      <c r="Q1998" s="35" t="e">
        <f t="shared" si="251"/>
        <v>#N/A</v>
      </c>
      <c r="V1998" s="22"/>
    </row>
    <row r="1999" spans="1:22" x14ac:dyDescent="0.25">
      <c r="A1999" s="32">
        <f>'.CSV Keysight'!A2055</f>
        <v>0</v>
      </c>
      <c r="B1999" s="32" t="str">
        <f t="shared" si="252"/>
        <v/>
      </c>
      <c r="C1999" s="33" t="e">
        <f t="shared" si="250"/>
        <v>#VALUE!</v>
      </c>
      <c r="D1999" s="33" t="e">
        <f t="shared" si="253"/>
        <v>#VALUE!</v>
      </c>
      <c r="E1999" s="27">
        <f>'.CSV Keysight'!C2055</f>
        <v>0</v>
      </c>
      <c r="F1999" s="27">
        <f>'.CSV Keysight'!D2055</f>
        <v>0</v>
      </c>
      <c r="G1999" s="27">
        <f>'.CSV Keysight'!E2055</f>
        <v>0</v>
      </c>
      <c r="I1999" s="10">
        <v>1996</v>
      </c>
      <c r="J1999" s="19">
        <f t="shared" si="254"/>
        <v>40695</v>
      </c>
      <c r="K1999" s="27" t="e">
        <f t="shared" si="255"/>
        <v>#N/A</v>
      </c>
      <c r="L1999" s="27" t="e">
        <f t="shared" si="256"/>
        <v>#N/A</v>
      </c>
      <c r="M1999" s="27" t="e">
        <f t="shared" si="257"/>
        <v>#N/A</v>
      </c>
      <c r="O1999" s="35" t="e">
        <f t="shared" si="251"/>
        <v>#N/A</v>
      </c>
      <c r="P1999" s="35" t="e">
        <f t="shared" si="251"/>
        <v>#N/A</v>
      </c>
      <c r="Q1999" s="35" t="e">
        <f t="shared" si="251"/>
        <v>#N/A</v>
      </c>
      <c r="V1999" s="22"/>
    </row>
    <row r="2000" spans="1:22" x14ac:dyDescent="0.25">
      <c r="A2000" s="32">
        <f>'.CSV Keysight'!A2056</f>
        <v>0</v>
      </c>
      <c r="B2000" s="32" t="str">
        <f t="shared" si="252"/>
        <v/>
      </c>
      <c r="C2000" s="33" t="e">
        <f t="shared" si="250"/>
        <v>#VALUE!</v>
      </c>
      <c r="D2000" s="33" t="e">
        <f t="shared" si="253"/>
        <v>#VALUE!</v>
      </c>
      <c r="E2000" s="27">
        <f>'.CSV Keysight'!C2056</f>
        <v>0</v>
      </c>
      <c r="F2000" s="27">
        <f>'.CSV Keysight'!D2056</f>
        <v>0</v>
      </c>
      <c r="G2000" s="27">
        <f>'.CSV Keysight'!E2056</f>
        <v>0</v>
      </c>
      <c r="I2000" s="10">
        <v>1997</v>
      </c>
      <c r="J2000" s="19">
        <f t="shared" si="254"/>
        <v>40696</v>
      </c>
      <c r="K2000" s="27" t="e">
        <f t="shared" si="255"/>
        <v>#N/A</v>
      </c>
      <c r="L2000" s="27" t="e">
        <f t="shared" si="256"/>
        <v>#N/A</v>
      </c>
      <c r="M2000" s="27" t="e">
        <f t="shared" si="257"/>
        <v>#N/A</v>
      </c>
      <c r="O2000" s="35" t="e">
        <f t="shared" si="251"/>
        <v>#N/A</v>
      </c>
      <c r="P2000" s="35" t="e">
        <f t="shared" si="251"/>
        <v>#N/A</v>
      </c>
      <c r="Q2000" s="35" t="e">
        <f t="shared" si="251"/>
        <v>#N/A</v>
      </c>
      <c r="V2000" s="22"/>
    </row>
    <row r="2001" spans="1:22" x14ac:dyDescent="0.25">
      <c r="A2001" s="32">
        <f>'.CSV Keysight'!A2057</f>
        <v>0</v>
      </c>
      <c r="B2001" s="32" t="str">
        <f t="shared" si="252"/>
        <v/>
      </c>
      <c r="C2001" s="33" t="e">
        <f t="shared" si="250"/>
        <v>#VALUE!</v>
      </c>
      <c r="D2001" s="33" t="e">
        <f t="shared" si="253"/>
        <v>#VALUE!</v>
      </c>
      <c r="E2001" s="27">
        <f>'.CSV Keysight'!C2057</f>
        <v>0</v>
      </c>
      <c r="F2001" s="27">
        <f>'.CSV Keysight'!D2057</f>
        <v>0</v>
      </c>
      <c r="G2001" s="27">
        <f>'.CSV Keysight'!E2057</f>
        <v>0</v>
      </c>
      <c r="I2001" s="10">
        <v>1998</v>
      </c>
      <c r="J2001" s="19">
        <f t="shared" si="254"/>
        <v>40697</v>
      </c>
      <c r="K2001" s="27" t="e">
        <f t="shared" si="255"/>
        <v>#N/A</v>
      </c>
      <c r="L2001" s="27" t="e">
        <f t="shared" si="256"/>
        <v>#N/A</v>
      </c>
      <c r="M2001" s="27" t="e">
        <f t="shared" si="257"/>
        <v>#N/A</v>
      </c>
      <c r="O2001" s="35" t="e">
        <f t="shared" si="251"/>
        <v>#N/A</v>
      </c>
      <c r="P2001" s="35" t="e">
        <f t="shared" si="251"/>
        <v>#N/A</v>
      </c>
      <c r="Q2001" s="35" t="e">
        <f t="shared" si="251"/>
        <v>#N/A</v>
      </c>
      <c r="V2001" s="22"/>
    </row>
    <row r="2002" spans="1:22" x14ac:dyDescent="0.25">
      <c r="A2002" s="32">
        <f>'.CSV Keysight'!A2058</f>
        <v>0</v>
      </c>
      <c r="B2002" s="32" t="str">
        <f t="shared" si="252"/>
        <v/>
      </c>
      <c r="C2002" s="33" t="e">
        <f t="shared" si="250"/>
        <v>#VALUE!</v>
      </c>
      <c r="D2002" s="33" t="e">
        <f t="shared" si="253"/>
        <v>#VALUE!</v>
      </c>
      <c r="E2002" s="27">
        <f>'.CSV Keysight'!C2058</f>
        <v>0</v>
      </c>
      <c r="F2002" s="27">
        <f>'.CSV Keysight'!D2058</f>
        <v>0</v>
      </c>
      <c r="G2002" s="27">
        <f>'.CSV Keysight'!E2058</f>
        <v>0</v>
      </c>
      <c r="I2002" s="10">
        <v>1999</v>
      </c>
      <c r="J2002" s="19">
        <f t="shared" si="254"/>
        <v>40698</v>
      </c>
      <c r="K2002" s="27" t="e">
        <f t="shared" si="255"/>
        <v>#N/A</v>
      </c>
      <c r="L2002" s="27" t="e">
        <f t="shared" si="256"/>
        <v>#N/A</v>
      </c>
      <c r="M2002" s="27" t="e">
        <f t="shared" si="257"/>
        <v>#N/A</v>
      </c>
      <c r="O2002" s="35" t="e">
        <f t="shared" si="251"/>
        <v>#N/A</v>
      </c>
      <c r="P2002" s="35" t="e">
        <f t="shared" si="251"/>
        <v>#N/A</v>
      </c>
      <c r="Q2002" s="35" t="e">
        <f t="shared" si="251"/>
        <v>#N/A</v>
      </c>
      <c r="V2002" s="22"/>
    </row>
    <row r="2003" spans="1:22" x14ac:dyDescent="0.25">
      <c r="A2003" s="32">
        <f>'.CSV Keysight'!A2059</f>
        <v>0</v>
      </c>
      <c r="B2003" s="32" t="str">
        <f t="shared" si="252"/>
        <v/>
      </c>
      <c r="C2003" s="33" t="e">
        <f t="shared" si="250"/>
        <v>#VALUE!</v>
      </c>
      <c r="D2003" s="33" t="e">
        <f t="shared" si="253"/>
        <v>#VALUE!</v>
      </c>
      <c r="E2003" s="27">
        <f>'.CSV Keysight'!C2059</f>
        <v>0</v>
      </c>
      <c r="F2003" s="27">
        <f>'.CSV Keysight'!D2059</f>
        <v>0</v>
      </c>
      <c r="G2003" s="27">
        <f>'.CSV Keysight'!E2059</f>
        <v>0</v>
      </c>
      <c r="I2003" s="10">
        <v>2000</v>
      </c>
      <c r="J2003" s="19">
        <f t="shared" si="254"/>
        <v>40699</v>
      </c>
      <c r="K2003" s="27" t="e">
        <f t="shared" si="255"/>
        <v>#N/A</v>
      </c>
      <c r="L2003" s="27" t="e">
        <f t="shared" si="256"/>
        <v>#N/A</v>
      </c>
      <c r="M2003" s="27" t="e">
        <f t="shared" si="257"/>
        <v>#N/A</v>
      </c>
      <c r="O2003" s="35" t="e">
        <f t="shared" si="251"/>
        <v>#N/A</v>
      </c>
      <c r="P2003" s="35" t="e">
        <f t="shared" si="251"/>
        <v>#N/A</v>
      </c>
      <c r="Q2003" s="35" t="e">
        <f t="shared" si="251"/>
        <v>#N/A</v>
      </c>
      <c r="V2003" s="22"/>
    </row>
    <row r="2004" spans="1:22" x14ac:dyDescent="0.25">
      <c r="A2004" s="32">
        <f>'.CSV Keysight'!A2060</f>
        <v>0</v>
      </c>
      <c r="B2004" s="32" t="str">
        <f t="shared" si="252"/>
        <v/>
      </c>
      <c r="C2004" s="33" t="e">
        <f t="shared" si="250"/>
        <v>#VALUE!</v>
      </c>
      <c r="D2004" s="33" t="e">
        <f t="shared" si="253"/>
        <v>#VALUE!</v>
      </c>
      <c r="E2004" s="27">
        <f>'.CSV Keysight'!C2060</f>
        <v>0</v>
      </c>
      <c r="F2004" s="27">
        <f>'.CSV Keysight'!D2060</f>
        <v>0</v>
      </c>
      <c r="G2004" s="27">
        <f>'.CSV Keysight'!E2060</f>
        <v>0</v>
      </c>
      <c r="I2004" s="10">
        <v>2001</v>
      </c>
      <c r="J2004" s="19">
        <f t="shared" si="254"/>
        <v>40700</v>
      </c>
      <c r="K2004" s="27" t="e">
        <f t="shared" si="255"/>
        <v>#N/A</v>
      </c>
      <c r="L2004" s="27" t="e">
        <f t="shared" si="256"/>
        <v>#N/A</v>
      </c>
      <c r="M2004" s="27" t="e">
        <f t="shared" si="257"/>
        <v>#N/A</v>
      </c>
      <c r="O2004" s="35" t="e">
        <f t="shared" si="251"/>
        <v>#N/A</v>
      </c>
      <c r="P2004" s="35" t="e">
        <f t="shared" si="251"/>
        <v>#N/A</v>
      </c>
      <c r="Q2004" s="35" t="e">
        <f t="shared" si="251"/>
        <v>#N/A</v>
      </c>
      <c r="V2004" s="22"/>
    </row>
    <row r="2005" spans="1:22" x14ac:dyDescent="0.25">
      <c r="A2005" s="32">
        <f>'.CSV Keysight'!A2061</f>
        <v>0</v>
      </c>
      <c r="B2005" s="32" t="str">
        <f t="shared" si="252"/>
        <v/>
      </c>
      <c r="C2005" s="33" t="e">
        <f t="shared" si="250"/>
        <v>#VALUE!</v>
      </c>
      <c r="D2005" s="33" t="e">
        <f t="shared" si="253"/>
        <v>#VALUE!</v>
      </c>
      <c r="E2005" s="27">
        <f>'.CSV Keysight'!C2061</f>
        <v>0</v>
      </c>
      <c r="F2005" s="27">
        <f>'.CSV Keysight'!D2061</f>
        <v>0</v>
      </c>
      <c r="G2005" s="27">
        <f>'.CSV Keysight'!E2061</f>
        <v>0</v>
      </c>
      <c r="I2005" s="10">
        <v>2002</v>
      </c>
      <c r="J2005" s="19">
        <f t="shared" si="254"/>
        <v>40701</v>
      </c>
      <c r="K2005" s="27" t="e">
        <f t="shared" si="255"/>
        <v>#N/A</v>
      </c>
      <c r="L2005" s="27" t="e">
        <f t="shared" si="256"/>
        <v>#N/A</v>
      </c>
      <c r="M2005" s="27" t="e">
        <f t="shared" si="257"/>
        <v>#N/A</v>
      </c>
      <c r="O2005" s="35" t="e">
        <f t="shared" si="251"/>
        <v>#N/A</v>
      </c>
      <c r="P2005" s="35" t="e">
        <f t="shared" si="251"/>
        <v>#N/A</v>
      </c>
      <c r="Q2005" s="35" t="e">
        <f t="shared" si="251"/>
        <v>#N/A</v>
      </c>
      <c r="V2005" s="22"/>
    </row>
    <row r="2006" spans="1:22" x14ac:dyDescent="0.25">
      <c r="A2006" s="32">
        <f>'.CSV Keysight'!A2062</f>
        <v>0</v>
      </c>
      <c r="B2006" s="32" t="str">
        <f t="shared" si="252"/>
        <v/>
      </c>
      <c r="C2006" s="33" t="e">
        <f t="shared" si="250"/>
        <v>#VALUE!</v>
      </c>
      <c r="D2006" s="33" t="e">
        <f t="shared" si="253"/>
        <v>#VALUE!</v>
      </c>
      <c r="E2006" s="27">
        <f>'.CSV Keysight'!C2062</f>
        <v>0</v>
      </c>
      <c r="F2006" s="27">
        <f>'.CSV Keysight'!D2062</f>
        <v>0</v>
      </c>
      <c r="G2006" s="27">
        <f>'.CSV Keysight'!E2062</f>
        <v>0</v>
      </c>
      <c r="I2006" s="10">
        <v>2003</v>
      </c>
      <c r="J2006" s="19">
        <f t="shared" si="254"/>
        <v>40702</v>
      </c>
      <c r="K2006" s="27" t="e">
        <f t="shared" si="255"/>
        <v>#N/A</v>
      </c>
      <c r="L2006" s="27" t="e">
        <f t="shared" si="256"/>
        <v>#N/A</v>
      </c>
      <c r="M2006" s="27" t="e">
        <f t="shared" si="257"/>
        <v>#N/A</v>
      </c>
      <c r="O2006" s="35" t="e">
        <f t="shared" si="251"/>
        <v>#N/A</v>
      </c>
      <c r="P2006" s="35" t="e">
        <f t="shared" si="251"/>
        <v>#N/A</v>
      </c>
      <c r="Q2006" s="35" t="e">
        <f t="shared" si="251"/>
        <v>#N/A</v>
      </c>
      <c r="V2006" s="22"/>
    </row>
    <row r="2007" spans="1:22" x14ac:dyDescent="0.25">
      <c r="A2007" s="32">
        <f>'.CSV Keysight'!A2063</f>
        <v>0</v>
      </c>
      <c r="B2007" s="32" t="str">
        <f t="shared" si="252"/>
        <v/>
      </c>
      <c r="C2007" s="33" t="e">
        <f t="shared" si="250"/>
        <v>#VALUE!</v>
      </c>
      <c r="D2007" s="33" t="e">
        <f t="shared" si="253"/>
        <v>#VALUE!</v>
      </c>
      <c r="E2007" s="27">
        <f>'.CSV Keysight'!C2063</f>
        <v>0</v>
      </c>
      <c r="F2007" s="27">
        <f>'.CSV Keysight'!D2063</f>
        <v>0</v>
      </c>
      <c r="G2007" s="27">
        <f>'.CSV Keysight'!E2063</f>
        <v>0</v>
      </c>
      <c r="I2007" s="10">
        <v>2004</v>
      </c>
      <c r="J2007" s="19">
        <f t="shared" si="254"/>
        <v>40703</v>
      </c>
      <c r="K2007" s="27" t="e">
        <f t="shared" si="255"/>
        <v>#N/A</v>
      </c>
      <c r="L2007" s="27" t="e">
        <f t="shared" si="256"/>
        <v>#N/A</v>
      </c>
      <c r="M2007" s="27" t="e">
        <f t="shared" si="257"/>
        <v>#N/A</v>
      </c>
      <c r="O2007" s="35" t="e">
        <f t="shared" si="251"/>
        <v>#N/A</v>
      </c>
      <c r="P2007" s="35" t="e">
        <f t="shared" si="251"/>
        <v>#N/A</v>
      </c>
      <c r="Q2007" s="35" t="e">
        <f t="shared" si="251"/>
        <v>#N/A</v>
      </c>
      <c r="V2007" s="22"/>
    </row>
    <row r="2008" spans="1:22" x14ac:dyDescent="0.25">
      <c r="A2008" s="32">
        <f>'.CSV Keysight'!A2064</f>
        <v>0</v>
      </c>
      <c r="B2008" s="32" t="str">
        <f t="shared" si="252"/>
        <v/>
      </c>
      <c r="C2008" s="33" t="e">
        <f t="shared" si="250"/>
        <v>#VALUE!</v>
      </c>
      <c r="D2008" s="33" t="e">
        <f t="shared" si="253"/>
        <v>#VALUE!</v>
      </c>
      <c r="E2008" s="27">
        <f>'.CSV Keysight'!C2064</f>
        <v>0</v>
      </c>
      <c r="F2008" s="27">
        <f>'.CSV Keysight'!D2064</f>
        <v>0</v>
      </c>
      <c r="G2008" s="27">
        <f>'.CSV Keysight'!E2064</f>
        <v>0</v>
      </c>
      <c r="I2008" s="10">
        <v>2005</v>
      </c>
      <c r="J2008" s="19">
        <f t="shared" si="254"/>
        <v>40704</v>
      </c>
      <c r="K2008" s="27" t="e">
        <f t="shared" si="255"/>
        <v>#N/A</v>
      </c>
      <c r="L2008" s="27" t="e">
        <f t="shared" si="256"/>
        <v>#N/A</v>
      </c>
      <c r="M2008" s="27" t="e">
        <f t="shared" si="257"/>
        <v>#N/A</v>
      </c>
      <c r="O2008" s="35" t="e">
        <f t="shared" si="251"/>
        <v>#N/A</v>
      </c>
      <c r="P2008" s="35" t="e">
        <f t="shared" si="251"/>
        <v>#N/A</v>
      </c>
      <c r="Q2008" s="35" t="e">
        <f t="shared" si="251"/>
        <v>#N/A</v>
      </c>
      <c r="V2008" s="22"/>
    </row>
    <row r="2009" spans="1:22" x14ac:dyDescent="0.25">
      <c r="A2009" s="32">
        <f>'.CSV Keysight'!A2065</f>
        <v>0</v>
      </c>
      <c r="B2009" s="32" t="str">
        <f t="shared" si="252"/>
        <v/>
      </c>
      <c r="C2009" s="33" t="e">
        <f t="shared" si="250"/>
        <v>#VALUE!</v>
      </c>
      <c r="D2009" s="33" t="e">
        <f t="shared" si="253"/>
        <v>#VALUE!</v>
      </c>
      <c r="E2009" s="27">
        <f>'.CSV Keysight'!C2065</f>
        <v>0</v>
      </c>
      <c r="F2009" s="27">
        <f>'.CSV Keysight'!D2065</f>
        <v>0</v>
      </c>
      <c r="G2009" s="27">
        <f>'.CSV Keysight'!E2065</f>
        <v>0</v>
      </c>
      <c r="I2009" s="10">
        <v>2006</v>
      </c>
      <c r="J2009" s="19">
        <f t="shared" si="254"/>
        <v>40705</v>
      </c>
      <c r="K2009" s="27" t="e">
        <f t="shared" si="255"/>
        <v>#N/A</v>
      </c>
      <c r="L2009" s="27" t="e">
        <f t="shared" si="256"/>
        <v>#N/A</v>
      </c>
      <c r="M2009" s="27" t="e">
        <f t="shared" si="257"/>
        <v>#N/A</v>
      </c>
      <c r="O2009" s="35" t="e">
        <f t="shared" si="251"/>
        <v>#N/A</v>
      </c>
      <c r="P2009" s="35" t="e">
        <f t="shared" si="251"/>
        <v>#N/A</v>
      </c>
      <c r="Q2009" s="35" t="e">
        <f t="shared" si="251"/>
        <v>#N/A</v>
      </c>
      <c r="V2009" s="22"/>
    </row>
    <row r="2010" spans="1:22" x14ac:dyDescent="0.25">
      <c r="A2010" s="32">
        <f>'.CSV Keysight'!A2066</f>
        <v>0</v>
      </c>
      <c r="B2010" s="32" t="str">
        <f t="shared" si="252"/>
        <v/>
      </c>
      <c r="C2010" s="33" t="e">
        <f t="shared" si="250"/>
        <v>#VALUE!</v>
      </c>
      <c r="D2010" s="33" t="e">
        <f t="shared" si="253"/>
        <v>#VALUE!</v>
      </c>
      <c r="E2010" s="27">
        <f>'.CSV Keysight'!C2066</f>
        <v>0</v>
      </c>
      <c r="F2010" s="27">
        <f>'.CSV Keysight'!D2066</f>
        <v>0</v>
      </c>
      <c r="G2010" s="27">
        <f>'.CSV Keysight'!E2066</f>
        <v>0</v>
      </c>
      <c r="I2010" s="10">
        <v>2007</v>
      </c>
      <c r="J2010" s="19">
        <f t="shared" si="254"/>
        <v>40706</v>
      </c>
      <c r="K2010" s="27" t="e">
        <f t="shared" si="255"/>
        <v>#N/A</v>
      </c>
      <c r="L2010" s="27" t="e">
        <f t="shared" si="256"/>
        <v>#N/A</v>
      </c>
      <c r="M2010" s="27" t="e">
        <f t="shared" si="257"/>
        <v>#N/A</v>
      </c>
      <c r="O2010" s="35" t="e">
        <f t="shared" si="251"/>
        <v>#N/A</v>
      </c>
      <c r="P2010" s="35" t="e">
        <f t="shared" si="251"/>
        <v>#N/A</v>
      </c>
      <c r="Q2010" s="35" t="e">
        <f t="shared" si="251"/>
        <v>#N/A</v>
      </c>
      <c r="V2010" s="22"/>
    </row>
    <row r="2011" spans="1:22" x14ac:dyDescent="0.25">
      <c r="A2011" s="32">
        <f>'.CSV Keysight'!A2067</f>
        <v>0</v>
      </c>
      <c r="B2011" s="32" t="str">
        <f t="shared" si="252"/>
        <v/>
      </c>
      <c r="C2011" s="33" t="e">
        <f t="shared" si="250"/>
        <v>#VALUE!</v>
      </c>
      <c r="D2011" s="33" t="e">
        <f t="shared" si="253"/>
        <v>#VALUE!</v>
      </c>
      <c r="E2011" s="27">
        <f>'.CSV Keysight'!C2067</f>
        <v>0</v>
      </c>
      <c r="F2011" s="27">
        <f>'.CSV Keysight'!D2067</f>
        <v>0</v>
      </c>
      <c r="G2011" s="27">
        <f>'.CSV Keysight'!E2067</f>
        <v>0</v>
      </c>
      <c r="I2011" s="10">
        <v>2008</v>
      </c>
      <c r="J2011" s="19">
        <f t="shared" si="254"/>
        <v>40707</v>
      </c>
      <c r="K2011" s="27" t="e">
        <f t="shared" si="255"/>
        <v>#N/A</v>
      </c>
      <c r="L2011" s="27" t="e">
        <f t="shared" si="256"/>
        <v>#N/A</v>
      </c>
      <c r="M2011" s="27" t="e">
        <f t="shared" si="257"/>
        <v>#N/A</v>
      </c>
      <c r="O2011" s="35" t="e">
        <f t="shared" si="251"/>
        <v>#N/A</v>
      </c>
      <c r="P2011" s="35" t="e">
        <f t="shared" si="251"/>
        <v>#N/A</v>
      </c>
      <c r="Q2011" s="35" t="e">
        <f t="shared" si="251"/>
        <v>#N/A</v>
      </c>
      <c r="V2011" s="22"/>
    </row>
    <row r="2012" spans="1:22" x14ac:dyDescent="0.25">
      <c r="A2012" s="32">
        <f>'.CSV Keysight'!A2068</f>
        <v>0</v>
      </c>
      <c r="B2012" s="32" t="str">
        <f t="shared" si="252"/>
        <v/>
      </c>
      <c r="C2012" s="33" t="e">
        <f t="shared" si="250"/>
        <v>#VALUE!</v>
      </c>
      <c r="D2012" s="33" t="e">
        <f t="shared" si="253"/>
        <v>#VALUE!</v>
      </c>
      <c r="E2012" s="27">
        <f>'.CSV Keysight'!C2068</f>
        <v>0</v>
      </c>
      <c r="F2012" s="27">
        <f>'.CSV Keysight'!D2068</f>
        <v>0</v>
      </c>
      <c r="G2012" s="27">
        <f>'.CSV Keysight'!E2068</f>
        <v>0</v>
      </c>
      <c r="I2012" s="10">
        <v>2009</v>
      </c>
      <c r="J2012" s="19">
        <f t="shared" si="254"/>
        <v>40708</v>
      </c>
      <c r="K2012" s="27" t="e">
        <f t="shared" si="255"/>
        <v>#N/A</v>
      </c>
      <c r="L2012" s="27" t="e">
        <f t="shared" si="256"/>
        <v>#N/A</v>
      </c>
      <c r="M2012" s="27" t="e">
        <f t="shared" si="257"/>
        <v>#N/A</v>
      </c>
      <c r="O2012" s="35" t="e">
        <f t="shared" si="251"/>
        <v>#N/A</v>
      </c>
      <c r="P2012" s="35" t="e">
        <f t="shared" si="251"/>
        <v>#N/A</v>
      </c>
      <c r="Q2012" s="35" t="e">
        <f t="shared" si="251"/>
        <v>#N/A</v>
      </c>
      <c r="V2012" s="22"/>
    </row>
    <row r="2013" spans="1:22" x14ac:dyDescent="0.25">
      <c r="A2013" s="32">
        <f>'.CSV Keysight'!A2069</f>
        <v>0</v>
      </c>
      <c r="B2013" s="32" t="str">
        <f t="shared" si="252"/>
        <v/>
      </c>
      <c r="C2013" s="33" t="e">
        <f t="shared" si="250"/>
        <v>#VALUE!</v>
      </c>
      <c r="D2013" s="33" t="e">
        <f t="shared" si="253"/>
        <v>#VALUE!</v>
      </c>
      <c r="E2013" s="27">
        <f>'.CSV Keysight'!C2069</f>
        <v>0</v>
      </c>
      <c r="F2013" s="27">
        <f>'.CSV Keysight'!D2069</f>
        <v>0</v>
      </c>
      <c r="G2013" s="27">
        <f>'.CSV Keysight'!E2069</f>
        <v>0</v>
      </c>
      <c r="I2013" s="10">
        <v>2010</v>
      </c>
      <c r="J2013" s="19">
        <f t="shared" si="254"/>
        <v>40709</v>
      </c>
      <c r="K2013" s="27" t="e">
        <f t="shared" si="255"/>
        <v>#N/A</v>
      </c>
      <c r="L2013" s="27" t="e">
        <f t="shared" si="256"/>
        <v>#N/A</v>
      </c>
      <c r="M2013" s="27" t="e">
        <f t="shared" si="257"/>
        <v>#N/A</v>
      </c>
      <c r="O2013" s="35" t="e">
        <f t="shared" si="251"/>
        <v>#N/A</v>
      </c>
      <c r="P2013" s="35" t="e">
        <f t="shared" si="251"/>
        <v>#N/A</v>
      </c>
      <c r="Q2013" s="35" t="e">
        <f t="shared" si="251"/>
        <v>#N/A</v>
      </c>
      <c r="V2013" s="22"/>
    </row>
    <row r="2014" spans="1:22" x14ac:dyDescent="0.25">
      <c r="A2014" s="32">
        <f>'.CSV Keysight'!A2070</f>
        <v>0</v>
      </c>
      <c r="B2014" s="32" t="str">
        <f t="shared" si="252"/>
        <v/>
      </c>
      <c r="C2014" s="33" t="e">
        <f t="shared" si="250"/>
        <v>#VALUE!</v>
      </c>
      <c r="D2014" s="33" t="e">
        <f t="shared" si="253"/>
        <v>#VALUE!</v>
      </c>
      <c r="E2014" s="27">
        <f>'.CSV Keysight'!C2070</f>
        <v>0</v>
      </c>
      <c r="F2014" s="27">
        <f>'.CSV Keysight'!D2070</f>
        <v>0</v>
      </c>
      <c r="G2014" s="27">
        <f>'.CSV Keysight'!E2070</f>
        <v>0</v>
      </c>
      <c r="I2014" s="10">
        <v>2011</v>
      </c>
      <c r="J2014" s="19">
        <f t="shared" si="254"/>
        <v>40710</v>
      </c>
      <c r="K2014" s="27" t="e">
        <f t="shared" si="255"/>
        <v>#N/A</v>
      </c>
      <c r="L2014" s="27" t="e">
        <f t="shared" si="256"/>
        <v>#N/A</v>
      </c>
      <c r="M2014" s="27" t="e">
        <f t="shared" si="257"/>
        <v>#N/A</v>
      </c>
      <c r="O2014" s="35" t="e">
        <f t="shared" si="251"/>
        <v>#N/A</v>
      </c>
      <c r="P2014" s="35" t="e">
        <f t="shared" si="251"/>
        <v>#N/A</v>
      </c>
      <c r="Q2014" s="35" t="e">
        <f t="shared" si="251"/>
        <v>#N/A</v>
      </c>
      <c r="V2014" s="22"/>
    </row>
    <row r="2015" spans="1:22" x14ac:dyDescent="0.25">
      <c r="A2015" s="32">
        <f>'.CSV Keysight'!A2071</f>
        <v>0</v>
      </c>
      <c r="B2015" s="32" t="str">
        <f t="shared" si="252"/>
        <v/>
      </c>
      <c r="C2015" s="33" t="e">
        <f t="shared" si="250"/>
        <v>#VALUE!</v>
      </c>
      <c r="D2015" s="33" t="e">
        <f t="shared" si="253"/>
        <v>#VALUE!</v>
      </c>
      <c r="E2015" s="27">
        <f>'.CSV Keysight'!C2071</f>
        <v>0</v>
      </c>
      <c r="F2015" s="27">
        <f>'.CSV Keysight'!D2071</f>
        <v>0</v>
      </c>
      <c r="G2015" s="27">
        <f>'.CSV Keysight'!E2071</f>
        <v>0</v>
      </c>
      <c r="I2015" s="10">
        <v>2012</v>
      </c>
      <c r="J2015" s="19">
        <f t="shared" si="254"/>
        <v>40711</v>
      </c>
      <c r="K2015" s="27" t="e">
        <f t="shared" si="255"/>
        <v>#N/A</v>
      </c>
      <c r="L2015" s="27" t="e">
        <f t="shared" si="256"/>
        <v>#N/A</v>
      </c>
      <c r="M2015" s="27" t="e">
        <f t="shared" si="257"/>
        <v>#N/A</v>
      </c>
      <c r="O2015" s="35" t="e">
        <f t="shared" si="251"/>
        <v>#N/A</v>
      </c>
      <c r="P2015" s="35" t="e">
        <f t="shared" si="251"/>
        <v>#N/A</v>
      </c>
      <c r="Q2015" s="35" t="e">
        <f t="shared" si="251"/>
        <v>#N/A</v>
      </c>
      <c r="V2015" s="22"/>
    </row>
    <row r="2016" spans="1:22" x14ac:dyDescent="0.25">
      <c r="A2016" s="32">
        <f>'.CSV Keysight'!A2072</f>
        <v>0</v>
      </c>
      <c r="B2016" s="32" t="str">
        <f t="shared" si="252"/>
        <v/>
      </c>
      <c r="C2016" s="33" t="e">
        <f t="shared" si="250"/>
        <v>#VALUE!</v>
      </c>
      <c r="D2016" s="33" t="e">
        <f t="shared" si="253"/>
        <v>#VALUE!</v>
      </c>
      <c r="E2016" s="27">
        <f>'.CSV Keysight'!C2072</f>
        <v>0</v>
      </c>
      <c r="F2016" s="27">
        <f>'.CSV Keysight'!D2072</f>
        <v>0</v>
      </c>
      <c r="G2016" s="27">
        <f>'.CSV Keysight'!E2072</f>
        <v>0</v>
      </c>
      <c r="I2016" s="10">
        <v>2013</v>
      </c>
      <c r="J2016" s="19">
        <f t="shared" si="254"/>
        <v>40712</v>
      </c>
      <c r="K2016" s="27" t="e">
        <f t="shared" si="255"/>
        <v>#N/A</v>
      </c>
      <c r="L2016" s="27" t="e">
        <f t="shared" si="256"/>
        <v>#N/A</v>
      </c>
      <c r="M2016" s="27" t="e">
        <f t="shared" si="257"/>
        <v>#N/A</v>
      </c>
      <c r="O2016" s="35" t="e">
        <f t="shared" si="251"/>
        <v>#N/A</v>
      </c>
      <c r="P2016" s="35" t="e">
        <f t="shared" si="251"/>
        <v>#N/A</v>
      </c>
      <c r="Q2016" s="35" t="e">
        <f t="shared" si="251"/>
        <v>#N/A</v>
      </c>
      <c r="V2016" s="22"/>
    </row>
    <row r="2017" spans="1:22" x14ac:dyDescent="0.25">
      <c r="A2017" s="32">
        <f>'.CSV Keysight'!A2073</f>
        <v>0</v>
      </c>
      <c r="B2017" s="32" t="str">
        <f t="shared" si="252"/>
        <v/>
      </c>
      <c r="C2017" s="33" t="e">
        <f t="shared" si="250"/>
        <v>#VALUE!</v>
      </c>
      <c r="D2017" s="33" t="e">
        <f t="shared" si="253"/>
        <v>#VALUE!</v>
      </c>
      <c r="E2017" s="27">
        <f>'.CSV Keysight'!C2073</f>
        <v>0</v>
      </c>
      <c r="F2017" s="27">
        <f>'.CSV Keysight'!D2073</f>
        <v>0</v>
      </c>
      <c r="G2017" s="27">
        <f>'.CSV Keysight'!E2073</f>
        <v>0</v>
      </c>
      <c r="I2017" s="10">
        <v>2014</v>
      </c>
      <c r="J2017" s="19">
        <f t="shared" si="254"/>
        <v>40713</v>
      </c>
      <c r="K2017" s="27" t="e">
        <f t="shared" si="255"/>
        <v>#N/A</v>
      </c>
      <c r="L2017" s="27" t="e">
        <f t="shared" si="256"/>
        <v>#N/A</v>
      </c>
      <c r="M2017" s="27" t="e">
        <f t="shared" si="257"/>
        <v>#N/A</v>
      </c>
      <c r="O2017" s="35" t="e">
        <f t="shared" si="251"/>
        <v>#N/A</v>
      </c>
      <c r="P2017" s="35" t="e">
        <f t="shared" si="251"/>
        <v>#N/A</v>
      </c>
      <c r="Q2017" s="35" t="e">
        <f t="shared" si="251"/>
        <v>#N/A</v>
      </c>
      <c r="V2017" s="22"/>
    </row>
    <row r="2018" spans="1:22" x14ac:dyDescent="0.25">
      <c r="A2018" s="32">
        <f>'.CSV Keysight'!A2074</f>
        <v>0</v>
      </c>
      <c r="B2018" s="32" t="str">
        <f t="shared" si="252"/>
        <v/>
      </c>
      <c r="C2018" s="33" t="e">
        <f t="shared" si="250"/>
        <v>#VALUE!</v>
      </c>
      <c r="D2018" s="33" t="e">
        <f t="shared" si="253"/>
        <v>#VALUE!</v>
      </c>
      <c r="E2018" s="27">
        <f>'.CSV Keysight'!C2074</f>
        <v>0</v>
      </c>
      <c r="F2018" s="27">
        <f>'.CSV Keysight'!D2074</f>
        <v>0</v>
      </c>
      <c r="G2018" s="27">
        <f>'.CSV Keysight'!E2074</f>
        <v>0</v>
      </c>
      <c r="I2018" s="10">
        <v>2015</v>
      </c>
      <c r="J2018" s="19">
        <f t="shared" si="254"/>
        <v>40714</v>
      </c>
      <c r="K2018" s="27" t="e">
        <f t="shared" si="255"/>
        <v>#N/A</v>
      </c>
      <c r="L2018" s="27" t="e">
        <f t="shared" si="256"/>
        <v>#N/A</v>
      </c>
      <c r="M2018" s="27" t="e">
        <f t="shared" si="257"/>
        <v>#N/A</v>
      </c>
      <c r="O2018" s="35" t="e">
        <f t="shared" si="251"/>
        <v>#N/A</v>
      </c>
      <c r="P2018" s="35" t="e">
        <f t="shared" si="251"/>
        <v>#N/A</v>
      </c>
      <c r="Q2018" s="35" t="e">
        <f t="shared" si="251"/>
        <v>#N/A</v>
      </c>
      <c r="V2018" s="22"/>
    </row>
    <row r="2019" spans="1:22" x14ac:dyDescent="0.25">
      <c r="A2019" s="32">
        <f>'.CSV Keysight'!A2075</f>
        <v>0</v>
      </c>
      <c r="B2019" s="32" t="str">
        <f t="shared" si="252"/>
        <v/>
      </c>
      <c r="C2019" s="33" t="e">
        <f t="shared" si="250"/>
        <v>#VALUE!</v>
      </c>
      <c r="D2019" s="33" t="e">
        <f t="shared" si="253"/>
        <v>#VALUE!</v>
      </c>
      <c r="E2019" s="27">
        <f>'.CSV Keysight'!C2075</f>
        <v>0</v>
      </c>
      <c r="F2019" s="27">
        <f>'.CSV Keysight'!D2075</f>
        <v>0</v>
      </c>
      <c r="G2019" s="27">
        <f>'.CSV Keysight'!E2075</f>
        <v>0</v>
      </c>
      <c r="I2019" s="10">
        <v>2016</v>
      </c>
      <c r="J2019" s="19">
        <f t="shared" si="254"/>
        <v>40715</v>
      </c>
      <c r="K2019" s="27" t="e">
        <f t="shared" si="255"/>
        <v>#N/A</v>
      </c>
      <c r="L2019" s="27" t="e">
        <f t="shared" si="256"/>
        <v>#N/A</v>
      </c>
      <c r="M2019" s="27" t="e">
        <f t="shared" si="257"/>
        <v>#N/A</v>
      </c>
      <c r="O2019" s="35" t="e">
        <f t="shared" si="251"/>
        <v>#N/A</v>
      </c>
      <c r="P2019" s="35" t="e">
        <f t="shared" si="251"/>
        <v>#N/A</v>
      </c>
      <c r="Q2019" s="35" t="e">
        <f t="shared" si="251"/>
        <v>#N/A</v>
      </c>
      <c r="V2019" s="22"/>
    </row>
    <row r="2020" spans="1:22" x14ac:dyDescent="0.25">
      <c r="A2020" s="32">
        <f>'.CSV Keysight'!A2076</f>
        <v>0</v>
      </c>
      <c r="B2020" s="32" t="str">
        <f t="shared" si="252"/>
        <v/>
      </c>
      <c r="C2020" s="33" t="e">
        <f t="shared" si="250"/>
        <v>#VALUE!</v>
      </c>
      <c r="D2020" s="33" t="e">
        <f t="shared" si="253"/>
        <v>#VALUE!</v>
      </c>
      <c r="E2020" s="27">
        <f>'.CSV Keysight'!C2076</f>
        <v>0</v>
      </c>
      <c r="F2020" s="27">
        <f>'.CSV Keysight'!D2076</f>
        <v>0</v>
      </c>
      <c r="G2020" s="27">
        <f>'.CSV Keysight'!E2076</f>
        <v>0</v>
      </c>
      <c r="I2020" s="10">
        <v>2017</v>
      </c>
      <c r="J2020" s="19">
        <f t="shared" si="254"/>
        <v>40716</v>
      </c>
      <c r="K2020" s="27" t="e">
        <f t="shared" si="255"/>
        <v>#N/A</v>
      </c>
      <c r="L2020" s="27" t="e">
        <f t="shared" si="256"/>
        <v>#N/A</v>
      </c>
      <c r="M2020" s="27" t="e">
        <f t="shared" si="257"/>
        <v>#N/A</v>
      </c>
      <c r="O2020" s="35" t="e">
        <f t="shared" si="251"/>
        <v>#N/A</v>
      </c>
      <c r="P2020" s="35" t="e">
        <f t="shared" si="251"/>
        <v>#N/A</v>
      </c>
      <c r="Q2020" s="35" t="e">
        <f t="shared" si="251"/>
        <v>#N/A</v>
      </c>
      <c r="V2020" s="22"/>
    </row>
    <row r="2021" spans="1:22" x14ac:dyDescent="0.25">
      <c r="A2021" s="32">
        <f>'.CSV Keysight'!A2077</f>
        <v>0</v>
      </c>
      <c r="B2021" s="32" t="str">
        <f t="shared" si="252"/>
        <v/>
      </c>
      <c r="C2021" s="33" t="e">
        <f t="shared" si="250"/>
        <v>#VALUE!</v>
      </c>
      <c r="D2021" s="33" t="e">
        <f t="shared" si="253"/>
        <v>#VALUE!</v>
      </c>
      <c r="E2021" s="27">
        <f>'.CSV Keysight'!C2077</f>
        <v>0</v>
      </c>
      <c r="F2021" s="27">
        <f>'.CSV Keysight'!D2077</f>
        <v>0</v>
      </c>
      <c r="G2021" s="27">
        <f>'.CSV Keysight'!E2077</f>
        <v>0</v>
      </c>
      <c r="I2021" s="10">
        <v>2018</v>
      </c>
      <c r="J2021" s="19">
        <f t="shared" si="254"/>
        <v>40717</v>
      </c>
      <c r="K2021" s="27" t="e">
        <f t="shared" si="255"/>
        <v>#N/A</v>
      </c>
      <c r="L2021" s="27" t="e">
        <f t="shared" si="256"/>
        <v>#N/A</v>
      </c>
      <c r="M2021" s="27" t="e">
        <f t="shared" si="257"/>
        <v>#N/A</v>
      </c>
      <c r="O2021" s="35" t="e">
        <f t="shared" si="251"/>
        <v>#N/A</v>
      </c>
      <c r="P2021" s="35" t="e">
        <f t="shared" si="251"/>
        <v>#N/A</v>
      </c>
      <c r="Q2021" s="35" t="e">
        <f t="shared" si="251"/>
        <v>#N/A</v>
      </c>
      <c r="V2021" s="22"/>
    </row>
    <row r="2022" spans="1:22" x14ac:dyDescent="0.25">
      <c r="A2022" s="32">
        <f>'.CSV Keysight'!A2078</f>
        <v>0</v>
      </c>
      <c r="B2022" s="32" t="str">
        <f t="shared" si="252"/>
        <v/>
      </c>
      <c r="C2022" s="33" t="e">
        <f t="shared" si="250"/>
        <v>#VALUE!</v>
      </c>
      <c r="D2022" s="33" t="e">
        <f t="shared" si="253"/>
        <v>#VALUE!</v>
      </c>
      <c r="E2022" s="27">
        <f>'.CSV Keysight'!C2078</f>
        <v>0</v>
      </c>
      <c r="F2022" s="27">
        <f>'.CSV Keysight'!D2078</f>
        <v>0</v>
      </c>
      <c r="G2022" s="27">
        <f>'.CSV Keysight'!E2078</f>
        <v>0</v>
      </c>
      <c r="I2022" s="10">
        <v>2019</v>
      </c>
      <c r="J2022" s="19">
        <f t="shared" si="254"/>
        <v>40718</v>
      </c>
      <c r="K2022" s="27" t="e">
        <f t="shared" si="255"/>
        <v>#N/A</v>
      </c>
      <c r="L2022" s="27" t="e">
        <f t="shared" si="256"/>
        <v>#N/A</v>
      </c>
      <c r="M2022" s="27" t="e">
        <f t="shared" si="257"/>
        <v>#N/A</v>
      </c>
      <c r="O2022" s="35" t="e">
        <f t="shared" si="251"/>
        <v>#N/A</v>
      </c>
      <c r="P2022" s="35" t="e">
        <f t="shared" si="251"/>
        <v>#N/A</v>
      </c>
      <c r="Q2022" s="35" t="e">
        <f t="shared" si="251"/>
        <v>#N/A</v>
      </c>
      <c r="V2022" s="22"/>
    </row>
    <row r="2023" spans="1:22" x14ac:dyDescent="0.25">
      <c r="A2023" s="32">
        <f>'.CSV Keysight'!A2079</f>
        <v>0</v>
      </c>
      <c r="B2023" s="32" t="str">
        <f t="shared" si="252"/>
        <v/>
      </c>
      <c r="C2023" s="33" t="e">
        <f t="shared" si="250"/>
        <v>#VALUE!</v>
      </c>
      <c r="D2023" s="33" t="e">
        <f t="shared" si="253"/>
        <v>#VALUE!</v>
      </c>
      <c r="E2023" s="27">
        <f>'.CSV Keysight'!C2079</f>
        <v>0</v>
      </c>
      <c r="F2023" s="27">
        <f>'.CSV Keysight'!D2079</f>
        <v>0</v>
      </c>
      <c r="G2023" s="27">
        <f>'.CSV Keysight'!E2079</f>
        <v>0</v>
      </c>
      <c r="I2023" s="10">
        <v>2020</v>
      </c>
      <c r="J2023" s="19">
        <f t="shared" si="254"/>
        <v>40719</v>
      </c>
      <c r="K2023" s="27" t="e">
        <f t="shared" si="255"/>
        <v>#N/A</v>
      </c>
      <c r="L2023" s="27" t="e">
        <f t="shared" si="256"/>
        <v>#N/A</v>
      </c>
      <c r="M2023" s="27" t="e">
        <f t="shared" si="257"/>
        <v>#N/A</v>
      </c>
      <c r="O2023" s="35" t="e">
        <f t="shared" si="251"/>
        <v>#N/A</v>
      </c>
      <c r="P2023" s="35" t="e">
        <f t="shared" si="251"/>
        <v>#N/A</v>
      </c>
      <c r="Q2023" s="35" t="e">
        <f t="shared" si="251"/>
        <v>#N/A</v>
      </c>
      <c r="V2023" s="22"/>
    </row>
    <row r="2024" spans="1:22" x14ac:dyDescent="0.25">
      <c r="A2024" s="32">
        <f>'.CSV Keysight'!A2080</f>
        <v>0</v>
      </c>
      <c r="B2024" s="32" t="str">
        <f t="shared" si="252"/>
        <v/>
      </c>
      <c r="C2024" s="33" t="e">
        <f t="shared" si="250"/>
        <v>#VALUE!</v>
      </c>
      <c r="D2024" s="33" t="e">
        <f t="shared" si="253"/>
        <v>#VALUE!</v>
      </c>
      <c r="E2024" s="27">
        <f>'.CSV Keysight'!C2080</f>
        <v>0</v>
      </c>
      <c r="F2024" s="27">
        <f>'.CSV Keysight'!D2080</f>
        <v>0</v>
      </c>
      <c r="G2024" s="27">
        <f>'.CSV Keysight'!E2080</f>
        <v>0</v>
      </c>
      <c r="I2024" s="10">
        <v>2021</v>
      </c>
      <c r="J2024" s="19">
        <f t="shared" si="254"/>
        <v>40720</v>
      </c>
      <c r="K2024" s="27" t="e">
        <f t="shared" si="255"/>
        <v>#N/A</v>
      </c>
      <c r="L2024" s="27" t="e">
        <f t="shared" si="256"/>
        <v>#N/A</v>
      </c>
      <c r="M2024" s="27" t="e">
        <f t="shared" si="257"/>
        <v>#N/A</v>
      </c>
      <c r="O2024" s="35" t="e">
        <f t="shared" si="251"/>
        <v>#N/A</v>
      </c>
      <c r="P2024" s="35" t="e">
        <f t="shared" si="251"/>
        <v>#N/A</v>
      </c>
      <c r="Q2024" s="35" t="e">
        <f t="shared" si="251"/>
        <v>#N/A</v>
      </c>
      <c r="V2024" s="22"/>
    </row>
    <row r="2025" spans="1:22" x14ac:dyDescent="0.25">
      <c r="A2025" s="32">
        <f>'.CSV Keysight'!A2081</f>
        <v>0</v>
      </c>
      <c r="B2025" s="32" t="str">
        <f t="shared" si="252"/>
        <v/>
      </c>
      <c r="C2025" s="33" t="e">
        <f t="shared" si="250"/>
        <v>#VALUE!</v>
      </c>
      <c r="D2025" s="33" t="e">
        <f t="shared" si="253"/>
        <v>#VALUE!</v>
      </c>
      <c r="E2025" s="27">
        <f>'.CSV Keysight'!C2081</f>
        <v>0</v>
      </c>
      <c r="F2025" s="27">
        <f>'.CSV Keysight'!D2081</f>
        <v>0</v>
      </c>
      <c r="G2025" s="27">
        <f>'.CSV Keysight'!E2081</f>
        <v>0</v>
      </c>
      <c r="I2025" s="10">
        <v>2022</v>
      </c>
      <c r="J2025" s="19">
        <f t="shared" si="254"/>
        <v>40721</v>
      </c>
      <c r="K2025" s="27" t="e">
        <f t="shared" si="255"/>
        <v>#N/A</v>
      </c>
      <c r="L2025" s="27" t="e">
        <f t="shared" si="256"/>
        <v>#N/A</v>
      </c>
      <c r="M2025" s="27" t="e">
        <f t="shared" si="257"/>
        <v>#N/A</v>
      </c>
      <c r="O2025" s="35" t="e">
        <f t="shared" si="251"/>
        <v>#N/A</v>
      </c>
      <c r="P2025" s="35" t="e">
        <f t="shared" si="251"/>
        <v>#N/A</v>
      </c>
      <c r="Q2025" s="35" t="e">
        <f t="shared" si="251"/>
        <v>#N/A</v>
      </c>
      <c r="V2025" s="22"/>
    </row>
    <row r="2026" spans="1:22" x14ac:dyDescent="0.25">
      <c r="A2026" s="32">
        <f>'.CSV Keysight'!A2082</f>
        <v>0</v>
      </c>
      <c r="B2026" s="32" t="str">
        <f t="shared" si="252"/>
        <v/>
      </c>
      <c r="C2026" s="33" t="e">
        <f t="shared" si="250"/>
        <v>#VALUE!</v>
      </c>
      <c r="D2026" s="33" t="e">
        <f t="shared" si="253"/>
        <v>#VALUE!</v>
      </c>
      <c r="E2026" s="27">
        <f>'.CSV Keysight'!C2082</f>
        <v>0</v>
      </c>
      <c r="F2026" s="27">
        <f>'.CSV Keysight'!D2082</f>
        <v>0</v>
      </c>
      <c r="G2026" s="27">
        <f>'.CSV Keysight'!E2082</f>
        <v>0</v>
      </c>
      <c r="I2026" s="10">
        <v>2023</v>
      </c>
      <c r="J2026" s="19">
        <f t="shared" si="254"/>
        <v>40722</v>
      </c>
      <c r="K2026" s="27" t="e">
        <f t="shared" si="255"/>
        <v>#N/A</v>
      </c>
      <c r="L2026" s="27" t="e">
        <f t="shared" si="256"/>
        <v>#N/A</v>
      </c>
      <c r="M2026" s="27" t="e">
        <f t="shared" si="257"/>
        <v>#N/A</v>
      </c>
      <c r="O2026" s="35" t="e">
        <f t="shared" si="251"/>
        <v>#N/A</v>
      </c>
      <c r="P2026" s="35" t="e">
        <f t="shared" si="251"/>
        <v>#N/A</v>
      </c>
      <c r="Q2026" s="35" t="e">
        <f t="shared" si="251"/>
        <v>#N/A</v>
      </c>
      <c r="V2026" s="22"/>
    </row>
    <row r="2027" spans="1:22" x14ac:dyDescent="0.25">
      <c r="A2027" s="32">
        <f>'.CSV Keysight'!A2083</f>
        <v>0</v>
      </c>
      <c r="B2027" s="32" t="str">
        <f t="shared" si="252"/>
        <v/>
      </c>
      <c r="C2027" s="33" t="e">
        <f t="shared" si="250"/>
        <v>#VALUE!</v>
      </c>
      <c r="D2027" s="33" t="e">
        <f t="shared" si="253"/>
        <v>#VALUE!</v>
      </c>
      <c r="E2027" s="27">
        <f>'.CSV Keysight'!C2083</f>
        <v>0</v>
      </c>
      <c r="F2027" s="27">
        <f>'.CSV Keysight'!D2083</f>
        <v>0</v>
      </c>
      <c r="G2027" s="27">
        <f>'.CSV Keysight'!E2083</f>
        <v>0</v>
      </c>
      <c r="I2027" s="10">
        <v>2024</v>
      </c>
      <c r="J2027" s="19">
        <f t="shared" si="254"/>
        <v>40723</v>
      </c>
      <c r="K2027" s="27" t="e">
        <f t="shared" si="255"/>
        <v>#N/A</v>
      </c>
      <c r="L2027" s="27" t="e">
        <f t="shared" si="256"/>
        <v>#N/A</v>
      </c>
      <c r="M2027" s="27" t="e">
        <f t="shared" si="257"/>
        <v>#N/A</v>
      </c>
      <c r="O2027" s="35" t="e">
        <f t="shared" si="251"/>
        <v>#N/A</v>
      </c>
      <c r="P2027" s="35" t="e">
        <f t="shared" si="251"/>
        <v>#N/A</v>
      </c>
      <c r="Q2027" s="35" t="e">
        <f t="shared" si="251"/>
        <v>#N/A</v>
      </c>
      <c r="V2027" s="22"/>
    </row>
    <row r="2028" spans="1:22" x14ac:dyDescent="0.25">
      <c r="A2028" s="32">
        <f>'.CSV Keysight'!A2084</f>
        <v>0</v>
      </c>
      <c r="B2028" s="32" t="str">
        <f t="shared" si="252"/>
        <v/>
      </c>
      <c r="C2028" s="33" t="e">
        <f t="shared" si="250"/>
        <v>#VALUE!</v>
      </c>
      <c r="D2028" s="33" t="e">
        <f t="shared" si="253"/>
        <v>#VALUE!</v>
      </c>
      <c r="E2028" s="27">
        <f>'.CSV Keysight'!C2084</f>
        <v>0</v>
      </c>
      <c r="F2028" s="27">
        <f>'.CSV Keysight'!D2084</f>
        <v>0</v>
      </c>
      <c r="G2028" s="27">
        <f>'.CSV Keysight'!E2084</f>
        <v>0</v>
      </c>
      <c r="I2028" s="10">
        <v>2025</v>
      </c>
      <c r="J2028" s="19">
        <f t="shared" si="254"/>
        <v>40724</v>
      </c>
      <c r="K2028" s="27" t="e">
        <f t="shared" si="255"/>
        <v>#N/A</v>
      </c>
      <c r="L2028" s="27" t="e">
        <f t="shared" si="256"/>
        <v>#N/A</v>
      </c>
      <c r="M2028" s="27" t="e">
        <f t="shared" si="257"/>
        <v>#N/A</v>
      </c>
      <c r="O2028" s="35" t="e">
        <f t="shared" si="251"/>
        <v>#N/A</v>
      </c>
      <c r="P2028" s="35" t="e">
        <f t="shared" si="251"/>
        <v>#N/A</v>
      </c>
      <c r="Q2028" s="35" t="e">
        <f t="shared" si="251"/>
        <v>#N/A</v>
      </c>
      <c r="V2028" s="22"/>
    </row>
    <row r="2029" spans="1:22" x14ac:dyDescent="0.25">
      <c r="A2029" s="32">
        <f>'.CSV Keysight'!A2085</f>
        <v>0</v>
      </c>
      <c r="B2029" s="32" t="str">
        <f t="shared" si="252"/>
        <v/>
      </c>
      <c r="C2029" s="33" t="e">
        <f t="shared" si="250"/>
        <v>#VALUE!</v>
      </c>
      <c r="D2029" s="33" t="e">
        <f t="shared" si="253"/>
        <v>#VALUE!</v>
      </c>
      <c r="E2029" s="27">
        <f>'.CSV Keysight'!C2085</f>
        <v>0</v>
      </c>
      <c r="F2029" s="27">
        <f>'.CSV Keysight'!D2085</f>
        <v>0</v>
      </c>
      <c r="G2029" s="27">
        <f>'.CSV Keysight'!E2085</f>
        <v>0</v>
      </c>
      <c r="I2029" s="10">
        <v>2026</v>
      </c>
      <c r="J2029" s="19">
        <f t="shared" si="254"/>
        <v>40725</v>
      </c>
      <c r="K2029" s="27" t="e">
        <f t="shared" si="255"/>
        <v>#N/A</v>
      </c>
      <c r="L2029" s="27" t="e">
        <f t="shared" si="256"/>
        <v>#N/A</v>
      </c>
      <c r="M2029" s="27" t="e">
        <f t="shared" si="257"/>
        <v>#N/A</v>
      </c>
      <c r="O2029" s="35" t="e">
        <f t="shared" si="251"/>
        <v>#N/A</v>
      </c>
      <c r="P2029" s="35" t="e">
        <f t="shared" si="251"/>
        <v>#N/A</v>
      </c>
      <c r="Q2029" s="35" t="e">
        <f t="shared" si="251"/>
        <v>#N/A</v>
      </c>
      <c r="V2029" s="22"/>
    </row>
    <row r="2030" spans="1:22" x14ac:dyDescent="0.25">
      <c r="A2030" s="32">
        <f>'.CSV Keysight'!A2086</f>
        <v>0</v>
      </c>
      <c r="B2030" s="32" t="str">
        <f t="shared" si="252"/>
        <v/>
      </c>
      <c r="C2030" s="33" t="e">
        <f t="shared" si="250"/>
        <v>#VALUE!</v>
      </c>
      <c r="D2030" s="33" t="e">
        <f t="shared" si="253"/>
        <v>#VALUE!</v>
      </c>
      <c r="E2030" s="27">
        <f>'.CSV Keysight'!C2086</f>
        <v>0</v>
      </c>
      <c r="F2030" s="27">
        <f>'.CSV Keysight'!D2086</f>
        <v>0</v>
      </c>
      <c r="G2030" s="27">
        <f>'.CSV Keysight'!E2086</f>
        <v>0</v>
      </c>
      <c r="I2030" s="10">
        <v>2027</v>
      </c>
      <c r="J2030" s="19">
        <f t="shared" si="254"/>
        <v>40726</v>
      </c>
      <c r="K2030" s="27" t="e">
        <f t="shared" si="255"/>
        <v>#N/A</v>
      </c>
      <c r="L2030" s="27" t="e">
        <f t="shared" si="256"/>
        <v>#N/A</v>
      </c>
      <c r="M2030" s="27" t="e">
        <f t="shared" si="257"/>
        <v>#N/A</v>
      </c>
      <c r="O2030" s="35" t="e">
        <f t="shared" si="251"/>
        <v>#N/A</v>
      </c>
      <c r="P2030" s="35" t="e">
        <f t="shared" si="251"/>
        <v>#N/A</v>
      </c>
      <c r="Q2030" s="35" t="e">
        <f t="shared" si="251"/>
        <v>#N/A</v>
      </c>
      <c r="V2030" s="22"/>
    </row>
    <row r="2031" spans="1:22" x14ac:dyDescent="0.25">
      <c r="A2031" s="32">
        <f>'.CSV Keysight'!A2087</f>
        <v>0</v>
      </c>
      <c r="B2031" s="32" t="str">
        <f t="shared" si="252"/>
        <v/>
      </c>
      <c r="C2031" s="33" t="e">
        <f t="shared" si="250"/>
        <v>#VALUE!</v>
      </c>
      <c r="D2031" s="33" t="e">
        <f t="shared" si="253"/>
        <v>#VALUE!</v>
      </c>
      <c r="E2031" s="27">
        <f>'.CSV Keysight'!C2087</f>
        <v>0</v>
      </c>
      <c r="F2031" s="27">
        <f>'.CSV Keysight'!D2087</f>
        <v>0</v>
      </c>
      <c r="G2031" s="27">
        <f>'.CSV Keysight'!E2087</f>
        <v>0</v>
      </c>
      <c r="I2031" s="10">
        <v>2028</v>
      </c>
      <c r="J2031" s="19">
        <f t="shared" si="254"/>
        <v>40727</v>
      </c>
      <c r="K2031" s="27" t="e">
        <f t="shared" si="255"/>
        <v>#N/A</v>
      </c>
      <c r="L2031" s="27" t="e">
        <f t="shared" si="256"/>
        <v>#N/A</v>
      </c>
      <c r="M2031" s="27" t="e">
        <f t="shared" si="257"/>
        <v>#N/A</v>
      </c>
      <c r="O2031" s="35" t="e">
        <f t="shared" si="251"/>
        <v>#N/A</v>
      </c>
      <c r="P2031" s="35" t="e">
        <f t="shared" si="251"/>
        <v>#N/A</v>
      </c>
      <c r="Q2031" s="35" t="e">
        <f t="shared" si="251"/>
        <v>#N/A</v>
      </c>
      <c r="V2031" s="22"/>
    </row>
    <row r="2032" spans="1:22" x14ac:dyDescent="0.25">
      <c r="A2032" s="32">
        <f>'.CSV Keysight'!A2088</f>
        <v>0</v>
      </c>
      <c r="B2032" s="32" t="str">
        <f t="shared" si="252"/>
        <v/>
      </c>
      <c r="C2032" s="33" t="e">
        <f t="shared" si="250"/>
        <v>#VALUE!</v>
      </c>
      <c r="D2032" s="33" t="e">
        <f t="shared" si="253"/>
        <v>#VALUE!</v>
      </c>
      <c r="E2032" s="27">
        <f>'.CSV Keysight'!C2088</f>
        <v>0</v>
      </c>
      <c r="F2032" s="27">
        <f>'.CSV Keysight'!D2088</f>
        <v>0</v>
      </c>
      <c r="G2032" s="27">
        <f>'.CSV Keysight'!E2088</f>
        <v>0</v>
      </c>
      <c r="I2032" s="10">
        <v>2029</v>
      </c>
      <c r="J2032" s="19">
        <f t="shared" si="254"/>
        <v>40728</v>
      </c>
      <c r="K2032" s="27" t="e">
        <f t="shared" si="255"/>
        <v>#N/A</v>
      </c>
      <c r="L2032" s="27" t="e">
        <f t="shared" si="256"/>
        <v>#N/A</v>
      </c>
      <c r="M2032" s="27" t="e">
        <f t="shared" si="257"/>
        <v>#N/A</v>
      </c>
      <c r="O2032" s="35" t="e">
        <f t="shared" si="251"/>
        <v>#N/A</v>
      </c>
      <c r="P2032" s="35" t="e">
        <f t="shared" si="251"/>
        <v>#N/A</v>
      </c>
      <c r="Q2032" s="35" t="e">
        <f t="shared" si="251"/>
        <v>#N/A</v>
      </c>
      <c r="V2032" s="22"/>
    </row>
    <row r="2033" spans="1:22" x14ac:dyDescent="0.25">
      <c r="A2033" s="32">
        <f>'.CSV Keysight'!A2089</f>
        <v>0</v>
      </c>
      <c r="B2033" s="32" t="str">
        <f t="shared" si="252"/>
        <v/>
      </c>
      <c r="C2033" s="33" t="e">
        <f t="shared" si="250"/>
        <v>#VALUE!</v>
      </c>
      <c r="D2033" s="33" t="e">
        <f t="shared" si="253"/>
        <v>#VALUE!</v>
      </c>
      <c r="E2033" s="27">
        <f>'.CSV Keysight'!C2089</f>
        <v>0</v>
      </c>
      <c r="F2033" s="27">
        <f>'.CSV Keysight'!D2089</f>
        <v>0</v>
      </c>
      <c r="G2033" s="27">
        <f>'.CSV Keysight'!E2089</f>
        <v>0</v>
      </c>
      <c r="I2033" s="10">
        <v>2030</v>
      </c>
      <c r="J2033" s="19">
        <f t="shared" si="254"/>
        <v>40729</v>
      </c>
      <c r="K2033" s="27" t="e">
        <f t="shared" si="255"/>
        <v>#N/A</v>
      </c>
      <c r="L2033" s="27" t="e">
        <f t="shared" si="256"/>
        <v>#N/A</v>
      </c>
      <c r="M2033" s="27" t="e">
        <f t="shared" si="257"/>
        <v>#N/A</v>
      </c>
      <c r="O2033" s="35" t="e">
        <f t="shared" si="251"/>
        <v>#N/A</v>
      </c>
      <c r="P2033" s="35" t="e">
        <f t="shared" si="251"/>
        <v>#N/A</v>
      </c>
      <c r="Q2033" s="35" t="e">
        <f t="shared" si="251"/>
        <v>#N/A</v>
      </c>
      <c r="V2033" s="22"/>
    </row>
    <row r="2034" spans="1:22" x14ac:dyDescent="0.25">
      <c r="A2034" s="32">
        <f>'.CSV Keysight'!A2090</f>
        <v>0</v>
      </c>
      <c r="B2034" s="32" t="str">
        <f t="shared" si="252"/>
        <v/>
      </c>
      <c r="C2034" s="33" t="e">
        <f t="shared" si="250"/>
        <v>#VALUE!</v>
      </c>
      <c r="D2034" s="33" t="e">
        <f t="shared" si="253"/>
        <v>#VALUE!</v>
      </c>
      <c r="E2034" s="27">
        <f>'.CSV Keysight'!C2090</f>
        <v>0</v>
      </c>
      <c r="F2034" s="27">
        <f>'.CSV Keysight'!D2090</f>
        <v>0</v>
      </c>
      <c r="G2034" s="27">
        <f>'.CSV Keysight'!E2090</f>
        <v>0</v>
      </c>
      <c r="I2034" s="10">
        <v>2031</v>
      </c>
      <c r="J2034" s="19">
        <f t="shared" si="254"/>
        <v>40730</v>
      </c>
      <c r="K2034" s="27" t="e">
        <f t="shared" si="255"/>
        <v>#N/A</v>
      </c>
      <c r="L2034" s="27" t="e">
        <f t="shared" si="256"/>
        <v>#N/A</v>
      </c>
      <c r="M2034" s="27" t="e">
        <f t="shared" si="257"/>
        <v>#N/A</v>
      </c>
      <c r="O2034" s="35" t="e">
        <f t="shared" si="251"/>
        <v>#N/A</v>
      </c>
      <c r="P2034" s="35" t="e">
        <f t="shared" si="251"/>
        <v>#N/A</v>
      </c>
      <c r="Q2034" s="35" t="e">
        <f t="shared" si="251"/>
        <v>#N/A</v>
      </c>
      <c r="V2034" s="22"/>
    </row>
    <row r="2035" spans="1:22" x14ac:dyDescent="0.25">
      <c r="A2035" s="32">
        <f>'.CSV Keysight'!A2091</f>
        <v>0</v>
      </c>
      <c r="B2035" s="32" t="str">
        <f t="shared" si="252"/>
        <v/>
      </c>
      <c r="C2035" s="33" t="e">
        <f t="shared" si="250"/>
        <v>#VALUE!</v>
      </c>
      <c r="D2035" s="33" t="e">
        <f t="shared" si="253"/>
        <v>#VALUE!</v>
      </c>
      <c r="E2035" s="27">
        <f>'.CSV Keysight'!C2091</f>
        <v>0</v>
      </c>
      <c r="F2035" s="27">
        <f>'.CSV Keysight'!D2091</f>
        <v>0</v>
      </c>
      <c r="G2035" s="27">
        <f>'.CSV Keysight'!E2091</f>
        <v>0</v>
      </c>
      <c r="I2035" s="10">
        <v>2032</v>
      </c>
      <c r="J2035" s="19">
        <f t="shared" si="254"/>
        <v>40731</v>
      </c>
      <c r="K2035" s="27" t="e">
        <f t="shared" si="255"/>
        <v>#N/A</v>
      </c>
      <c r="L2035" s="27" t="e">
        <f t="shared" si="256"/>
        <v>#N/A</v>
      </c>
      <c r="M2035" s="27" t="e">
        <f t="shared" si="257"/>
        <v>#N/A</v>
      </c>
      <c r="O2035" s="35" t="e">
        <f t="shared" si="251"/>
        <v>#N/A</v>
      </c>
      <c r="P2035" s="35" t="e">
        <f t="shared" si="251"/>
        <v>#N/A</v>
      </c>
      <c r="Q2035" s="35" t="e">
        <f t="shared" si="251"/>
        <v>#N/A</v>
      </c>
      <c r="V2035" s="22"/>
    </row>
    <row r="2036" spans="1:22" x14ac:dyDescent="0.25">
      <c r="A2036" s="32">
        <f>'.CSV Keysight'!A2092</f>
        <v>0</v>
      </c>
      <c r="B2036" s="32" t="str">
        <f t="shared" si="252"/>
        <v/>
      </c>
      <c r="C2036" s="33" t="e">
        <f t="shared" si="250"/>
        <v>#VALUE!</v>
      </c>
      <c r="D2036" s="33" t="e">
        <f t="shared" si="253"/>
        <v>#VALUE!</v>
      </c>
      <c r="E2036" s="27">
        <f>'.CSV Keysight'!C2092</f>
        <v>0</v>
      </c>
      <c r="F2036" s="27">
        <f>'.CSV Keysight'!D2092</f>
        <v>0</v>
      </c>
      <c r="G2036" s="27">
        <f>'.CSV Keysight'!E2092</f>
        <v>0</v>
      </c>
      <c r="I2036" s="10">
        <v>2033</v>
      </c>
      <c r="J2036" s="19">
        <f t="shared" si="254"/>
        <v>40732</v>
      </c>
      <c r="K2036" s="27" t="e">
        <f t="shared" si="255"/>
        <v>#N/A</v>
      </c>
      <c r="L2036" s="27" t="e">
        <f t="shared" si="256"/>
        <v>#N/A</v>
      </c>
      <c r="M2036" s="27" t="e">
        <f t="shared" si="257"/>
        <v>#N/A</v>
      </c>
      <c r="O2036" s="35" t="e">
        <f t="shared" si="251"/>
        <v>#N/A</v>
      </c>
      <c r="P2036" s="35" t="e">
        <f t="shared" si="251"/>
        <v>#N/A</v>
      </c>
      <c r="Q2036" s="35" t="e">
        <f t="shared" si="251"/>
        <v>#N/A</v>
      </c>
      <c r="V2036" s="22"/>
    </row>
    <row r="2037" spans="1:22" x14ac:dyDescent="0.25">
      <c r="A2037" s="32">
        <f>'.CSV Keysight'!A2093</f>
        <v>0</v>
      </c>
      <c r="B2037" s="32" t="str">
        <f t="shared" si="252"/>
        <v/>
      </c>
      <c r="C2037" s="33" t="e">
        <f t="shared" si="250"/>
        <v>#VALUE!</v>
      </c>
      <c r="D2037" s="33" t="e">
        <f t="shared" si="253"/>
        <v>#VALUE!</v>
      </c>
      <c r="E2037" s="27">
        <f>'.CSV Keysight'!C2093</f>
        <v>0</v>
      </c>
      <c r="F2037" s="27">
        <f>'.CSV Keysight'!D2093</f>
        <v>0</v>
      </c>
      <c r="G2037" s="27">
        <f>'.CSV Keysight'!E2093</f>
        <v>0</v>
      </c>
      <c r="I2037" s="10">
        <v>2034</v>
      </c>
      <c r="J2037" s="19">
        <f t="shared" si="254"/>
        <v>40733</v>
      </c>
      <c r="K2037" s="27" t="e">
        <f t="shared" si="255"/>
        <v>#N/A</v>
      </c>
      <c r="L2037" s="27" t="e">
        <f t="shared" si="256"/>
        <v>#N/A</v>
      </c>
      <c r="M2037" s="27" t="e">
        <f t="shared" si="257"/>
        <v>#N/A</v>
      </c>
      <c r="O2037" s="35" t="e">
        <f t="shared" si="251"/>
        <v>#N/A</v>
      </c>
      <c r="P2037" s="35" t="e">
        <f t="shared" si="251"/>
        <v>#N/A</v>
      </c>
      <c r="Q2037" s="35" t="e">
        <f t="shared" si="251"/>
        <v>#N/A</v>
      </c>
      <c r="V2037" s="22"/>
    </row>
    <row r="2038" spans="1:22" x14ac:dyDescent="0.25">
      <c r="A2038" s="32">
        <f>'.CSV Keysight'!A2094</f>
        <v>0</v>
      </c>
      <c r="B2038" s="32" t="str">
        <f t="shared" si="252"/>
        <v/>
      </c>
      <c r="C2038" s="33" t="e">
        <f t="shared" si="250"/>
        <v>#VALUE!</v>
      </c>
      <c r="D2038" s="33" t="e">
        <f t="shared" si="253"/>
        <v>#VALUE!</v>
      </c>
      <c r="E2038" s="27">
        <f>'.CSV Keysight'!C2094</f>
        <v>0</v>
      </c>
      <c r="F2038" s="27">
        <f>'.CSV Keysight'!D2094</f>
        <v>0</v>
      </c>
      <c r="G2038" s="27">
        <f>'.CSV Keysight'!E2094</f>
        <v>0</v>
      </c>
      <c r="I2038" s="10">
        <v>2035</v>
      </c>
      <c r="J2038" s="19">
        <f t="shared" si="254"/>
        <v>40734</v>
      </c>
      <c r="K2038" s="27" t="e">
        <f t="shared" si="255"/>
        <v>#N/A</v>
      </c>
      <c r="L2038" s="27" t="e">
        <f t="shared" si="256"/>
        <v>#N/A</v>
      </c>
      <c r="M2038" s="27" t="e">
        <f t="shared" si="257"/>
        <v>#N/A</v>
      </c>
      <c r="O2038" s="35" t="e">
        <f t="shared" si="251"/>
        <v>#N/A</v>
      </c>
      <c r="P2038" s="35" t="e">
        <f t="shared" si="251"/>
        <v>#N/A</v>
      </c>
      <c r="Q2038" s="35" t="e">
        <f t="shared" si="251"/>
        <v>#N/A</v>
      </c>
      <c r="V2038" s="22"/>
    </row>
    <row r="2039" spans="1:22" x14ac:dyDescent="0.25">
      <c r="A2039" s="32">
        <f>'.CSV Keysight'!A2095</f>
        <v>0</v>
      </c>
      <c r="B2039" s="32" t="str">
        <f t="shared" si="252"/>
        <v/>
      </c>
      <c r="C2039" s="33" t="e">
        <f t="shared" si="250"/>
        <v>#VALUE!</v>
      </c>
      <c r="D2039" s="33" t="e">
        <f t="shared" si="253"/>
        <v>#VALUE!</v>
      </c>
      <c r="E2039" s="27">
        <f>'.CSV Keysight'!C2095</f>
        <v>0</v>
      </c>
      <c r="F2039" s="27">
        <f>'.CSV Keysight'!D2095</f>
        <v>0</v>
      </c>
      <c r="G2039" s="27">
        <f>'.CSV Keysight'!E2095</f>
        <v>0</v>
      </c>
      <c r="I2039" s="10">
        <v>2036</v>
      </c>
      <c r="J2039" s="19">
        <f t="shared" si="254"/>
        <v>40735</v>
      </c>
      <c r="K2039" s="27" t="e">
        <f t="shared" si="255"/>
        <v>#N/A</v>
      </c>
      <c r="L2039" s="27" t="e">
        <f t="shared" si="256"/>
        <v>#N/A</v>
      </c>
      <c r="M2039" s="27" t="e">
        <f t="shared" si="257"/>
        <v>#N/A</v>
      </c>
      <c r="O2039" s="35" t="e">
        <f t="shared" si="251"/>
        <v>#N/A</v>
      </c>
      <c r="P2039" s="35" t="e">
        <f t="shared" si="251"/>
        <v>#N/A</v>
      </c>
      <c r="Q2039" s="35" t="e">
        <f t="shared" si="251"/>
        <v>#N/A</v>
      </c>
      <c r="V2039" s="22"/>
    </row>
    <row r="2040" spans="1:22" x14ac:dyDescent="0.25">
      <c r="A2040" s="32">
        <f>'.CSV Keysight'!A2096</f>
        <v>0</v>
      </c>
      <c r="B2040" s="32" t="str">
        <f t="shared" si="252"/>
        <v/>
      </c>
      <c r="C2040" s="33" t="e">
        <f t="shared" si="250"/>
        <v>#VALUE!</v>
      </c>
      <c r="D2040" s="33" t="e">
        <f t="shared" si="253"/>
        <v>#VALUE!</v>
      </c>
      <c r="E2040" s="27">
        <f>'.CSV Keysight'!C2096</f>
        <v>0</v>
      </c>
      <c r="F2040" s="27">
        <f>'.CSV Keysight'!D2096</f>
        <v>0</v>
      </c>
      <c r="G2040" s="27">
        <f>'.CSV Keysight'!E2096</f>
        <v>0</v>
      </c>
      <c r="I2040" s="10">
        <v>2037</v>
      </c>
      <c r="J2040" s="19">
        <f t="shared" si="254"/>
        <v>40736</v>
      </c>
      <c r="K2040" s="27" t="e">
        <f t="shared" si="255"/>
        <v>#N/A</v>
      </c>
      <c r="L2040" s="27" t="e">
        <f t="shared" si="256"/>
        <v>#N/A</v>
      </c>
      <c r="M2040" s="27" t="e">
        <f t="shared" si="257"/>
        <v>#N/A</v>
      </c>
      <c r="O2040" s="35" t="e">
        <f t="shared" si="251"/>
        <v>#N/A</v>
      </c>
      <c r="P2040" s="35" t="e">
        <f t="shared" si="251"/>
        <v>#N/A</v>
      </c>
      <c r="Q2040" s="35" t="e">
        <f t="shared" si="251"/>
        <v>#N/A</v>
      </c>
      <c r="V2040" s="22"/>
    </row>
    <row r="2041" spans="1:22" x14ac:dyDescent="0.25">
      <c r="A2041" s="32">
        <f>'.CSV Keysight'!A2097</f>
        <v>0</v>
      </c>
      <c r="B2041" s="32" t="str">
        <f t="shared" si="252"/>
        <v/>
      </c>
      <c r="C2041" s="33" t="e">
        <f t="shared" si="250"/>
        <v>#VALUE!</v>
      </c>
      <c r="D2041" s="33" t="e">
        <f t="shared" si="253"/>
        <v>#VALUE!</v>
      </c>
      <c r="E2041" s="27">
        <f>'.CSV Keysight'!C2097</f>
        <v>0</v>
      </c>
      <c r="F2041" s="27">
        <f>'.CSV Keysight'!D2097</f>
        <v>0</v>
      </c>
      <c r="G2041" s="27">
        <f>'.CSV Keysight'!E2097</f>
        <v>0</v>
      </c>
      <c r="I2041" s="10">
        <v>2038</v>
      </c>
      <c r="J2041" s="19">
        <f t="shared" si="254"/>
        <v>40737</v>
      </c>
      <c r="K2041" s="27" t="e">
        <f t="shared" si="255"/>
        <v>#N/A</v>
      </c>
      <c r="L2041" s="27" t="e">
        <f t="shared" si="256"/>
        <v>#N/A</v>
      </c>
      <c r="M2041" s="27" t="e">
        <f t="shared" si="257"/>
        <v>#N/A</v>
      </c>
      <c r="O2041" s="35" t="e">
        <f t="shared" si="251"/>
        <v>#N/A</v>
      </c>
      <c r="P2041" s="35" t="e">
        <f t="shared" si="251"/>
        <v>#N/A</v>
      </c>
      <c r="Q2041" s="35" t="e">
        <f t="shared" si="251"/>
        <v>#N/A</v>
      </c>
      <c r="V2041" s="22"/>
    </row>
    <row r="2042" spans="1:22" x14ac:dyDescent="0.25">
      <c r="A2042" s="32">
        <f>'.CSV Keysight'!A2098</f>
        <v>0</v>
      </c>
      <c r="B2042" s="32" t="str">
        <f t="shared" si="252"/>
        <v/>
      </c>
      <c r="C2042" s="33" t="e">
        <f t="shared" si="250"/>
        <v>#VALUE!</v>
      </c>
      <c r="D2042" s="33" t="e">
        <f t="shared" si="253"/>
        <v>#VALUE!</v>
      </c>
      <c r="E2042" s="27">
        <f>'.CSV Keysight'!C2098</f>
        <v>0</v>
      </c>
      <c r="F2042" s="27">
        <f>'.CSV Keysight'!D2098</f>
        <v>0</v>
      </c>
      <c r="G2042" s="27">
        <f>'.CSV Keysight'!E2098</f>
        <v>0</v>
      </c>
      <c r="I2042" s="10">
        <v>2039</v>
      </c>
      <c r="J2042" s="19">
        <f t="shared" si="254"/>
        <v>40738</v>
      </c>
      <c r="K2042" s="27" t="e">
        <f t="shared" si="255"/>
        <v>#N/A</v>
      </c>
      <c r="L2042" s="27" t="e">
        <f t="shared" si="256"/>
        <v>#N/A</v>
      </c>
      <c r="M2042" s="27" t="e">
        <f t="shared" si="257"/>
        <v>#N/A</v>
      </c>
      <c r="O2042" s="35" t="e">
        <f t="shared" si="251"/>
        <v>#N/A</v>
      </c>
      <c r="P2042" s="35" t="e">
        <f t="shared" si="251"/>
        <v>#N/A</v>
      </c>
      <c r="Q2042" s="35" t="e">
        <f t="shared" si="251"/>
        <v>#N/A</v>
      </c>
      <c r="V2042" s="22"/>
    </row>
    <row r="2043" spans="1:22" x14ac:dyDescent="0.25">
      <c r="A2043" s="32">
        <f>'.CSV Keysight'!A2099</f>
        <v>0</v>
      </c>
      <c r="B2043" s="32" t="str">
        <f t="shared" si="252"/>
        <v/>
      </c>
      <c r="C2043" s="33" t="e">
        <f t="shared" si="250"/>
        <v>#VALUE!</v>
      </c>
      <c r="D2043" s="33" t="e">
        <f t="shared" si="253"/>
        <v>#VALUE!</v>
      </c>
      <c r="E2043" s="27">
        <f>'.CSV Keysight'!C2099</f>
        <v>0</v>
      </c>
      <c r="F2043" s="27">
        <f>'.CSV Keysight'!D2099</f>
        <v>0</v>
      </c>
      <c r="G2043" s="27">
        <f>'.CSV Keysight'!E2099</f>
        <v>0</v>
      </c>
      <c r="I2043" s="10">
        <v>2040</v>
      </c>
      <c r="J2043" s="19">
        <f t="shared" si="254"/>
        <v>40739</v>
      </c>
      <c r="K2043" s="27" t="e">
        <f t="shared" si="255"/>
        <v>#N/A</v>
      </c>
      <c r="L2043" s="27" t="e">
        <f t="shared" si="256"/>
        <v>#N/A</v>
      </c>
      <c r="M2043" s="27" t="e">
        <f t="shared" si="257"/>
        <v>#N/A</v>
      </c>
      <c r="O2043" s="35" t="e">
        <f t="shared" si="251"/>
        <v>#N/A</v>
      </c>
      <c r="P2043" s="35" t="e">
        <f t="shared" si="251"/>
        <v>#N/A</v>
      </c>
      <c r="Q2043" s="35" t="e">
        <f t="shared" si="251"/>
        <v>#N/A</v>
      </c>
      <c r="V2043" s="22"/>
    </row>
    <row r="2044" spans="1:22" x14ac:dyDescent="0.25">
      <c r="A2044" s="32">
        <f>'.CSV Keysight'!A2100</f>
        <v>0</v>
      </c>
      <c r="B2044" s="32" t="str">
        <f t="shared" si="252"/>
        <v/>
      </c>
      <c r="C2044" s="33" t="e">
        <f t="shared" si="250"/>
        <v>#VALUE!</v>
      </c>
      <c r="D2044" s="33" t="e">
        <f t="shared" si="253"/>
        <v>#VALUE!</v>
      </c>
      <c r="E2044" s="27">
        <f>'.CSV Keysight'!C2100</f>
        <v>0</v>
      </c>
      <c r="F2044" s="27">
        <f>'.CSV Keysight'!D2100</f>
        <v>0</v>
      </c>
      <c r="G2044" s="27">
        <f>'.CSV Keysight'!E2100</f>
        <v>0</v>
      </c>
      <c r="I2044" s="10">
        <v>2041</v>
      </c>
      <c r="J2044" s="19">
        <f t="shared" si="254"/>
        <v>40740</v>
      </c>
      <c r="K2044" s="27" t="e">
        <f t="shared" si="255"/>
        <v>#N/A</v>
      </c>
      <c r="L2044" s="27" t="e">
        <f t="shared" si="256"/>
        <v>#N/A</v>
      </c>
      <c r="M2044" s="27" t="e">
        <f t="shared" si="257"/>
        <v>#N/A</v>
      </c>
      <c r="O2044" s="35" t="e">
        <f t="shared" si="251"/>
        <v>#N/A</v>
      </c>
      <c r="P2044" s="35" t="e">
        <f t="shared" si="251"/>
        <v>#N/A</v>
      </c>
      <c r="Q2044" s="35" t="e">
        <f t="shared" si="251"/>
        <v>#N/A</v>
      </c>
      <c r="V2044" s="22"/>
    </row>
    <row r="2045" spans="1:22" x14ac:dyDescent="0.25">
      <c r="A2045" s="32">
        <f>'.CSV Keysight'!A2101</f>
        <v>0</v>
      </c>
      <c r="B2045" s="32" t="str">
        <f t="shared" si="252"/>
        <v/>
      </c>
      <c r="C2045" s="33" t="e">
        <f t="shared" si="250"/>
        <v>#VALUE!</v>
      </c>
      <c r="D2045" s="33" t="e">
        <f t="shared" si="253"/>
        <v>#VALUE!</v>
      </c>
      <c r="E2045" s="27">
        <f>'.CSV Keysight'!C2101</f>
        <v>0</v>
      </c>
      <c r="F2045" s="27">
        <f>'.CSV Keysight'!D2101</f>
        <v>0</v>
      </c>
      <c r="G2045" s="27">
        <f>'.CSV Keysight'!E2101</f>
        <v>0</v>
      </c>
      <c r="I2045" s="10">
        <v>2042</v>
      </c>
      <c r="J2045" s="19">
        <f t="shared" si="254"/>
        <v>40741</v>
      </c>
      <c r="K2045" s="27" t="e">
        <f t="shared" si="255"/>
        <v>#N/A</v>
      </c>
      <c r="L2045" s="27" t="e">
        <f t="shared" si="256"/>
        <v>#N/A</v>
      </c>
      <c r="M2045" s="27" t="e">
        <f t="shared" si="257"/>
        <v>#N/A</v>
      </c>
      <c r="O2045" s="35" t="e">
        <f t="shared" si="251"/>
        <v>#N/A</v>
      </c>
      <c r="P2045" s="35" t="e">
        <f t="shared" si="251"/>
        <v>#N/A</v>
      </c>
      <c r="Q2045" s="35" t="e">
        <f t="shared" si="251"/>
        <v>#N/A</v>
      </c>
      <c r="V2045" s="22"/>
    </row>
    <row r="2046" spans="1:22" x14ac:dyDescent="0.25">
      <c r="A2046" s="32">
        <f>'.CSV Keysight'!A2102</f>
        <v>0</v>
      </c>
      <c r="B2046" s="32" t="str">
        <f t="shared" si="252"/>
        <v/>
      </c>
      <c r="C2046" s="33" t="e">
        <f t="shared" si="250"/>
        <v>#VALUE!</v>
      </c>
      <c r="D2046" s="33" t="e">
        <f t="shared" si="253"/>
        <v>#VALUE!</v>
      </c>
      <c r="E2046" s="27">
        <f>'.CSV Keysight'!C2102</f>
        <v>0</v>
      </c>
      <c r="F2046" s="27">
        <f>'.CSV Keysight'!D2102</f>
        <v>0</v>
      </c>
      <c r="G2046" s="27">
        <f>'.CSV Keysight'!E2102</f>
        <v>0</v>
      </c>
      <c r="I2046" s="10">
        <v>2043</v>
      </c>
      <c r="J2046" s="19">
        <f t="shared" si="254"/>
        <v>40742</v>
      </c>
      <c r="K2046" s="27" t="e">
        <f t="shared" si="255"/>
        <v>#N/A</v>
      </c>
      <c r="L2046" s="27" t="e">
        <f t="shared" si="256"/>
        <v>#N/A</v>
      </c>
      <c r="M2046" s="27" t="e">
        <f t="shared" si="257"/>
        <v>#N/A</v>
      </c>
      <c r="O2046" s="35" t="e">
        <f t="shared" si="251"/>
        <v>#N/A</v>
      </c>
      <c r="P2046" s="35" t="e">
        <f t="shared" si="251"/>
        <v>#N/A</v>
      </c>
      <c r="Q2046" s="35" t="e">
        <f t="shared" si="251"/>
        <v>#N/A</v>
      </c>
      <c r="V2046" s="22"/>
    </row>
    <row r="2047" spans="1:22" x14ac:dyDescent="0.25">
      <c r="A2047" s="32">
        <f>'.CSV Keysight'!A2103</f>
        <v>0</v>
      </c>
      <c r="B2047" s="32" t="str">
        <f t="shared" si="252"/>
        <v/>
      </c>
      <c r="C2047" s="33" t="e">
        <f t="shared" si="250"/>
        <v>#VALUE!</v>
      </c>
      <c r="D2047" s="33" t="e">
        <f t="shared" si="253"/>
        <v>#VALUE!</v>
      </c>
      <c r="E2047" s="27">
        <f>'.CSV Keysight'!C2103</f>
        <v>0</v>
      </c>
      <c r="F2047" s="27">
        <f>'.CSV Keysight'!D2103</f>
        <v>0</v>
      </c>
      <c r="G2047" s="27">
        <f>'.CSV Keysight'!E2103</f>
        <v>0</v>
      </c>
      <c r="I2047" s="10">
        <v>2044</v>
      </c>
      <c r="J2047" s="19">
        <f t="shared" si="254"/>
        <v>40743</v>
      </c>
      <c r="K2047" s="27" t="e">
        <f t="shared" si="255"/>
        <v>#N/A</v>
      </c>
      <c r="L2047" s="27" t="e">
        <f t="shared" si="256"/>
        <v>#N/A</v>
      </c>
      <c r="M2047" s="27" t="e">
        <f t="shared" si="257"/>
        <v>#N/A</v>
      </c>
      <c r="O2047" s="35" t="e">
        <f t="shared" si="251"/>
        <v>#N/A</v>
      </c>
      <c r="P2047" s="35" t="e">
        <f t="shared" si="251"/>
        <v>#N/A</v>
      </c>
      <c r="Q2047" s="35" t="e">
        <f t="shared" si="251"/>
        <v>#N/A</v>
      </c>
      <c r="V2047" s="22"/>
    </row>
    <row r="2048" spans="1:22" x14ac:dyDescent="0.25">
      <c r="A2048" s="32">
        <f>'.CSV Keysight'!A2104</f>
        <v>0</v>
      </c>
      <c r="B2048" s="32" t="str">
        <f t="shared" si="252"/>
        <v/>
      </c>
      <c r="C2048" s="33" t="e">
        <f t="shared" si="250"/>
        <v>#VALUE!</v>
      </c>
      <c r="D2048" s="33" t="e">
        <f t="shared" si="253"/>
        <v>#VALUE!</v>
      </c>
      <c r="E2048" s="27">
        <f>'.CSV Keysight'!C2104</f>
        <v>0</v>
      </c>
      <c r="F2048" s="27">
        <f>'.CSV Keysight'!D2104</f>
        <v>0</v>
      </c>
      <c r="G2048" s="27">
        <f>'.CSV Keysight'!E2104</f>
        <v>0</v>
      </c>
      <c r="I2048" s="10">
        <v>2045</v>
      </c>
      <c r="J2048" s="19">
        <f t="shared" si="254"/>
        <v>40744</v>
      </c>
      <c r="K2048" s="27" t="e">
        <f t="shared" si="255"/>
        <v>#N/A</v>
      </c>
      <c r="L2048" s="27" t="e">
        <f t="shared" si="256"/>
        <v>#N/A</v>
      </c>
      <c r="M2048" s="27" t="e">
        <f t="shared" si="257"/>
        <v>#N/A</v>
      </c>
      <c r="O2048" s="35" t="e">
        <f t="shared" si="251"/>
        <v>#N/A</v>
      </c>
      <c r="P2048" s="35" t="e">
        <f t="shared" si="251"/>
        <v>#N/A</v>
      </c>
      <c r="Q2048" s="35" t="e">
        <f t="shared" si="251"/>
        <v>#N/A</v>
      </c>
      <c r="V2048" s="22"/>
    </row>
    <row r="2049" spans="1:22" x14ac:dyDescent="0.25">
      <c r="A2049" s="32">
        <f>'.CSV Keysight'!A2105</f>
        <v>0</v>
      </c>
      <c r="B2049" s="32" t="str">
        <f t="shared" si="252"/>
        <v/>
      </c>
      <c r="C2049" s="33" t="e">
        <f t="shared" si="250"/>
        <v>#VALUE!</v>
      </c>
      <c r="D2049" s="33" t="e">
        <f t="shared" si="253"/>
        <v>#VALUE!</v>
      </c>
      <c r="E2049" s="27">
        <f>'.CSV Keysight'!C2105</f>
        <v>0</v>
      </c>
      <c r="F2049" s="27">
        <f>'.CSV Keysight'!D2105</f>
        <v>0</v>
      </c>
      <c r="G2049" s="27">
        <f>'.CSV Keysight'!E2105</f>
        <v>0</v>
      </c>
      <c r="I2049" s="10">
        <v>2046</v>
      </c>
      <c r="J2049" s="19">
        <f t="shared" si="254"/>
        <v>40745</v>
      </c>
      <c r="K2049" s="27" t="e">
        <f t="shared" si="255"/>
        <v>#N/A</v>
      </c>
      <c r="L2049" s="27" t="e">
        <f t="shared" si="256"/>
        <v>#N/A</v>
      </c>
      <c r="M2049" s="27" t="e">
        <f t="shared" si="257"/>
        <v>#N/A</v>
      </c>
      <c r="O2049" s="35" t="e">
        <f t="shared" si="251"/>
        <v>#N/A</v>
      </c>
      <c r="P2049" s="35" t="e">
        <f t="shared" si="251"/>
        <v>#N/A</v>
      </c>
      <c r="Q2049" s="35" t="e">
        <f t="shared" si="251"/>
        <v>#N/A</v>
      </c>
      <c r="V2049" s="22"/>
    </row>
    <row r="2050" spans="1:22" x14ac:dyDescent="0.25">
      <c r="A2050" s="32">
        <f>'.CSV Keysight'!A2106</f>
        <v>0</v>
      </c>
      <c r="B2050" s="32" t="str">
        <f t="shared" si="252"/>
        <v/>
      </c>
      <c r="C2050" s="33" t="e">
        <f t="shared" si="250"/>
        <v>#VALUE!</v>
      </c>
      <c r="D2050" s="33" t="e">
        <f t="shared" si="253"/>
        <v>#VALUE!</v>
      </c>
      <c r="E2050" s="27">
        <f>'.CSV Keysight'!C2106</f>
        <v>0</v>
      </c>
      <c r="F2050" s="27">
        <f>'.CSV Keysight'!D2106</f>
        <v>0</v>
      </c>
      <c r="G2050" s="27">
        <f>'.CSV Keysight'!E2106</f>
        <v>0</v>
      </c>
      <c r="I2050" s="10">
        <v>2047</v>
      </c>
      <c r="J2050" s="19">
        <f t="shared" si="254"/>
        <v>40746</v>
      </c>
      <c r="K2050" s="27" t="e">
        <f t="shared" si="255"/>
        <v>#N/A</v>
      </c>
      <c r="L2050" s="27" t="e">
        <f t="shared" si="256"/>
        <v>#N/A</v>
      </c>
      <c r="M2050" s="27" t="e">
        <f t="shared" si="257"/>
        <v>#N/A</v>
      </c>
      <c r="O2050" s="35" t="e">
        <f t="shared" si="251"/>
        <v>#N/A</v>
      </c>
      <c r="P2050" s="35" t="e">
        <f t="shared" si="251"/>
        <v>#N/A</v>
      </c>
      <c r="Q2050" s="35" t="e">
        <f t="shared" si="251"/>
        <v>#N/A</v>
      </c>
      <c r="V2050" s="22"/>
    </row>
    <row r="2051" spans="1:22" x14ac:dyDescent="0.25">
      <c r="A2051" s="32">
        <f>'.CSV Keysight'!A2107</f>
        <v>0</v>
      </c>
      <c r="B2051" s="32" t="str">
        <f t="shared" si="252"/>
        <v/>
      </c>
      <c r="C2051" s="33" t="e">
        <f t="shared" si="250"/>
        <v>#VALUE!</v>
      </c>
      <c r="D2051" s="33" t="e">
        <f t="shared" si="253"/>
        <v>#VALUE!</v>
      </c>
      <c r="E2051" s="27">
        <f>'.CSV Keysight'!C2107</f>
        <v>0</v>
      </c>
      <c r="F2051" s="27">
        <f>'.CSV Keysight'!D2107</f>
        <v>0</v>
      </c>
      <c r="G2051" s="27">
        <f>'.CSV Keysight'!E2107</f>
        <v>0</v>
      </c>
      <c r="I2051" s="10">
        <v>2048</v>
      </c>
      <c r="J2051" s="19">
        <f t="shared" si="254"/>
        <v>40747</v>
      </c>
      <c r="K2051" s="27" t="e">
        <f t="shared" si="255"/>
        <v>#N/A</v>
      </c>
      <c r="L2051" s="27" t="e">
        <f t="shared" si="256"/>
        <v>#N/A</v>
      </c>
      <c r="M2051" s="27" t="e">
        <f t="shared" si="257"/>
        <v>#N/A</v>
      </c>
      <c r="O2051" s="35" t="e">
        <f t="shared" si="251"/>
        <v>#N/A</v>
      </c>
      <c r="P2051" s="35" t="e">
        <f t="shared" si="251"/>
        <v>#N/A</v>
      </c>
      <c r="Q2051" s="35" t="e">
        <f t="shared" si="251"/>
        <v>#N/A</v>
      </c>
      <c r="V2051" s="22"/>
    </row>
    <row r="2052" spans="1:22" x14ac:dyDescent="0.25">
      <c r="A2052" s="32">
        <f>'.CSV Keysight'!A2108</f>
        <v>0</v>
      </c>
      <c r="B2052" s="32" t="str">
        <f t="shared" si="252"/>
        <v/>
      </c>
      <c r="C2052" s="33" t="e">
        <f t="shared" ref="C2052:C2115" si="258">B2052*86400</f>
        <v>#VALUE!</v>
      </c>
      <c r="D2052" s="33" t="e">
        <f t="shared" si="253"/>
        <v>#VALUE!</v>
      </c>
      <c r="E2052" s="27">
        <f>'.CSV Keysight'!C2108</f>
        <v>0</v>
      </c>
      <c r="F2052" s="27">
        <f>'.CSV Keysight'!D2108</f>
        <v>0</v>
      </c>
      <c r="G2052" s="27">
        <f>'.CSV Keysight'!E2108</f>
        <v>0</v>
      </c>
      <c r="I2052" s="10">
        <v>2049</v>
      </c>
      <c r="J2052" s="19">
        <f t="shared" si="254"/>
        <v>40748</v>
      </c>
      <c r="K2052" s="27" t="e">
        <f t="shared" si="255"/>
        <v>#N/A</v>
      </c>
      <c r="L2052" s="27" t="e">
        <f t="shared" si="256"/>
        <v>#N/A</v>
      </c>
      <c r="M2052" s="27" t="e">
        <f t="shared" si="257"/>
        <v>#N/A</v>
      </c>
      <c r="O2052" s="35" t="e">
        <f t="shared" ref="O2052:Q2115" si="259">VALUE(K2052)</f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25">
      <c r="A2053" s="32">
        <f>'.CSV Keysight'!A2109</f>
        <v>0</v>
      </c>
      <c r="B2053" s="32" t="str">
        <f t="shared" ref="B2053:B2116" si="260">MID(A2053,12,8)</f>
        <v/>
      </c>
      <c r="C2053" s="33" t="e">
        <f t="shared" si="258"/>
        <v>#VALUE!</v>
      </c>
      <c r="D2053" s="33" t="e">
        <f t="shared" ref="D2053:D2116" si="261">ROUND(C2053,0)</f>
        <v>#VALUE!</v>
      </c>
      <c r="E2053" s="27">
        <f>'.CSV Keysight'!C2109</f>
        <v>0</v>
      </c>
      <c r="F2053" s="27">
        <f>'.CSV Keysight'!D2109</f>
        <v>0</v>
      </c>
      <c r="G2053" s="27">
        <f>'.CSV Keysight'!E2109</f>
        <v>0</v>
      </c>
      <c r="I2053" s="10">
        <v>2050</v>
      </c>
      <c r="J2053" s="19">
        <f t="shared" ref="J2053:J2116" si="262">J2052+1</f>
        <v>40749</v>
      </c>
      <c r="K2053" s="27" t="e">
        <f t="shared" ref="K2053:K2116" si="263">VLOOKUP($J2053,D:E,2,FALSE)</f>
        <v>#N/A</v>
      </c>
      <c r="L2053" s="27" t="e">
        <f t="shared" ref="L2053:L2116" si="264">VLOOKUP($J2053,D:F,3,FALSE)</f>
        <v>#N/A</v>
      </c>
      <c r="M2053" s="27" t="e">
        <f t="shared" ref="M2053:M2116" si="265">VLOOKUP($J2053,D:G,4,FALSE)</f>
        <v>#N/A</v>
      </c>
      <c r="O2053" s="35" t="e">
        <f t="shared" si="259"/>
        <v>#N/A</v>
      </c>
      <c r="P2053" s="35" t="e">
        <f t="shared" si="259"/>
        <v>#N/A</v>
      </c>
      <c r="Q2053" s="35" t="e">
        <f t="shared" si="259"/>
        <v>#N/A</v>
      </c>
      <c r="V2053" s="22"/>
    </row>
    <row r="2054" spans="1:22" x14ac:dyDescent="0.25">
      <c r="A2054" s="32">
        <f>'.CSV Keysight'!A2110</f>
        <v>0</v>
      </c>
      <c r="B2054" s="32" t="str">
        <f t="shared" si="260"/>
        <v/>
      </c>
      <c r="C2054" s="33" t="e">
        <f t="shared" si="258"/>
        <v>#VALUE!</v>
      </c>
      <c r="D2054" s="33" t="e">
        <f t="shared" si="261"/>
        <v>#VALUE!</v>
      </c>
      <c r="E2054" s="27">
        <f>'.CSV Keysight'!C2110</f>
        <v>0</v>
      </c>
      <c r="F2054" s="27">
        <f>'.CSV Keysight'!D2110</f>
        <v>0</v>
      </c>
      <c r="G2054" s="27">
        <f>'.CSV Keysight'!E2110</f>
        <v>0</v>
      </c>
      <c r="I2054" s="10">
        <v>2051</v>
      </c>
      <c r="J2054" s="19">
        <f t="shared" si="262"/>
        <v>40750</v>
      </c>
      <c r="K2054" s="27" t="e">
        <f t="shared" si="263"/>
        <v>#N/A</v>
      </c>
      <c r="L2054" s="27" t="e">
        <f t="shared" si="264"/>
        <v>#N/A</v>
      </c>
      <c r="M2054" s="27" t="e">
        <f t="shared" si="265"/>
        <v>#N/A</v>
      </c>
      <c r="O2054" s="35" t="e">
        <f t="shared" si="259"/>
        <v>#N/A</v>
      </c>
      <c r="P2054" s="35" t="e">
        <f t="shared" si="259"/>
        <v>#N/A</v>
      </c>
      <c r="Q2054" s="35" t="e">
        <f t="shared" si="259"/>
        <v>#N/A</v>
      </c>
      <c r="V2054" s="22"/>
    </row>
    <row r="2055" spans="1:22" x14ac:dyDescent="0.25">
      <c r="A2055" s="32">
        <f>'.CSV Keysight'!A2111</f>
        <v>0</v>
      </c>
      <c r="B2055" s="32" t="str">
        <f t="shared" si="260"/>
        <v/>
      </c>
      <c r="C2055" s="33" t="e">
        <f t="shared" si="258"/>
        <v>#VALUE!</v>
      </c>
      <c r="D2055" s="33" t="e">
        <f t="shared" si="261"/>
        <v>#VALUE!</v>
      </c>
      <c r="E2055" s="27">
        <f>'.CSV Keysight'!C2111</f>
        <v>0</v>
      </c>
      <c r="F2055" s="27">
        <f>'.CSV Keysight'!D2111</f>
        <v>0</v>
      </c>
      <c r="G2055" s="27">
        <f>'.CSV Keysight'!E2111</f>
        <v>0</v>
      </c>
      <c r="I2055" s="10">
        <v>2052</v>
      </c>
      <c r="J2055" s="19">
        <f t="shared" si="262"/>
        <v>40751</v>
      </c>
      <c r="K2055" s="27" t="e">
        <f t="shared" si="263"/>
        <v>#N/A</v>
      </c>
      <c r="L2055" s="27" t="e">
        <f t="shared" si="264"/>
        <v>#N/A</v>
      </c>
      <c r="M2055" s="27" t="e">
        <f t="shared" si="265"/>
        <v>#N/A</v>
      </c>
      <c r="O2055" s="35" t="e">
        <f t="shared" si="259"/>
        <v>#N/A</v>
      </c>
      <c r="P2055" s="35" t="e">
        <f t="shared" si="259"/>
        <v>#N/A</v>
      </c>
      <c r="Q2055" s="35" t="e">
        <f t="shared" si="259"/>
        <v>#N/A</v>
      </c>
      <c r="V2055" s="22"/>
    </row>
    <row r="2056" spans="1:22" x14ac:dyDescent="0.25">
      <c r="A2056" s="32">
        <f>'.CSV Keysight'!A2112</f>
        <v>0</v>
      </c>
      <c r="B2056" s="32" t="str">
        <f t="shared" si="260"/>
        <v/>
      </c>
      <c r="C2056" s="33" t="e">
        <f t="shared" si="258"/>
        <v>#VALUE!</v>
      </c>
      <c r="D2056" s="33" t="e">
        <f t="shared" si="261"/>
        <v>#VALUE!</v>
      </c>
      <c r="E2056" s="27">
        <f>'.CSV Keysight'!C2112</f>
        <v>0</v>
      </c>
      <c r="F2056" s="27">
        <f>'.CSV Keysight'!D2112</f>
        <v>0</v>
      </c>
      <c r="G2056" s="27">
        <f>'.CSV Keysight'!E2112</f>
        <v>0</v>
      </c>
      <c r="I2056" s="10">
        <v>2053</v>
      </c>
      <c r="J2056" s="19">
        <f t="shared" si="262"/>
        <v>40752</v>
      </c>
      <c r="K2056" s="27" t="e">
        <f t="shared" si="263"/>
        <v>#N/A</v>
      </c>
      <c r="L2056" s="27" t="e">
        <f t="shared" si="264"/>
        <v>#N/A</v>
      </c>
      <c r="M2056" s="27" t="e">
        <f t="shared" si="265"/>
        <v>#N/A</v>
      </c>
      <c r="O2056" s="35" t="e">
        <f t="shared" si="259"/>
        <v>#N/A</v>
      </c>
      <c r="P2056" s="35" t="e">
        <f t="shared" si="259"/>
        <v>#N/A</v>
      </c>
      <c r="Q2056" s="35" t="e">
        <f t="shared" si="259"/>
        <v>#N/A</v>
      </c>
      <c r="V2056" s="22"/>
    </row>
    <row r="2057" spans="1:22" x14ac:dyDescent="0.25">
      <c r="A2057" s="32">
        <f>'.CSV Keysight'!A2113</f>
        <v>0</v>
      </c>
      <c r="B2057" s="32" t="str">
        <f t="shared" si="260"/>
        <v/>
      </c>
      <c r="C2057" s="33" t="e">
        <f t="shared" si="258"/>
        <v>#VALUE!</v>
      </c>
      <c r="D2057" s="33" t="e">
        <f t="shared" si="261"/>
        <v>#VALUE!</v>
      </c>
      <c r="E2057" s="27">
        <f>'.CSV Keysight'!C2113</f>
        <v>0</v>
      </c>
      <c r="F2057" s="27">
        <f>'.CSV Keysight'!D2113</f>
        <v>0</v>
      </c>
      <c r="G2057" s="27">
        <f>'.CSV Keysight'!E2113</f>
        <v>0</v>
      </c>
      <c r="I2057" s="10">
        <v>2054</v>
      </c>
      <c r="J2057" s="19">
        <f t="shared" si="262"/>
        <v>40753</v>
      </c>
      <c r="K2057" s="27" t="e">
        <f t="shared" si="263"/>
        <v>#N/A</v>
      </c>
      <c r="L2057" s="27" t="e">
        <f t="shared" si="264"/>
        <v>#N/A</v>
      </c>
      <c r="M2057" s="27" t="e">
        <f t="shared" si="265"/>
        <v>#N/A</v>
      </c>
      <c r="O2057" s="35" t="e">
        <f t="shared" si="259"/>
        <v>#N/A</v>
      </c>
      <c r="P2057" s="35" t="e">
        <f t="shared" si="259"/>
        <v>#N/A</v>
      </c>
      <c r="Q2057" s="35" t="e">
        <f t="shared" si="259"/>
        <v>#N/A</v>
      </c>
      <c r="V2057" s="22"/>
    </row>
    <row r="2058" spans="1:22" x14ac:dyDescent="0.25">
      <c r="A2058" s="32">
        <f>'.CSV Keysight'!A2114</f>
        <v>0</v>
      </c>
      <c r="B2058" s="32" t="str">
        <f t="shared" si="260"/>
        <v/>
      </c>
      <c r="C2058" s="33" t="e">
        <f t="shared" si="258"/>
        <v>#VALUE!</v>
      </c>
      <c r="D2058" s="33" t="e">
        <f t="shared" si="261"/>
        <v>#VALUE!</v>
      </c>
      <c r="E2058" s="27">
        <f>'.CSV Keysight'!C2114</f>
        <v>0</v>
      </c>
      <c r="F2058" s="27">
        <f>'.CSV Keysight'!D2114</f>
        <v>0</v>
      </c>
      <c r="G2058" s="27">
        <f>'.CSV Keysight'!E2114</f>
        <v>0</v>
      </c>
      <c r="I2058" s="10">
        <v>2055</v>
      </c>
      <c r="J2058" s="19">
        <f t="shared" si="262"/>
        <v>40754</v>
      </c>
      <c r="K2058" s="27" t="e">
        <f t="shared" si="263"/>
        <v>#N/A</v>
      </c>
      <c r="L2058" s="27" t="e">
        <f t="shared" si="264"/>
        <v>#N/A</v>
      </c>
      <c r="M2058" s="27" t="e">
        <f t="shared" si="265"/>
        <v>#N/A</v>
      </c>
      <c r="O2058" s="35" t="e">
        <f t="shared" si="259"/>
        <v>#N/A</v>
      </c>
      <c r="P2058" s="35" t="e">
        <f t="shared" si="259"/>
        <v>#N/A</v>
      </c>
      <c r="Q2058" s="35" t="e">
        <f t="shared" si="259"/>
        <v>#N/A</v>
      </c>
      <c r="V2058" s="22"/>
    </row>
    <row r="2059" spans="1:22" x14ac:dyDescent="0.25">
      <c r="A2059" s="32">
        <f>'.CSV Keysight'!A2115</f>
        <v>0</v>
      </c>
      <c r="B2059" s="32" t="str">
        <f t="shared" si="260"/>
        <v/>
      </c>
      <c r="C2059" s="33" t="e">
        <f t="shared" si="258"/>
        <v>#VALUE!</v>
      </c>
      <c r="D2059" s="33" t="e">
        <f t="shared" si="261"/>
        <v>#VALUE!</v>
      </c>
      <c r="E2059" s="27">
        <f>'.CSV Keysight'!C2115</f>
        <v>0</v>
      </c>
      <c r="F2059" s="27">
        <f>'.CSV Keysight'!D2115</f>
        <v>0</v>
      </c>
      <c r="G2059" s="27">
        <f>'.CSV Keysight'!E2115</f>
        <v>0</v>
      </c>
      <c r="I2059" s="10">
        <v>2056</v>
      </c>
      <c r="J2059" s="19">
        <f t="shared" si="262"/>
        <v>40755</v>
      </c>
      <c r="K2059" s="27" t="e">
        <f t="shared" si="263"/>
        <v>#N/A</v>
      </c>
      <c r="L2059" s="27" t="e">
        <f t="shared" si="264"/>
        <v>#N/A</v>
      </c>
      <c r="M2059" s="27" t="e">
        <f t="shared" si="265"/>
        <v>#N/A</v>
      </c>
      <c r="O2059" s="35" t="e">
        <f t="shared" si="259"/>
        <v>#N/A</v>
      </c>
      <c r="P2059" s="35" t="e">
        <f t="shared" si="259"/>
        <v>#N/A</v>
      </c>
      <c r="Q2059" s="35" t="e">
        <f t="shared" si="259"/>
        <v>#N/A</v>
      </c>
      <c r="V2059" s="22"/>
    </row>
    <row r="2060" spans="1:22" x14ac:dyDescent="0.25">
      <c r="A2060" s="32">
        <f>'.CSV Keysight'!A2116</f>
        <v>0</v>
      </c>
      <c r="B2060" s="32" t="str">
        <f t="shared" si="260"/>
        <v/>
      </c>
      <c r="C2060" s="33" t="e">
        <f t="shared" si="258"/>
        <v>#VALUE!</v>
      </c>
      <c r="D2060" s="33" t="e">
        <f t="shared" si="261"/>
        <v>#VALUE!</v>
      </c>
      <c r="E2060" s="27">
        <f>'.CSV Keysight'!C2116</f>
        <v>0</v>
      </c>
      <c r="F2060" s="27">
        <f>'.CSV Keysight'!D2116</f>
        <v>0</v>
      </c>
      <c r="G2060" s="27">
        <f>'.CSV Keysight'!E2116</f>
        <v>0</v>
      </c>
      <c r="I2060" s="10">
        <v>2057</v>
      </c>
      <c r="J2060" s="19">
        <f t="shared" si="262"/>
        <v>40756</v>
      </c>
      <c r="K2060" s="27" t="e">
        <f t="shared" si="263"/>
        <v>#N/A</v>
      </c>
      <c r="L2060" s="27" t="e">
        <f t="shared" si="264"/>
        <v>#N/A</v>
      </c>
      <c r="M2060" s="27" t="e">
        <f t="shared" si="265"/>
        <v>#N/A</v>
      </c>
      <c r="O2060" s="35" t="e">
        <f t="shared" si="259"/>
        <v>#N/A</v>
      </c>
      <c r="P2060" s="35" t="e">
        <f t="shared" si="259"/>
        <v>#N/A</v>
      </c>
      <c r="Q2060" s="35" t="e">
        <f t="shared" si="259"/>
        <v>#N/A</v>
      </c>
      <c r="V2060" s="22"/>
    </row>
    <row r="2061" spans="1:22" x14ac:dyDescent="0.25">
      <c r="A2061" s="32">
        <f>'.CSV Keysight'!A2117</f>
        <v>0</v>
      </c>
      <c r="B2061" s="32" t="str">
        <f t="shared" si="260"/>
        <v/>
      </c>
      <c r="C2061" s="33" t="e">
        <f t="shared" si="258"/>
        <v>#VALUE!</v>
      </c>
      <c r="D2061" s="33" t="e">
        <f t="shared" si="261"/>
        <v>#VALUE!</v>
      </c>
      <c r="E2061" s="27">
        <f>'.CSV Keysight'!C2117</f>
        <v>0</v>
      </c>
      <c r="F2061" s="27">
        <f>'.CSV Keysight'!D2117</f>
        <v>0</v>
      </c>
      <c r="G2061" s="27">
        <f>'.CSV Keysight'!E2117</f>
        <v>0</v>
      </c>
      <c r="I2061" s="10">
        <v>2058</v>
      </c>
      <c r="J2061" s="19">
        <f t="shared" si="262"/>
        <v>40757</v>
      </c>
      <c r="K2061" s="27" t="e">
        <f t="shared" si="263"/>
        <v>#N/A</v>
      </c>
      <c r="L2061" s="27" t="e">
        <f t="shared" si="264"/>
        <v>#N/A</v>
      </c>
      <c r="M2061" s="27" t="e">
        <f t="shared" si="265"/>
        <v>#N/A</v>
      </c>
      <c r="O2061" s="35" t="e">
        <f t="shared" si="259"/>
        <v>#N/A</v>
      </c>
      <c r="P2061" s="35" t="e">
        <f t="shared" si="259"/>
        <v>#N/A</v>
      </c>
      <c r="Q2061" s="35" t="e">
        <f t="shared" si="259"/>
        <v>#N/A</v>
      </c>
      <c r="V2061" s="22"/>
    </row>
    <row r="2062" spans="1:22" x14ac:dyDescent="0.25">
      <c r="A2062" s="32">
        <f>'.CSV Keysight'!A2118</f>
        <v>0</v>
      </c>
      <c r="B2062" s="32" t="str">
        <f t="shared" si="260"/>
        <v/>
      </c>
      <c r="C2062" s="33" t="e">
        <f t="shared" si="258"/>
        <v>#VALUE!</v>
      </c>
      <c r="D2062" s="33" t="e">
        <f t="shared" si="261"/>
        <v>#VALUE!</v>
      </c>
      <c r="E2062" s="27">
        <f>'.CSV Keysight'!C2118</f>
        <v>0</v>
      </c>
      <c r="F2062" s="27">
        <f>'.CSV Keysight'!D2118</f>
        <v>0</v>
      </c>
      <c r="G2062" s="27">
        <f>'.CSV Keysight'!E2118</f>
        <v>0</v>
      </c>
      <c r="I2062" s="10">
        <v>2059</v>
      </c>
      <c r="J2062" s="19">
        <f t="shared" si="262"/>
        <v>40758</v>
      </c>
      <c r="K2062" s="27" t="e">
        <f t="shared" si="263"/>
        <v>#N/A</v>
      </c>
      <c r="L2062" s="27" t="e">
        <f t="shared" si="264"/>
        <v>#N/A</v>
      </c>
      <c r="M2062" s="27" t="e">
        <f t="shared" si="265"/>
        <v>#N/A</v>
      </c>
      <c r="O2062" s="35" t="e">
        <f t="shared" si="259"/>
        <v>#N/A</v>
      </c>
      <c r="P2062" s="35" t="e">
        <f t="shared" si="259"/>
        <v>#N/A</v>
      </c>
      <c r="Q2062" s="35" t="e">
        <f t="shared" si="259"/>
        <v>#N/A</v>
      </c>
      <c r="V2062" s="22"/>
    </row>
    <row r="2063" spans="1:22" x14ac:dyDescent="0.25">
      <c r="A2063" s="32">
        <f>'.CSV Keysight'!A2119</f>
        <v>0</v>
      </c>
      <c r="B2063" s="32" t="str">
        <f t="shared" si="260"/>
        <v/>
      </c>
      <c r="C2063" s="33" t="e">
        <f t="shared" si="258"/>
        <v>#VALUE!</v>
      </c>
      <c r="D2063" s="33" t="e">
        <f t="shared" si="261"/>
        <v>#VALUE!</v>
      </c>
      <c r="E2063" s="27">
        <f>'.CSV Keysight'!C2119</f>
        <v>0</v>
      </c>
      <c r="F2063" s="27">
        <f>'.CSV Keysight'!D2119</f>
        <v>0</v>
      </c>
      <c r="G2063" s="27">
        <f>'.CSV Keysight'!E2119</f>
        <v>0</v>
      </c>
      <c r="I2063" s="10">
        <v>2060</v>
      </c>
      <c r="J2063" s="19">
        <f t="shared" si="262"/>
        <v>40759</v>
      </c>
      <c r="K2063" s="27" t="e">
        <f t="shared" si="263"/>
        <v>#N/A</v>
      </c>
      <c r="L2063" s="27" t="e">
        <f t="shared" si="264"/>
        <v>#N/A</v>
      </c>
      <c r="M2063" s="27" t="e">
        <f t="shared" si="265"/>
        <v>#N/A</v>
      </c>
      <c r="O2063" s="35" t="e">
        <f t="shared" si="259"/>
        <v>#N/A</v>
      </c>
      <c r="P2063" s="35" t="e">
        <f t="shared" si="259"/>
        <v>#N/A</v>
      </c>
      <c r="Q2063" s="35" t="e">
        <f t="shared" si="259"/>
        <v>#N/A</v>
      </c>
      <c r="V2063" s="22"/>
    </row>
    <row r="2064" spans="1:22" x14ac:dyDescent="0.25">
      <c r="A2064" s="32">
        <f>'.CSV Keysight'!A2120</f>
        <v>0</v>
      </c>
      <c r="B2064" s="32" t="str">
        <f t="shared" si="260"/>
        <v/>
      </c>
      <c r="C2064" s="33" t="e">
        <f t="shared" si="258"/>
        <v>#VALUE!</v>
      </c>
      <c r="D2064" s="33" t="e">
        <f t="shared" si="261"/>
        <v>#VALUE!</v>
      </c>
      <c r="E2064" s="27">
        <f>'.CSV Keysight'!C2120</f>
        <v>0</v>
      </c>
      <c r="F2064" s="27">
        <f>'.CSV Keysight'!D2120</f>
        <v>0</v>
      </c>
      <c r="G2064" s="27">
        <f>'.CSV Keysight'!E2120</f>
        <v>0</v>
      </c>
      <c r="I2064" s="10">
        <v>2061</v>
      </c>
      <c r="J2064" s="19">
        <f t="shared" si="262"/>
        <v>40760</v>
      </c>
      <c r="K2064" s="27" t="e">
        <f t="shared" si="263"/>
        <v>#N/A</v>
      </c>
      <c r="L2064" s="27" t="e">
        <f t="shared" si="264"/>
        <v>#N/A</v>
      </c>
      <c r="M2064" s="27" t="e">
        <f t="shared" si="265"/>
        <v>#N/A</v>
      </c>
      <c r="O2064" s="35" t="e">
        <f t="shared" si="259"/>
        <v>#N/A</v>
      </c>
      <c r="P2064" s="35" t="e">
        <f t="shared" si="259"/>
        <v>#N/A</v>
      </c>
      <c r="Q2064" s="35" t="e">
        <f t="shared" si="259"/>
        <v>#N/A</v>
      </c>
      <c r="V2064" s="22"/>
    </row>
    <row r="2065" spans="1:22" x14ac:dyDescent="0.25">
      <c r="A2065" s="32">
        <f>'.CSV Keysight'!A2121</f>
        <v>0</v>
      </c>
      <c r="B2065" s="32" t="str">
        <f t="shared" si="260"/>
        <v/>
      </c>
      <c r="C2065" s="33" t="e">
        <f t="shared" si="258"/>
        <v>#VALUE!</v>
      </c>
      <c r="D2065" s="33" t="e">
        <f t="shared" si="261"/>
        <v>#VALUE!</v>
      </c>
      <c r="E2065" s="27">
        <f>'.CSV Keysight'!C2121</f>
        <v>0</v>
      </c>
      <c r="F2065" s="27">
        <f>'.CSV Keysight'!D2121</f>
        <v>0</v>
      </c>
      <c r="G2065" s="27">
        <f>'.CSV Keysight'!E2121</f>
        <v>0</v>
      </c>
      <c r="I2065" s="10">
        <v>2062</v>
      </c>
      <c r="J2065" s="19">
        <f t="shared" si="262"/>
        <v>40761</v>
      </c>
      <c r="K2065" s="27" t="e">
        <f t="shared" si="263"/>
        <v>#N/A</v>
      </c>
      <c r="L2065" s="27" t="e">
        <f t="shared" si="264"/>
        <v>#N/A</v>
      </c>
      <c r="M2065" s="27" t="e">
        <f t="shared" si="265"/>
        <v>#N/A</v>
      </c>
      <c r="O2065" s="35" t="e">
        <f t="shared" si="259"/>
        <v>#N/A</v>
      </c>
      <c r="P2065" s="35" t="e">
        <f t="shared" si="259"/>
        <v>#N/A</v>
      </c>
      <c r="Q2065" s="35" t="e">
        <f t="shared" si="259"/>
        <v>#N/A</v>
      </c>
      <c r="V2065" s="22"/>
    </row>
    <row r="2066" spans="1:22" x14ac:dyDescent="0.25">
      <c r="A2066" s="32">
        <f>'.CSV Keysight'!A2122</f>
        <v>0</v>
      </c>
      <c r="B2066" s="32" t="str">
        <f t="shared" si="260"/>
        <v/>
      </c>
      <c r="C2066" s="33" t="e">
        <f t="shared" si="258"/>
        <v>#VALUE!</v>
      </c>
      <c r="D2066" s="33" t="e">
        <f t="shared" si="261"/>
        <v>#VALUE!</v>
      </c>
      <c r="E2066" s="27">
        <f>'.CSV Keysight'!C2122</f>
        <v>0</v>
      </c>
      <c r="F2066" s="27">
        <f>'.CSV Keysight'!D2122</f>
        <v>0</v>
      </c>
      <c r="G2066" s="27">
        <f>'.CSV Keysight'!E2122</f>
        <v>0</v>
      </c>
      <c r="I2066" s="10">
        <v>2063</v>
      </c>
      <c r="J2066" s="19">
        <f t="shared" si="262"/>
        <v>40762</v>
      </c>
      <c r="K2066" s="27" t="e">
        <f t="shared" si="263"/>
        <v>#N/A</v>
      </c>
      <c r="L2066" s="27" t="e">
        <f t="shared" si="264"/>
        <v>#N/A</v>
      </c>
      <c r="M2066" s="27" t="e">
        <f t="shared" si="265"/>
        <v>#N/A</v>
      </c>
      <c r="O2066" s="35" t="e">
        <f t="shared" si="259"/>
        <v>#N/A</v>
      </c>
      <c r="P2066" s="35" t="e">
        <f t="shared" si="259"/>
        <v>#N/A</v>
      </c>
      <c r="Q2066" s="35" t="e">
        <f t="shared" si="259"/>
        <v>#N/A</v>
      </c>
      <c r="V2066" s="22"/>
    </row>
    <row r="2067" spans="1:22" x14ac:dyDescent="0.25">
      <c r="A2067" s="32">
        <f>'.CSV Keysight'!A2123</f>
        <v>0</v>
      </c>
      <c r="B2067" s="32" t="str">
        <f t="shared" si="260"/>
        <v/>
      </c>
      <c r="C2067" s="33" t="e">
        <f t="shared" si="258"/>
        <v>#VALUE!</v>
      </c>
      <c r="D2067" s="33" t="e">
        <f t="shared" si="261"/>
        <v>#VALUE!</v>
      </c>
      <c r="E2067" s="27">
        <f>'.CSV Keysight'!C2123</f>
        <v>0</v>
      </c>
      <c r="F2067" s="27">
        <f>'.CSV Keysight'!D2123</f>
        <v>0</v>
      </c>
      <c r="G2067" s="27">
        <f>'.CSV Keysight'!E2123</f>
        <v>0</v>
      </c>
      <c r="I2067" s="10">
        <v>2064</v>
      </c>
      <c r="J2067" s="19">
        <f t="shared" si="262"/>
        <v>40763</v>
      </c>
      <c r="K2067" s="27" t="e">
        <f t="shared" si="263"/>
        <v>#N/A</v>
      </c>
      <c r="L2067" s="27" t="e">
        <f t="shared" si="264"/>
        <v>#N/A</v>
      </c>
      <c r="M2067" s="27" t="e">
        <f t="shared" si="265"/>
        <v>#N/A</v>
      </c>
      <c r="O2067" s="35" t="e">
        <f t="shared" si="259"/>
        <v>#N/A</v>
      </c>
      <c r="P2067" s="35" t="e">
        <f t="shared" si="259"/>
        <v>#N/A</v>
      </c>
      <c r="Q2067" s="35" t="e">
        <f t="shared" si="259"/>
        <v>#N/A</v>
      </c>
      <c r="V2067" s="22"/>
    </row>
    <row r="2068" spans="1:22" x14ac:dyDescent="0.25">
      <c r="A2068" s="32">
        <f>'.CSV Keysight'!A2124</f>
        <v>0</v>
      </c>
      <c r="B2068" s="32" t="str">
        <f t="shared" si="260"/>
        <v/>
      </c>
      <c r="C2068" s="33" t="e">
        <f t="shared" si="258"/>
        <v>#VALUE!</v>
      </c>
      <c r="D2068" s="33" t="e">
        <f t="shared" si="261"/>
        <v>#VALUE!</v>
      </c>
      <c r="E2068" s="27">
        <f>'.CSV Keysight'!C2124</f>
        <v>0</v>
      </c>
      <c r="F2068" s="27">
        <f>'.CSV Keysight'!D2124</f>
        <v>0</v>
      </c>
      <c r="G2068" s="27">
        <f>'.CSV Keysight'!E2124</f>
        <v>0</v>
      </c>
      <c r="I2068" s="10">
        <v>2065</v>
      </c>
      <c r="J2068" s="19">
        <f t="shared" si="262"/>
        <v>40764</v>
      </c>
      <c r="K2068" s="27" t="e">
        <f t="shared" si="263"/>
        <v>#N/A</v>
      </c>
      <c r="L2068" s="27" t="e">
        <f t="shared" si="264"/>
        <v>#N/A</v>
      </c>
      <c r="M2068" s="27" t="e">
        <f t="shared" si="265"/>
        <v>#N/A</v>
      </c>
      <c r="O2068" s="35" t="e">
        <f t="shared" si="259"/>
        <v>#N/A</v>
      </c>
      <c r="P2068" s="35" t="e">
        <f t="shared" si="259"/>
        <v>#N/A</v>
      </c>
      <c r="Q2068" s="35" t="e">
        <f t="shared" si="259"/>
        <v>#N/A</v>
      </c>
      <c r="V2068" s="22"/>
    </row>
    <row r="2069" spans="1:22" x14ac:dyDescent="0.25">
      <c r="A2069" s="32">
        <f>'.CSV Keysight'!A2125</f>
        <v>0</v>
      </c>
      <c r="B2069" s="32" t="str">
        <f t="shared" si="260"/>
        <v/>
      </c>
      <c r="C2069" s="33" t="e">
        <f t="shared" si="258"/>
        <v>#VALUE!</v>
      </c>
      <c r="D2069" s="33" t="e">
        <f t="shared" si="261"/>
        <v>#VALUE!</v>
      </c>
      <c r="E2069" s="27">
        <f>'.CSV Keysight'!C2125</f>
        <v>0</v>
      </c>
      <c r="F2069" s="27">
        <f>'.CSV Keysight'!D2125</f>
        <v>0</v>
      </c>
      <c r="G2069" s="27">
        <f>'.CSV Keysight'!E2125</f>
        <v>0</v>
      </c>
      <c r="I2069" s="10">
        <v>2066</v>
      </c>
      <c r="J2069" s="19">
        <f t="shared" si="262"/>
        <v>40765</v>
      </c>
      <c r="K2069" s="27" t="e">
        <f t="shared" si="263"/>
        <v>#N/A</v>
      </c>
      <c r="L2069" s="27" t="e">
        <f t="shared" si="264"/>
        <v>#N/A</v>
      </c>
      <c r="M2069" s="27" t="e">
        <f t="shared" si="265"/>
        <v>#N/A</v>
      </c>
      <c r="O2069" s="35" t="e">
        <f t="shared" si="259"/>
        <v>#N/A</v>
      </c>
      <c r="P2069" s="35" t="e">
        <f t="shared" si="259"/>
        <v>#N/A</v>
      </c>
      <c r="Q2069" s="35" t="e">
        <f t="shared" si="259"/>
        <v>#N/A</v>
      </c>
      <c r="V2069" s="22"/>
    </row>
    <row r="2070" spans="1:22" x14ac:dyDescent="0.25">
      <c r="A2070" s="32">
        <f>'.CSV Keysight'!A2126</f>
        <v>0</v>
      </c>
      <c r="B2070" s="32" t="str">
        <f t="shared" si="260"/>
        <v/>
      </c>
      <c r="C2070" s="33" t="e">
        <f t="shared" si="258"/>
        <v>#VALUE!</v>
      </c>
      <c r="D2070" s="33" t="e">
        <f t="shared" si="261"/>
        <v>#VALUE!</v>
      </c>
      <c r="E2070" s="27">
        <f>'.CSV Keysight'!C2126</f>
        <v>0</v>
      </c>
      <c r="F2070" s="27">
        <f>'.CSV Keysight'!D2126</f>
        <v>0</v>
      </c>
      <c r="G2070" s="27">
        <f>'.CSV Keysight'!E2126</f>
        <v>0</v>
      </c>
      <c r="I2070" s="10">
        <v>2067</v>
      </c>
      <c r="J2070" s="19">
        <f t="shared" si="262"/>
        <v>40766</v>
      </c>
      <c r="K2070" s="27" t="e">
        <f t="shared" si="263"/>
        <v>#N/A</v>
      </c>
      <c r="L2070" s="27" t="e">
        <f t="shared" si="264"/>
        <v>#N/A</v>
      </c>
      <c r="M2070" s="27" t="e">
        <f t="shared" si="265"/>
        <v>#N/A</v>
      </c>
      <c r="O2070" s="35" t="e">
        <f t="shared" si="259"/>
        <v>#N/A</v>
      </c>
      <c r="P2070" s="35" t="e">
        <f t="shared" si="259"/>
        <v>#N/A</v>
      </c>
      <c r="Q2070" s="35" t="e">
        <f t="shared" si="259"/>
        <v>#N/A</v>
      </c>
      <c r="V2070" s="22"/>
    </row>
    <row r="2071" spans="1:22" x14ac:dyDescent="0.25">
      <c r="A2071" s="32">
        <f>'.CSV Keysight'!A2127</f>
        <v>0</v>
      </c>
      <c r="B2071" s="32" t="str">
        <f t="shared" si="260"/>
        <v/>
      </c>
      <c r="C2071" s="33" t="e">
        <f t="shared" si="258"/>
        <v>#VALUE!</v>
      </c>
      <c r="D2071" s="33" t="e">
        <f t="shared" si="261"/>
        <v>#VALUE!</v>
      </c>
      <c r="E2071" s="27">
        <f>'.CSV Keysight'!C2127</f>
        <v>0</v>
      </c>
      <c r="F2071" s="27">
        <f>'.CSV Keysight'!D2127</f>
        <v>0</v>
      </c>
      <c r="G2071" s="27">
        <f>'.CSV Keysight'!E2127</f>
        <v>0</v>
      </c>
      <c r="I2071" s="10">
        <v>2068</v>
      </c>
      <c r="J2071" s="19">
        <f t="shared" si="262"/>
        <v>40767</v>
      </c>
      <c r="K2071" s="27" t="e">
        <f t="shared" si="263"/>
        <v>#N/A</v>
      </c>
      <c r="L2071" s="27" t="e">
        <f t="shared" si="264"/>
        <v>#N/A</v>
      </c>
      <c r="M2071" s="27" t="e">
        <f t="shared" si="265"/>
        <v>#N/A</v>
      </c>
      <c r="O2071" s="35" t="e">
        <f t="shared" si="259"/>
        <v>#N/A</v>
      </c>
      <c r="P2071" s="35" t="e">
        <f t="shared" si="259"/>
        <v>#N/A</v>
      </c>
      <c r="Q2071" s="35" t="e">
        <f t="shared" si="259"/>
        <v>#N/A</v>
      </c>
      <c r="V2071" s="22"/>
    </row>
    <row r="2072" spans="1:22" x14ac:dyDescent="0.25">
      <c r="A2072" s="32">
        <f>'.CSV Keysight'!A2128</f>
        <v>0</v>
      </c>
      <c r="B2072" s="32" t="str">
        <f t="shared" si="260"/>
        <v/>
      </c>
      <c r="C2072" s="33" t="e">
        <f t="shared" si="258"/>
        <v>#VALUE!</v>
      </c>
      <c r="D2072" s="33" t="e">
        <f t="shared" si="261"/>
        <v>#VALUE!</v>
      </c>
      <c r="E2072" s="27">
        <f>'.CSV Keysight'!C2128</f>
        <v>0</v>
      </c>
      <c r="F2072" s="27">
        <f>'.CSV Keysight'!D2128</f>
        <v>0</v>
      </c>
      <c r="G2072" s="27">
        <f>'.CSV Keysight'!E2128</f>
        <v>0</v>
      </c>
      <c r="I2072" s="10">
        <v>2069</v>
      </c>
      <c r="J2072" s="19">
        <f t="shared" si="262"/>
        <v>40768</v>
      </c>
      <c r="K2072" s="27" t="e">
        <f t="shared" si="263"/>
        <v>#N/A</v>
      </c>
      <c r="L2072" s="27" t="e">
        <f t="shared" si="264"/>
        <v>#N/A</v>
      </c>
      <c r="M2072" s="27" t="e">
        <f t="shared" si="265"/>
        <v>#N/A</v>
      </c>
      <c r="O2072" s="35" t="e">
        <f t="shared" si="259"/>
        <v>#N/A</v>
      </c>
      <c r="P2072" s="35" t="e">
        <f t="shared" si="259"/>
        <v>#N/A</v>
      </c>
      <c r="Q2072" s="35" t="e">
        <f t="shared" si="259"/>
        <v>#N/A</v>
      </c>
      <c r="V2072" s="22"/>
    </row>
    <row r="2073" spans="1:22" x14ac:dyDescent="0.25">
      <c r="A2073" s="32">
        <f>'.CSV Keysight'!A2129</f>
        <v>0</v>
      </c>
      <c r="B2073" s="32" t="str">
        <f t="shared" si="260"/>
        <v/>
      </c>
      <c r="C2073" s="33" t="e">
        <f t="shared" si="258"/>
        <v>#VALUE!</v>
      </c>
      <c r="D2073" s="33" t="e">
        <f t="shared" si="261"/>
        <v>#VALUE!</v>
      </c>
      <c r="E2073" s="27">
        <f>'.CSV Keysight'!C2129</f>
        <v>0</v>
      </c>
      <c r="F2073" s="27">
        <f>'.CSV Keysight'!D2129</f>
        <v>0</v>
      </c>
      <c r="G2073" s="27">
        <f>'.CSV Keysight'!E2129</f>
        <v>0</v>
      </c>
      <c r="I2073" s="10">
        <v>2070</v>
      </c>
      <c r="J2073" s="19">
        <f t="shared" si="262"/>
        <v>40769</v>
      </c>
      <c r="K2073" s="27" t="e">
        <f t="shared" si="263"/>
        <v>#N/A</v>
      </c>
      <c r="L2073" s="27" t="e">
        <f t="shared" si="264"/>
        <v>#N/A</v>
      </c>
      <c r="M2073" s="27" t="e">
        <f t="shared" si="265"/>
        <v>#N/A</v>
      </c>
      <c r="O2073" s="35" t="e">
        <f t="shared" si="259"/>
        <v>#N/A</v>
      </c>
      <c r="P2073" s="35" t="e">
        <f t="shared" si="259"/>
        <v>#N/A</v>
      </c>
      <c r="Q2073" s="35" t="e">
        <f t="shared" si="259"/>
        <v>#N/A</v>
      </c>
      <c r="V2073" s="22"/>
    </row>
    <row r="2074" spans="1:22" x14ac:dyDescent="0.25">
      <c r="A2074" s="32">
        <f>'.CSV Keysight'!A2130</f>
        <v>0</v>
      </c>
      <c r="B2074" s="32" t="str">
        <f t="shared" si="260"/>
        <v/>
      </c>
      <c r="C2074" s="33" t="e">
        <f t="shared" si="258"/>
        <v>#VALUE!</v>
      </c>
      <c r="D2074" s="33" t="e">
        <f t="shared" si="261"/>
        <v>#VALUE!</v>
      </c>
      <c r="E2074" s="27">
        <f>'.CSV Keysight'!C2130</f>
        <v>0</v>
      </c>
      <c r="F2074" s="27">
        <f>'.CSV Keysight'!D2130</f>
        <v>0</v>
      </c>
      <c r="G2074" s="27">
        <f>'.CSV Keysight'!E2130</f>
        <v>0</v>
      </c>
      <c r="I2074" s="10">
        <v>2071</v>
      </c>
      <c r="J2074" s="19">
        <f t="shared" si="262"/>
        <v>40770</v>
      </c>
      <c r="K2074" s="27" t="e">
        <f t="shared" si="263"/>
        <v>#N/A</v>
      </c>
      <c r="L2074" s="27" t="e">
        <f t="shared" si="264"/>
        <v>#N/A</v>
      </c>
      <c r="M2074" s="27" t="e">
        <f t="shared" si="265"/>
        <v>#N/A</v>
      </c>
      <c r="O2074" s="35" t="e">
        <f t="shared" si="259"/>
        <v>#N/A</v>
      </c>
      <c r="P2074" s="35" t="e">
        <f t="shared" si="259"/>
        <v>#N/A</v>
      </c>
      <c r="Q2074" s="35" t="e">
        <f t="shared" si="259"/>
        <v>#N/A</v>
      </c>
      <c r="V2074" s="22"/>
    </row>
    <row r="2075" spans="1:22" x14ac:dyDescent="0.25">
      <c r="A2075" s="32">
        <f>'.CSV Keysight'!A2131</f>
        <v>0</v>
      </c>
      <c r="B2075" s="32" t="str">
        <f t="shared" si="260"/>
        <v/>
      </c>
      <c r="C2075" s="33" t="e">
        <f t="shared" si="258"/>
        <v>#VALUE!</v>
      </c>
      <c r="D2075" s="33" t="e">
        <f t="shared" si="261"/>
        <v>#VALUE!</v>
      </c>
      <c r="E2075" s="27">
        <f>'.CSV Keysight'!C2131</f>
        <v>0</v>
      </c>
      <c r="F2075" s="27">
        <f>'.CSV Keysight'!D2131</f>
        <v>0</v>
      </c>
      <c r="G2075" s="27">
        <f>'.CSV Keysight'!E2131</f>
        <v>0</v>
      </c>
      <c r="I2075" s="10">
        <v>2072</v>
      </c>
      <c r="J2075" s="19">
        <f t="shared" si="262"/>
        <v>40771</v>
      </c>
      <c r="K2075" s="27" t="e">
        <f t="shared" si="263"/>
        <v>#N/A</v>
      </c>
      <c r="L2075" s="27" t="e">
        <f t="shared" si="264"/>
        <v>#N/A</v>
      </c>
      <c r="M2075" s="27" t="e">
        <f t="shared" si="265"/>
        <v>#N/A</v>
      </c>
      <c r="O2075" s="35" t="e">
        <f t="shared" si="259"/>
        <v>#N/A</v>
      </c>
      <c r="P2075" s="35" t="e">
        <f t="shared" si="259"/>
        <v>#N/A</v>
      </c>
      <c r="Q2075" s="35" t="e">
        <f t="shared" si="259"/>
        <v>#N/A</v>
      </c>
      <c r="V2075" s="22"/>
    </row>
    <row r="2076" spans="1:22" x14ac:dyDescent="0.25">
      <c r="A2076" s="32">
        <f>'.CSV Keysight'!A2132</f>
        <v>0</v>
      </c>
      <c r="B2076" s="32" t="str">
        <f t="shared" si="260"/>
        <v/>
      </c>
      <c r="C2076" s="33" t="e">
        <f t="shared" si="258"/>
        <v>#VALUE!</v>
      </c>
      <c r="D2076" s="33" t="e">
        <f t="shared" si="261"/>
        <v>#VALUE!</v>
      </c>
      <c r="E2076" s="27">
        <f>'.CSV Keysight'!C2132</f>
        <v>0</v>
      </c>
      <c r="F2076" s="27">
        <f>'.CSV Keysight'!D2132</f>
        <v>0</v>
      </c>
      <c r="G2076" s="27">
        <f>'.CSV Keysight'!E2132</f>
        <v>0</v>
      </c>
      <c r="I2076" s="10">
        <v>2073</v>
      </c>
      <c r="J2076" s="19">
        <f t="shared" si="262"/>
        <v>40772</v>
      </c>
      <c r="K2076" s="27" t="e">
        <f t="shared" si="263"/>
        <v>#N/A</v>
      </c>
      <c r="L2076" s="27" t="e">
        <f t="shared" si="264"/>
        <v>#N/A</v>
      </c>
      <c r="M2076" s="27" t="e">
        <f t="shared" si="265"/>
        <v>#N/A</v>
      </c>
      <c r="O2076" s="35" t="e">
        <f t="shared" si="259"/>
        <v>#N/A</v>
      </c>
      <c r="P2076" s="35" t="e">
        <f t="shared" si="259"/>
        <v>#N/A</v>
      </c>
      <c r="Q2076" s="35" t="e">
        <f t="shared" si="259"/>
        <v>#N/A</v>
      </c>
      <c r="V2076" s="22"/>
    </row>
    <row r="2077" spans="1:22" x14ac:dyDescent="0.25">
      <c r="A2077" s="32">
        <f>'.CSV Keysight'!A2133</f>
        <v>0</v>
      </c>
      <c r="B2077" s="32" t="str">
        <f t="shared" si="260"/>
        <v/>
      </c>
      <c r="C2077" s="33" t="e">
        <f t="shared" si="258"/>
        <v>#VALUE!</v>
      </c>
      <c r="D2077" s="33" t="e">
        <f t="shared" si="261"/>
        <v>#VALUE!</v>
      </c>
      <c r="E2077" s="27">
        <f>'.CSV Keysight'!C2133</f>
        <v>0</v>
      </c>
      <c r="F2077" s="27">
        <f>'.CSV Keysight'!D2133</f>
        <v>0</v>
      </c>
      <c r="G2077" s="27">
        <f>'.CSV Keysight'!E2133</f>
        <v>0</v>
      </c>
      <c r="I2077" s="10">
        <v>2074</v>
      </c>
      <c r="J2077" s="19">
        <f t="shared" si="262"/>
        <v>40773</v>
      </c>
      <c r="K2077" s="27" t="e">
        <f t="shared" si="263"/>
        <v>#N/A</v>
      </c>
      <c r="L2077" s="27" t="e">
        <f t="shared" si="264"/>
        <v>#N/A</v>
      </c>
      <c r="M2077" s="27" t="e">
        <f t="shared" si="265"/>
        <v>#N/A</v>
      </c>
      <c r="O2077" s="35" t="e">
        <f t="shared" si="259"/>
        <v>#N/A</v>
      </c>
      <c r="P2077" s="35" t="e">
        <f t="shared" si="259"/>
        <v>#N/A</v>
      </c>
      <c r="Q2077" s="35" t="e">
        <f t="shared" si="259"/>
        <v>#N/A</v>
      </c>
      <c r="V2077" s="22"/>
    </row>
    <row r="2078" spans="1:22" x14ac:dyDescent="0.25">
      <c r="A2078" s="32">
        <f>'.CSV Keysight'!A2134</f>
        <v>0</v>
      </c>
      <c r="B2078" s="32" t="str">
        <f t="shared" si="260"/>
        <v/>
      </c>
      <c r="C2078" s="33" t="e">
        <f t="shared" si="258"/>
        <v>#VALUE!</v>
      </c>
      <c r="D2078" s="33" t="e">
        <f t="shared" si="261"/>
        <v>#VALUE!</v>
      </c>
      <c r="E2078" s="27">
        <f>'.CSV Keysight'!C2134</f>
        <v>0</v>
      </c>
      <c r="F2078" s="27">
        <f>'.CSV Keysight'!D2134</f>
        <v>0</v>
      </c>
      <c r="G2078" s="27">
        <f>'.CSV Keysight'!E2134</f>
        <v>0</v>
      </c>
      <c r="I2078" s="10">
        <v>2075</v>
      </c>
      <c r="J2078" s="19">
        <f t="shared" si="262"/>
        <v>40774</v>
      </c>
      <c r="K2078" s="27" t="e">
        <f t="shared" si="263"/>
        <v>#N/A</v>
      </c>
      <c r="L2078" s="27" t="e">
        <f t="shared" si="264"/>
        <v>#N/A</v>
      </c>
      <c r="M2078" s="27" t="e">
        <f t="shared" si="265"/>
        <v>#N/A</v>
      </c>
      <c r="O2078" s="35" t="e">
        <f t="shared" si="259"/>
        <v>#N/A</v>
      </c>
      <c r="P2078" s="35" t="e">
        <f t="shared" si="259"/>
        <v>#N/A</v>
      </c>
      <c r="Q2078" s="35" t="e">
        <f t="shared" si="259"/>
        <v>#N/A</v>
      </c>
      <c r="V2078" s="22"/>
    </row>
    <row r="2079" spans="1:22" x14ac:dyDescent="0.25">
      <c r="A2079" s="32">
        <f>'.CSV Keysight'!A2135</f>
        <v>0</v>
      </c>
      <c r="B2079" s="32" t="str">
        <f t="shared" si="260"/>
        <v/>
      </c>
      <c r="C2079" s="33" t="e">
        <f t="shared" si="258"/>
        <v>#VALUE!</v>
      </c>
      <c r="D2079" s="33" t="e">
        <f t="shared" si="261"/>
        <v>#VALUE!</v>
      </c>
      <c r="E2079" s="27">
        <f>'.CSV Keysight'!C2135</f>
        <v>0</v>
      </c>
      <c r="F2079" s="27">
        <f>'.CSV Keysight'!D2135</f>
        <v>0</v>
      </c>
      <c r="G2079" s="27">
        <f>'.CSV Keysight'!E2135</f>
        <v>0</v>
      </c>
      <c r="I2079" s="10">
        <v>2076</v>
      </c>
      <c r="J2079" s="19">
        <f t="shared" si="262"/>
        <v>40775</v>
      </c>
      <c r="K2079" s="27" t="e">
        <f t="shared" si="263"/>
        <v>#N/A</v>
      </c>
      <c r="L2079" s="27" t="e">
        <f t="shared" si="264"/>
        <v>#N/A</v>
      </c>
      <c r="M2079" s="27" t="e">
        <f t="shared" si="265"/>
        <v>#N/A</v>
      </c>
      <c r="O2079" s="35" t="e">
        <f t="shared" si="259"/>
        <v>#N/A</v>
      </c>
      <c r="P2079" s="35" t="e">
        <f t="shared" si="259"/>
        <v>#N/A</v>
      </c>
      <c r="Q2079" s="35" t="e">
        <f t="shared" si="259"/>
        <v>#N/A</v>
      </c>
      <c r="V2079" s="22"/>
    </row>
    <row r="2080" spans="1:22" x14ac:dyDescent="0.25">
      <c r="A2080" s="32">
        <f>'.CSV Keysight'!A2136</f>
        <v>0</v>
      </c>
      <c r="B2080" s="32" t="str">
        <f t="shared" si="260"/>
        <v/>
      </c>
      <c r="C2080" s="33" t="e">
        <f t="shared" si="258"/>
        <v>#VALUE!</v>
      </c>
      <c r="D2080" s="33" t="e">
        <f t="shared" si="261"/>
        <v>#VALUE!</v>
      </c>
      <c r="E2080" s="27">
        <f>'.CSV Keysight'!C2136</f>
        <v>0</v>
      </c>
      <c r="F2080" s="27">
        <f>'.CSV Keysight'!D2136</f>
        <v>0</v>
      </c>
      <c r="G2080" s="27">
        <f>'.CSV Keysight'!E2136</f>
        <v>0</v>
      </c>
      <c r="I2080" s="10">
        <v>2077</v>
      </c>
      <c r="J2080" s="19">
        <f t="shared" si="262"/>
        <v>40776</v>
      </c>
      <c r="K2080" s="27" t="e">
        <f t="shared" si="263"/>
        <v>#N/A</v>
      </c>
      <c r="L2080" s="27" t="e">
        <f t="shared" si="264"/>
        <v>#N/A</v>
      </c>
      <c r="M2080" s="27" t="e">
        <f t="shared" si="265"/>
        <v>#N/A</v>
      </c>
      <c r="O2080" s="35" t="e">
        <f t="shared" si="259"/>
        <v>#N/A</v>
      </c>
      <c r="P2080" s="35" t="e">
        <f t="shared" si="259"/>
        <v>#N/A</v>
      </c>
      <c r="Q2080" s="35" t="e">
        <f t="shared" si="259"/>
        <v>#N/A</v>
      </c>
      <c r="V2080" s="22"/>
    </row>
    <row r="2081" spans="1:22" x14ac:dyDescent="0.25">
      <c r="A2081" s="32">
        <f>'.CSV Keysight'!A2137</f>
        <v>0</v>
      </c>
      <c r="B2081" s="32" t="str">
        <f t="shared" si="260"/>
        <v/>
      </c>
      <c r="C2081" s="33" t="e">
        <f t="shared" si="258"/>
        <v>#VALUE!</v>
      </c>
      <c r="D2081" s="33" t="e">
        <f t="shared" si="261"/>
        <v>#VALUE!</v>
      </c>
      <c r="E2081" s="27">
        <f>'.CSV Keysight'!C2137</f>
        <v>0</v>
      </c>
      <c r="F2081" s="27">
        <f>'.CSV Keysight'!D2137</f>
        <v>0</v>
      </c>
      <c r="G2081" s="27">
        <f>'.CSV Keysight'!E2137</f>
        <v>0</v>
      </c>
      <c r="I2081" s="10">
        <v>2078</v>
      </c>
      <c r="J2081" s="19">
        <f t="shared" si="262"/>
        <v>40777</v>
      </c>
      <c r="K2081" s="27" t="e">
        <f t="shared" si="263"/>
        <v>#N/A</v>
      </c>
      <c r="L2081" s="27" t="e">
        <f t="shared" si="264"/>
        <v>#N/A</v>
      </c>
      <c r="M2081" s="27" t="e">
        <f t="shared" si="265"/>
        <v>#N/A</v>
      </c>
      <c r="O2081" s="35" t="e">
        <f t="shared" si="259"/>
        <v>#N/A</v>
      </c>
      <c r="P2081" s="35" t="e">
        <f t="shared" si="259"/>
        <v>#N/A</v>
      </c>
      <c r="Q2081" s="35" t="e">
        <f t="shared" si="259"/>
        <v>#N/A</v>
      </c>
      <c r="V2081" s="22"/>
    </row>
    <row r="2082" spans="1:22" x14ac:dyDescent="0.25">
      <c r="A2082" s="32">
        <f>'.CSV Keysight'!A2138</f>
        <v>0</v>
      </c>
      <c r="B2082" s="32" t="str">
        <f t="shared" si="260"/>
        <v/>
      </c>
      <c r="C2082" s="33" t="e">
        <f t="shared" si="258"/>
        <v>#VALUE!</v>
      </c>
      <c r="D2082" s="33" t="e">
        <f t="shared" si="261"/>
        <v>#VALUE!</v>
      </c>
      <c r="E2082" s="27">
        <f>'.CSV Keysight'!C2138</f>
        <v>0</v>
      </c>
      <c r="F2082" s="27">
        <f>'.CSV Keysight'!D2138</f>
        <v>0</v>
      </c>
      <c r="G2082" s="27">
        <f>'.CSV Keysight'!E2138</f>
        <v>0</v>
      </c>
      <c r="I2082" s="10">
        <v>2079</v>
      </c>
      <c r="J2082" s="19">
        <f t="shared" si="262"/>
        <v>40778</v>
      </c>
      <c r="K2082" s="27" t="e">
        <f t="shared" si="263"/>
        <v>#N/A</v>
      </c>
      <c r="L2082" s="27" t="e">
        <f t="shared" si="264"/>
        <v>#N/A</v>
      </c>
      <c r="M2082" s="27" t="e">
        <f t="shared" si="265"/>
        <v>#N/A</v>
      </c>
      <c r="O2082" s="35" t="e">
        <f t="shared" si="259"/>
        <v>#N/A</v>
      </c>
      <c r="P2082" s="35" t="e">
        <f t="shared" si="259"/>
        <v>#N/A</v>
      </c>
      <c r="Q2082" s="35" t="e">
        <f t="shared" si="259"/>
        <v>#N/A</v>
      </c>
      <c r="V2082" s="22"/>
    </row>
    <row r="2083" spans="1:22" x14ac:dyDescent="0.25">
      <c r="A2083" s="32">
        <f>'.CSV Keysight'!A2139</f>
        <v>0</v>
      </c>
      <c r="B2083" s="32" t="str">
        <f t="shared" si="260"/>
        <v/>
      </c>
      <c r="C2083" s="33" t="e">
        <f t="shared" si="258"/>
        <v>#VALUE!</v>
      </c>
      <c r="D2083" s="33" t="e">
        <f t="shared" si="261"/>
        <v>#VALUE!</v>
      </c>
      <c r="E2083" s="27">
        <f>'.CSV Keysight'!C2139</f>
        <v>0</v>
      </c>
      <c r="F2083" s="27">
        <f>'.CSV Keysight'!D2139</f>
        <v>0</v>
      </c>
      <c r="G2083" s="27">
        <f>'.CSV Keysight'!E2139</f>
        <v>0</v>
      </c>
      <c r="I2083" s="10">
        <v>2080</v>
      </c>
      <c r="J2083" s="19">
        <f t="shared" si="262"/>
        <v>40779</v>
      </c>
      <c r="K2083" s="27" t="e">
        <f t="shared" si="263"/>
        <v>#N/A</v>
      </c>
      <c r="L2083" s="27" t="e">
        <f t="shared" si="264"/>
        <v>#N/A</v>
      </c>
      <c r="M2083" s="27" t="e">
        <f t="shared" si="265"/>
        <v>#N/A</v>
      </c>
      <c r="O2083" s="35" t="e">
        <f t="shared" si="259"/>
        <v>#N/A</v>
      </c>
      <c r="P2083" s="35" t="e">
        <f t="shared" si="259"/>
        <v>#N/A</v>
      </c>
      <c r="Q2083" s="35" t="e">
        <f t="shared" si="259"/>
        <v>#N/A</v>
      </c>
      <c r="V2083" s="22"/>
    </row>
    <row r="2084" spans="1:22" x14ac:dyDescent="0.25">
      <c r="A2084" s="32">
        <f>'.CSV Keysight'!A2140</f>
        <v>0</v>
      </c>
      <c r="B2084" s="32" t="str">
        <f t="shared" si="260"/>
        <v/>
      </c>
      <c r="C2084" s="33" t="e">
        <f t="shared" si="258"/>
        <v>#VALUE!</v>
      </c>
      <c r="D2084" s="33" t="e">
        <f t="shared" si="261"/>
        <v>#VALUE!</v>
      </c>
      <c r="E2084" s="27">
        <f>'.CSV Keysight'!C2140</f>
        <v>0</v>
      </c>
      <c r="F2084" s="27">
        <f>'.CSV Keysight'!D2140</f>
        <v>0</v>
      </c>
      <c r="G2084" s="27">
        <f>'.CSV Keysight'!E2140</f>
        <v>0</v>
      </c>
      <c r="I2084" s="10">
        <v>2081</v>
      </c>
      <c r="J2084" s="19">
        <f t="shared" si="262"/>
        <v>40780</v>
      </c>
      <c r="K2084" s="27" t="e">
        <f t="shared" si="263"/>
        <v>#N/A</v>
      </c>
      <c r="L2084" s="27" t="e">
        <f t="shared" si="264"/>
        <v>#N/A</v>
      </c>
      <c r="M2084" s="27" t="e">
        <f t="shared" si="265"/>
        <v>#N/A</v>
      </c>
      <c r="O2084" s="35" t="e">
        <f t="shared" si="259"/>
        <v>#N/A</v>
      </c>
      <c r="P2084" s="35" t="e">
        <f t="shared" si="259"/>
        <v>#N/A</v>
      </c>
      <c r="Q2084" s="35" t="e">
        <f t="shared" si="259"/>
        <v>#N/A</v>
      </c>
      <c r="V2084" s="22"/>
    </row>
    <row r="2085" spans="1:22" x14ac:dyDescent="0.25">
      <c r="A2085" s="32">
        <f>'.CSV Keysight'!A2141</f>
        <v>0</v>
      </c>
      <c r="B2085" s="32" t="str">
        <f t="shared" si="260"/>
        <v/>
      </c>
      <c r="C2085" s="33" t="e">
        <f t="shared" si="258"/>
        <v>#VALUE!</v>
      </c>
      <c r="D2085" s="33" t="e">
        <f t="shared" si="261"/>
        <v>#VALUE!</v>
      </c>
      <c r="E2085" s="27">
        <f>'.CSV Keysight'!C2141</f>
        <v>0</v>
      </c>
      <c r="F2085" s="27">
        <f>'.CSV Keysight'!D2141</f>
        <v>0</v>
      </c>
      <c r="G2085" s="27">
        <f>'.CSV Keysight'!E2141</f>
        <v>0</v>
      </c>
      <c r="I2085" s="10">
        <v>2082</v>
      </c>
      <c r="J2085" s="19">
        <f t="shared" si="262"/>
        <v>40781</v>
      </c>
      <c r="K2085" s="27" t="e">
        <f t="shared" si="263"/>
        <v>#N/A</v>
      </c>
      <c r="L2085" s="27" t="e">
        <f t="shared" si="264"/>
        <v>#N/A</v>
      </c>
      <c r="M2085" s="27" t="e">
        <f t="shared" si="265"/>
        <v>#N/A</v>
      </c>
      <c r="O2085" s="35" t="e">
        <f t="shared" si="259"/>
        <v>#N/A</v>
      </c>
      <c r="P2085" s="35" t="e">
        <f t="shared" si="259"/>
        <v>#N/A</v>
      </c>
      <c r="Q2085" s="35" t="e">
        <f t="shared" si="259"/>
        <v>#N/A</v>
      </c>
      <c r="V2085" s="22"/>
    </row>
    <row r="2086" spans="1:22" x14ac:dyDescent="0.25">
      <c r="A2086" s="32">
        <f>'.CSV Keysight'!A2142</f>
        <v>0</v>
      </c>
      <c r="B2086" s="32" t="str">
        <f t="shared" si="260"/>
        <v/>
      </c>
      <c r="C2086" s="33" t="e">
        <f t="shared" si="258"/>
        <v>#VALUE!</v>
      </c>
      <c r="D2086" s="33" t="e">
        <f t="shared" si="261"/>
        <v>#VALUE!</v>
      </c>
      <c r="E2086" s="27">
        <f>'.CSV Keysight'!C2142</f>
        <v>0</v>
      </c>
      <c r="F2086" s="27">
        <f>'.CSV Keysight'!D2142</f>
        <v>0</v>
      </c>
      <c r="G2086" s="27">
        <f>'.CSV Keysight'!E2142</f>
        <v>0</v>
      </c>
      <c r="I2086" s="10">
        <v>2083</v>
      </c>
      <c r="J2086" s="19">
        <f t="shared" si="262"/>
        <v>40782</v>
      </c>
      <c r="K2086" s="27" t="e">
        <f t="shared" si="263"/>
        <v>#N/A</v>
      </c>
      <c r="L2086" s="27" t="e">
        <f t="shared" si="264"/>
        <v>#N/A</v>
      </c>
      <c r="M2086" s="27" t="e">
        <f t="shared" si="265"/>
        <v>#N/A</v>
      </c>
      <c r="O2086" s="35" t="e">
        <f t="shared" si="259"/>
        <v>#N/A</v>
      </c>
      <c r="P2086" s="35" t="e">
        <f t="shared" si="259"/>
        <v>#N/A</v>
      </c>
      <c r="Q2086" s="35" t="e">
        <f t="shared" si="259"/>
        <v>#N/A</v>
      </c>
      <c r="V2086" s="22"/>
    </row>
    <row r="2087" spans="1:22" x14ac:dyDescent="0.25">
      <c r="A2087" s="32">
        <f>'.CSV Keysight'!A2143</f>
        <v>0</v>
      </c>
      <c r="B2087" s="32" t="str">
        <f t="shared" si="260"/>
        <v/>
      </c>
      <c r="C2087" s="33" t="e">
        <f t="shared" si="258"/>
        <v>#VALUE!</v>
      </c>
      <c r="D2087" s="33" t="e">
        <f t="shared" si="261"/>
        <v>#VALUE!</v>
      </c>
      <c r="E2087" s="27">
        <f>'.CSV Keysight'!C2143</f>
        <v>0</v>
      </c>
      <c r="F2087" s="27">
        <f>'.CSV Keysight'!D2143</f>
        <v>0</v>
      </c>
      <c r="G2087" s="27">
        <f>'.CSV Keysight'!E2143</f>
        <v>0</v>
      </c>
      <c r="I2087" s="10">
        <v>2084</v>
      </c>
      <c r="J2087" s="19">
        <f t="shared" si="262"/>
        <v>40783</v>
      </c>
      <c r="K2087" s="27" t="e">
        <f t="shared" si="263"/>
        <v>#N/A</v>
      </c>
      <c r="L2087" s="27" t="e">
        <f t="shared" si="264"/>
        <v>#N/A</v>
      </c>
      <c r="M2087" s="27" t="e">
        <f t="shared" si="265"/>
        <v>#N/A</v>
      </c>
      <c r="O2087" s="35" t="e">
        <f t="shared" si="259"/>
        <v>#N/A</v>
      </c>
      <c r="P2087" s="35" t="e">
        <f t="shared" si="259"/>
        <v>#N/A</v>
      </c>
      <c r="Q2087" s="35" t="e">
        <f t="shared" si="259"/>
        <v>#N/A</v>
      </c>
      <c r="V2087" s="22"/>
    </row>
    <row r="2088" spans="1:22" x14ac:dyDescent="0.25">
      <c r="A2088" s="32">
        <f>'.CSV Keysight'!A2144</f>
        <v>0</v>
      </c>
      <c r="B2088" s="32" t="str">
        <f t="shared" si="260"/>
        <v/>
      </c>
      <c r="C2088" s="33" t="e">
        <f t="shared" si="258"/>
        <v>#VALUE!</v>
      </c>
      <c r="D2088" s="33" t="e">
        <f t="shared" si="261"/>
        <v>#VALUE!</v>
      </c>
      <c r="E2088" s="27">
        <f>'.CSV Keysight'!C2144</f>
        <v>0</v>
      </c>
      <c r="F2088" s="27">
        <f>'.CSV Keysight'!D2144</f>
        <v>0</v>
      </c>
      <c r="G2088" s="27">
        <f>'.CSV Keysight'!E2144</f>
        <v>0</v>
      </c>
      <c r="I2088" s="10">
        <v>2085</v>
      </c>
      <c r="J2088" s="19">
        <f t="shared" si="262"/>
        <v>40784</v>
      </c>
      <c r="K2088" s="27" t="e">
        <f t="shared" si="263"/>
        <v>#N/A</v>
      </c>
      <c r="L2088" s="27" t="e">
        <f t="shared" si="264"/>
        <v>#N/A</v>
      </c>
      <c r="M2088" s="27" t="e">
        <f t="shared" si="265"/>
        <v>#N/A</v>
      </c>
      <c r="O2088" s="35" t="e">
        <f t="shared" si="259"/>
        <v>#N/A</v>
      </c>
      <c r="P2088" s="35" t="e">
        <f t="shared" si="259"/>
        <v>#N/A</v>
      </c>
      <c r="Q2088" s="35" t="e">
        <f t="shared" si="259"/>
        <v>#N/A</v>
      </c>
      <c r="V2088" s="22"/>
    </row>
    <row r="2089" spans="1:22" x14ac:dyDescent="0.25">
      <c r="A2089" s="32">
        <f>'.CSV Keysight'!A2145</f>
        <v>0</v>
      </c>
      <c r="B2089" s="32" t="str">
        <f t="shared" si="260"/>
        <v/>
      </c>
      <c r="C2089" s="33" t="e">
        <f t="shared" si="258"/>
        <v>#VALUE!</v>
      </c>
      <c r="D2089" s="33" t="e">
        <f t="shared" si="261"/>
        <v>#VALUE!</v>
      </c>
      <c r="E2089" s="27">
        <f>'.CSV Keysight'!C2145</f>
        <v>0</v>
      </c>
      <c r="F2089" s="27">
        <f>'.CSV Keysight'!D2145</f>
        <v>0</v>
      </c>
      <c r="G2089" s="27">
        <f>'.CSV Keysight'!E2145</f>
        <v>0</v>
      </c>
      <c r="I2089" s="10">
        <v>2086</v>
      </c>
      <c r="J2089" s="19">
        <f t="shared" si="262"/>
        <v>40785</v>
      </c>
      <c r="K2089" s="27" t="e">
        <f t="shared" si="263"/>
        <v>#N/A</v>
      </c>
      <c r="L2089" s="27" t="e">
        <f t="shared" si="264"/>
        <v>#N/A</v>
      </c>
      <c r="M2089" s="27" t="e">
        <f t="shared" si="265"/>
        <v>#N/A</v>
      </c>
      <c r="O2089" s="35" t="e">
        <f t="shared" si="259"/>
        <v>#N/A</v>
      </c>
      <c r="P2089" s="35" t="e">
        <f t="shared" si="259"/>
        <v>#N/A</v>
      </c>
      <c r="Q2089" s="35" t="e">
        <f t="shared" si="259"/>
        <v>#N/A</v>
      </c>
      <c r="V2089" s="22"/>
    </row>
    <row r="2090" spans="1:22" x14ac:dyDescent="0.25">
      <c r="A2090" s="32">
        <f>'.CSV Keysight'!A2146</f>
        <v>0</v>
      </c>
      <c r="B2090" s="32" t="str">
        <f t="shared" si="260"/>
        <v/>
      </c>
      <c r="C2090" s="33" t="e">
        <f t="shared" si="258"/>
        <v>#VALUE!</v>
      </c>
      <c r="D2090" s="33" t="e">
        <f t="shared" si="261"/>
        <v>#VALUE!</v>
      </c>
      <c r="E2090" s="27">
        <f>'.CSV Keysight'!C2146</f>
        <v>0</v>
      </c>
      <c r="F2090" s="27">
        <f>'.CSV Keysight'!D2146</f>
        <v>0</v>
      </c>
      <c r="G2090" s="27">
        <f>'.CSV Keysight'!E2146</f>
        <v>0</v>
      </c>
      <c r="I2090" s="10">
        <v>2087</v>
      </c>
      <c r="J2090" s="19">
        <f t="shared" si="262"/>
        <v>40786</v>
      </c>
      <c r="K2090" s="27" t="e">
        <f t="shared" si="263"/>
        <v>#N/A</v>
      </c>
      <c r="L2090" s="27" t="e">
        <f t="shared" si="264"/>
        <v>#N/A</v>
      </c>
      <c r="M2090" s="27" t="e">
        <f t="shared" si="265"/>
        <v>#N/A</v>
      </c>
      <c r="O2090" s="35" t="e">
        <f t="shared" si="259"/>
        <v>#N/A</v>
      </c>
      <c r="P2090" s="35" t="e">
        <f t="shared" si="259"/>
        <v>#N/A</v>
      </c>
      <c r="Q2090" s="35" t="e">
        <f t="shared" si="259"/>
        <v>#N/A</v>
      </c>
      <c r="V2090" s="22"/>
    </row>
    <row r="2091" spans="1:22" x14ac:dyDescent="0.25">
      <c r="A2091" s="32">
        <f>'.CSV Keysight'!A2147</f>
        <v>0</v>
      </c>
      <c r="B2091" s="32" t="str">
        <f t="shared" si="260"/>
        <v/>
      </c>
      <c r="C2091" s="33" t="e">
        <f t="shared" si="258"/>
        <v>#VALUE!</v>
      </c>
      <c r="D2091" s="33" t="e">
        <f t="shared" si="261"/>
        <v>#VALUE!</v>
      </c>
      <c r="E2091" s="27">
        <f>'.CSV Keysight'!C2147</f>
        <v>0</v>
      </c>
      <c r="F2091" s="27">
        <f>'.CSV Keysight'!D2147</f>
        <v>0</v>
      </c>
      <c r="G2091" s="27">
        <f>'.CSV Keysight'!E2147</f>
        <v>0</v>
      </c>
      <c r="I2091" s="10">
        <v>2088</v>
      </c>
      <c r="J2091" s="19">
        <f t="shared" si="262"/>
        <v>40787</v>
      </c>
      <c r="K2091" s="27" t="e">
        <f t="shared" si="263"/>
        <v>#N/A</v>
      </c>
      <c r="L2091" s="27" t="e">
        <f t="shared" si="264"/>
        <v>#N/A</v>
      </c>
      <c r="M2091" s="27" t="e">
        <f t="shared" si="265"/>
        <v>#N/A</v>
      </c>
      <c r="O2091" s="35" t="e">
        <f t="shared" si="259"/>
        <v>#N/A</v>
      </c>
      <c r="P2091" s="35" t="e">
        <f t="shared" si="259"/>
        <v>#N/A</v>
      </c>
      <c r="Q2091" s="35" t="e">
        <f t="shared" si="259"/>
        <v>#N/A</v>
      </c>
      <c r="V2091" s="22"/>
    </row>
    <row r="2092" spans="1:22" x14ac:dyDescent="0.25">
      <c r="A2092" s="32">
        <f>'.CSV Keysight'!A2148</f>
        <v>0</v>
      </c>
      <c r="B2092" s="32" t="str">
        <f t="shared" si="260"/>
        <v/>
      </c>
      <c r="C2092" s="33" t="e">
        <f t="shared" si="258"/>
        <v>#VALUE!</v>
      </c>
      <c r="D2092" s="33" t="e">
        <f t="shared" si="261"/>
        <v>#VALUE!</v>
      </c>
      <c r="E2092" s="27">
        <f>'.CSV Keysight'!C2148</f>
        <v>0</v>
      </c>
      <c r="F2092" s="27">
        <f>'.CSV Keysight'!D2148</f>
        <v>0</v>
      </c>
      <c r="G2092" s="27">
        <f>'.CSV Keysight'!E2148</f>
        <v>0</v>
      </c>
      <c r="I2092" s="10">
        <v>2089</v>
      </c>
      <c r="J2092" s="19">
        <f t="shared" si="262"/>
        <v>40788</v>
      </c>
      <c r="K2092" s="27" t="e">
        <f t="shared" si="263"/>
        <v>#N/A</v>
      </c>
      <c r="L2092" s="27" t="e">
        <f t="shared" si="264"/>
        <v>#N/A</v>
      </c>
      <c r="M2092" s="27" t="e">
        <f t="shared" si="265"/>
        <v>#N/A</v>
      </c>
      <c r="O2092" s="35" t="e">
        <f t="shared" si="259"/>
        <v>#N/A</v>
      </c>
      <c r="P2092" s="35" t="e">
        <f t="shared" si="259"/>
        <v>#N/A</v>
      </c>
      <c r="Q2092" s="35" t="e">
        <f t="shared" si="259"/>
        <v>#N/A</v>
      </c>
      <c r="V2092" s="22"/>
    </row>
    <row r="2093" spans="1:22" x14ac:dyDescent="0.25">
      <c r="A2093" s="32">
        <f>'.CSV Keysight'!A2149</f>
        <v>0</v>
      </c>
      <c r="B2093" s="32" t="str">
        <f t="shared" si="260"/>
        <v/>
      </c>
      <c r="C2093" s="33" t="e">
        <f t="shared" si="258"/>
        <v>#VALUE!</v>
      </c>
      <c r="D2093" s="33" t="e">
        <f t="shared" si="261"/>
        <v>#VALUE!</v>
      </c>
      <c r="E2093" s="27">
        <f>'.CSV Keysight'!C2149</f>
        <v>0</v>
      </c>
      <c r="F2093" s="27">
        <f>'.CSV Keysight'!D2149</f>
        <v>0</v>
      </c>
      <c r="G2093" s="27">
        <f>'.CSV Keysight'!E2149</f>
        <v>0</v>
      </c>
      <c r="I2093" s="10">
        <v>2090</v>
      </c>
      <c r="J2093" s="19">
        <f t="shared" si="262"/>
        <v>40789</v>
      </c>
      <c r="K2093" s="27" t="e">
        <f t="shared" si="263"/>
        <v>#N/A</v>
      </c>
      <c r="L2093" s="27" t="e">
        <f t="shared" si="264"/>
        <v>#N/A</v>
      </c>
      <c r="M2093" s="27" t="e">
        <f t="shared" si="265"/>
        <v>#N/A</v>
      </c>
      <c r="O2093" s="35" t="e">
        <f t="shared" si="259"/>
        <v>#N/A</v>
      </c>
      <c r="P2093" s="35" t="e">
        <f t="shared" si="259"/>
        <v>#N/A</v>
      </c>
      <c r="Q2093" s="35" t="e">
        <f t="shared" si="259"/>
        <v>#N/A</v>
      </c>
      <c r="V2093" s="22"/>
    </row>
    <row r="2094" spans="1:22" x14ac:dyDescent="0.25">
      <c r="A2094" s="32">
        <f>'.CSV Keysight'!A2150</f>
        <v>0</v>
      </c>
      <c r="B2094" s="32" t="str">
        <f t="shared" si="260"/>
        <v/>
      </c>
      <c r="C2094" s="33" t="e">
        <f t="shared" si="258"/>
        <v>#VALUE!</v>
      </c>
      <c r="D2094" s="33" t="e">
        <f t="shared" si="261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2"/>
        <v>40790</v>
      </c>
      <c r="K2094" s="27" t="e">
        <f t="shared" si="263"/>
        <v>#N/A</v>
      </c>
      <c r="L2094" s="27" t="e">
        <f t="shared" si="264"/>
        <v>#N/A</v>
      </c>
      <c r="M2094" s="27" t="e">
        <f t="shared" si="265"/>
        <v>#N/A</v>
      </c>
      <c r="O2094" s="35" t="e">
        <f t="shared" si="259"/>
        <v>#N/A</v>
      </c>
      <c r="P2094" s="35" t="e">
        <f t="shared" si="259"/>
        <v>#N/A</v>
      </c>
      <c r="Q2094" s="35" t="e">
        <f t="shared" si="259"/>
        <v>#N/A</v>
      </c>
      <c r="V2094" s="22"/>
    </row>
    <row r="2095" spans="1:22" x14ac:dyDescent="0.25">
      <c r="A2095" s="32">
        <f>'.CSV Keysight'!A2151</f>
        <v>0</v>
      </c>
      <c r="B2095" s="32" t="str">
        <f t="shared" si="260"/>
        <v/>
      </c>
      <c r="C2095" s="33" t="e">
        <f t="shared" si="258"/>
        <v>#VALUE!</v>
      </c>
      <c r="D2095" s="33" t="e">
        <f t="shared" si="261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2"/>
        <v>40791</v>
      </c>
      <c r="K2095" s="27" t="e">
        <f t="shared" si="263"/>
        <v>#N/A</v>
      </c>
      <c r="L2095" s="27" t="e">
        <f t="shared" si="264"/>
        <v>#N/A</v>
      </c>
      <c r="M2095" s="27" t="e">
        <f t="shared" si="265"/>
        <v>#N/A</v>
      </c>
      <c r="O2095" s="35" t="e">
        <f t="shared" si="259"/>
        <v>#N/A</v>
      </c>
      <c r="P2095" s="35" t="e">
        <f t="shared" si="259"/>
        <v>#N/A</v>
      </c>
      <c r="Q2095" s="35" t="e">
        <f t="shared" si="259"/>
        <v>#N/A</v>
      </c>
      <c r="V2095" s="22"/>
    </row>
    <row r="2096" spans="1:22" x14ac:dyDescent="0.25">
      <c r="A2096" s="32">
        <f>'.CSV Keysight'!A2152</f>
        <v>0</v>
      </c>
      <c r="B2096" s="32" t="str">
        <f t="shared" si="260"/>
        <v/>
      </c>
      <c r="C2096" s="33" t="e">
        <f t="shared" si="258"/>
        <v>#VALUE!</v>
      </c>
      <c r="D2096" s="33" t="e">
        <f t="shared" si="261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2"/>
        <v>40792</v>
      </c>
      <c r="K2096" s="27" t="e">
        <f t="shared" si="263"/>
        <v>#N/A</v>
      </c>
      <c r="L2096" s="27" t="e">
        <f t="shared" si="264"/>
        <v>#N/A</v>
      </c>
      <c r="M2096" s="27" t="e">
        <f t="shared" si="265"/>
        <v>#N/A</v>
      </c>
      <c r="O2096" s="35" t="e">
        <f t="shared" si="259"/>
        <v>#N/A</v>
      </c>
      <c r="P2096" s="35" t="e">
        <f t="shared" si="259"/>
        <v>#N/A</v>
      </c>
      <c r="Q2096" s="35" t="e">
        <f t="shared" si="259"/>
        <v>#N/A</v>
      </c>
      <c r="V2096" s="22"/>
    </row>
    <row r="2097" spans="1:22" x14ac:dyDescent="0.25">
      <c r="A2097" s="32">
        <f>'.CSV Keysight'!A2153</f>
        <v>0</v>
      </c>
      <c r="B2097" s="32" t="str">
        <f t="shared" si="260"/>
        <v/>
      </c>
      <c r="C2097" s="33" t="e">
        <f t="shared" si="258"/>
        <v>#VALUE!</v>
      </c>
      <c r="D2097" s="33" t="e">
        <f t="shared" si="261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2"/>
        <v>40793</v>
      </c>
      <c r="K2097" s="27" t="e">
        <f t="shared" si="263"/>
        <v>#N/A</v>
      </c>
      <c r="L2097" s="27" t="e">
        <f t="shared" si="264"/>
        <v>#N/A</v>
      </c>
      <c r="M2097" s="27" t="e">
        <f t="shared" si="265"/>
        <v>#N/A</v>
      </c>
      <c r="O2097" s="35" t="e">
        <f t="shared" si="259"/>
        <v>#N/A</v>
      </c>
      <c r="P2097" s="35" t="e">
        <f t="shared" si="259"/>
        <v>#N/A</v>
      </c>
      <c r="Q2097" s="35" t="e">
        <f t="shared" si="259"/>
        <v>#N/A</v>
      </c>
      <c r="V2097" s="22"/>
    </row>
    <row r="2098" spans="1:22" x14ac:dyDescent="0.25">
      <c r="A2098" s="32">
        <f>'.CSV Keysight'!A2154</f>
        <v>0</v>
      </c>
      <c r="B2098" s="32" t="str">
        <f t="shared" si="260"/>
        <v/>
      </c>
      <c r="C2098" s="33" t="e">
        <f t="shared" si="258"/>
        <v>#VALUE!</v>
      </c>
      <c r="D2098" s="33" t="e">
        <f t="shared" si="261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2"/>
        <v>40794</v>
      </c>
      <c r="K2098" s="27" t="e">
        <f t="shared" si="263"/>
        <v>#N/A</v>
      </c>
      <c r="L2098" s="27" t="e">
        <f t="shared" si="264"/>
        <v>#N/A</v>
      </c>
      <c r="M2098" s="27" t="e">
        <f t="shared" si="265"/>
        <v>#N/A</v>
      </c>
      <c r="O2098" s="35" t="e">
        <f t="shared" si="259"/>
        <v>#N/A</v>
      </c>
      <c r="P2098" s="35" t="e">
        <f t="shared" si="259"/>
        <v>#N/A</v>
      </c>
      <c r="Q2098" s="35" t="e">
        <f t="shared" si="259"/>
        <v>#N/A</v>
      </c>
      <c r="V2098" s="22"/>
    </row>
    <row r="2099" spans="1:22" x14ac:dyDescent="0.25">
      <c r="A2099" s="32">
        <f>'.CSV Keysight'!A2155</f>
        <v>0</v>
      </c>
      <c r="B2099" s="32" t="str">
        <f t="shared" si="260"/>
        <v/>
      </c>
      <c r="C2099" s="33" t="e">
        <f t="shared" si="258"/>
        <v>#VALUE!</v>
      </c>
      <c r="D2099" s="33" t="e">
        <f t="shared" si="261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2"/>
        <v>40795</v>
      </c>
      <c r="K2099" s="27" t="e">
        <f t="shared" si="263"/>
        <v>#N/A</v>
      </c>
      <c r="L2099" s="27" t="e">
        <f t="shared" si="264"/>
        <v>#N/A</v>
      </c>
      <c r="M2099" s="27" t="e">
        <f t="shared" si="265"/>
        <v>#N/A</v>
      </c>
      <c r="O2099" s="35" t="e">
        <f t="shared" si="259"/>
        <v>#N/A</v>
      </c>
      <c r="P2099" s="35" t="e">
        <f t="shared" si="259"/>
        <v>#N/A</v>
      </c>
      <c r="Q2099" s="35" t="e">
        <f t="shared" si="259"/>
        <v>#N/A</v>
      </c>
      <c r="V2099" s="22"/>
    </row>
    <row r="2100" spans="1:22" x14ac:dyDescent="0.25">
      <c r="A2100" s="32">
        <f>'.CSV Keysight'!A2156</f>
        <v>0</v>
      </c>
      <c r="B2100" s="32" t="str">
        <f t="shared" si="260"/>
        <v/>
      </c>
      <c r="C2100" s="33" t="e">
        <f t="shared" si="258"/>
        <v>#VALUE!</v>
      </c>
      <c r="D2100" s="33" t="e">
        <f t="shared" si="261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2"/>
        <v>40796</v>
      </c>
      <c r="K2100" s="27" t="e">
        <f t="shared" si="263"/>
        <v>#N/A</v>
      </c>
      <c r="L2100" s="27" t="e">
        <f t="shared" si="264"/>
        <v>#N/A</v>
      </c>
      <c r="M2100" s="27" t="e">
        <f t="shared" si="265"/>
        <v>#N/A</v>
      </c>
      <c r="O2100" s="35" t="e">
        <f t="shared" si="259"/>
        <v>#N/A</v>
      </c>
      <c r="P2100" s="35" t="e">
        <f t="shared" si="259"/>
        <v>#N/A</v>
      </c>
      <c r="Q2100" s="35" t="e">
        <f t="shared" si="259"/>
        <v>#N/A</v>
      </c>
      <c r="V2100" s="22"/>
    </row>
    <row r="2101" spans="1:22" x14ac:dyDescent="0.25">
      <c r="A2101" s="32">
        <f>'.CSV Keysight'!A2157</f>
        <v>0</v>
      </c>
      <c r="B2101" s="32" t="str">
        <f t="shared" si="260"/>
        <v/>
      </c>
      <c r="C2101" s="33" t="e">
        <f t="shared" si="258"/>
        <v>#VALUE!</v>
      </c>
      <c r="D2101" s="33" t="e">
        <f t="shared" si="261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2"/>
        <v>40797</v>
      </c>
      <c r="K2101" s="27" t="e">
        <f t="shared" si="263"/>
        <v>#N/A</v>
      </c>
      <c r="L2101" s="27" t="e">
        <f t="shared" si="264"/>
        <v>#N/A</v>
      </c>
      <c r="M2101" s="27" t="e">
        <f t="shared" si="265"/>
        <v>#N/A</v>
      </c>
      <c r="O2101" s="35" t="e">
        <f t="shared" si="259"/>
        <v>#N/A</v>
      </c>
      <c r="P2101" s="35" t="e">
        <f t="shared" si="259"/>
        <v>#N/A</v>
      </c>
      <c r="Q2101" s="35" t="e">
        <f t="shared" si="259"/>
        <v>#N/A</v>
      </c>
      <c r="V2101" s="22"/>
    </row>
    <row r="2102" spans="1:22" x14ac:dyDescent="0.25">
      <c r="A2102" s="32">
        <f>'.CSV Keysight'!A2158</f>
        <v>0</v>
      </c>
      <c r="B2102" s="32" t="str">
        <f t="shared" si="260"/>
        <v/>
      </c>
      <c r="C2102" s="33" t="e">
        <f t="shared" si="258"/>
        <v>#VALUE!</v>
      </c>
      <c r="D2102" s="33" t="e">
        <f t="shared" si="261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2"/>
        <v>40798</v>
      </c>
      <c r="K2102" s="27" t="e">
        <f t="shared" si="263"/>
        <v>#N/A</v>
      </c>
      <c r="L2102" s="27" t="e">
        <f t="shared" si="264"/>
        <v>#N/A</v>
      </c>
      <c r="M2102" s="27" t="e">
        <f t="shared" si="265"/>
        <v>#N/A</v>
      </c>
      <c r="O2102" s="35" t="e">
        <f t="shared" si="259"/>
        <v>#N/A</v>
      </c>
      <c r="P2102" s="35" t="e">
        <f t="shared" si="259"/>
        <v>#N/A</v>
      </c>
      <c r="Q2102" s="35" t="e">
        <f t="shared" si="259"/>
        <v>#N/A</v>
      </c>
      <c r="V2102" s="22"/>
    </row>
    <row r="2103" spans="1:22" x14ac:dyDescent="0.25">
      <c r="A2103" s="32">
        <f>'.CSV Keysight'!A2159</f>
        <v>0</v>
      </c>
      <c r="B2103" s="32" t="str">
        <f t="shared" si="260"/>
        <v/>
      </c>
      <c r="C2103" s="33" t="e">
        <f t="shared" si="258"/>
        <v>#VALUE!</v>
      </c>
      <c r="D2103" s="33" t="e">
        <f t="shared" si="261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2"/>
        <v>40799</v>
      </c>
      <c r="K2103" s="27" t="e">
        <f t="shared" si="263"/>
        <v>#N/A</v>
      </c>
      <c r="L2103" s="27" t="e">
        <f t="shared" si="264"/>
        <v>#N/A</v>
      </c>
      <c r="M2103" s="27" t="e">
        <f t="shared" si="265"/>
        <v>#N/A</v>
      </c>
      <c r="O2103" s="35" t="e">
        <f t="shared" si="259"/>
        <v>#N/A</v>
      </c>
      <c r="P2103" s="35" t="e">
        <f t="shared" si="259"/>
        <v>#N/A</v>
      </c>
      <c r="Q2103" s="35" t="e">
        <f t="shared" si="259"/>
        <v>#N/A</v>
      </c>
      <c r="V2103" s="22"/>
    </row>
    <row r="2104" spans="1:22" x14ac:dyDescent="0.25">
      <c r="A2104" s="32">
        <f>'.CSV Keysight'!A2160</f>
        <v>0</v>
      </c>
      <c r="B2104" s="32" t="str">
        <f t="shared" si="260"/>
        <v/>
      </c>
      <c r="C2104" s="33" t="e">
        <f t="shared" si="258"/>
        <v>#VALUE!</v>
      </c>
      <c r="D2104" s="33" t="e">
        <f t="shared" si="261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2"/>
        <v>40800</v>
      </c>
      <c r="K2104" s="27" t="e">
        <f t="shared" si="263"/>
        <v>#N/A</v>
      </c>
      <c r="L2104" s="27" t="e">
        <f t="shared" si="264"/>
        <v>#N/A</v>
      </c>
      <c r="M2104" s="27" t="e">
        <f t="shared" si="265"/>
        <v>#N/A</v>
      </c>
      <c r="O2104" s="35" t="e">
        <f t="shared" si="259"/>
        <v>#N/A</v>
      </c>
      <c r="P2104" s="35" t="e">
        <f t="shared" si="259"/>
        <v>#N/A</v>
      </c>
      <c r="Q2104" s="35" t="e">
        <f t="shared" si="259"/>
        <v>#N/A</v>
      </c>
      <c r="V2104" s="22"/>
    </row>
    <row r="2105" spans="1:22" x14ac:dyDescent="0.25">
      <c r="A2105" s="32">
        <f>'.CSV Keysight'!A2161</f>
        <v>0</v>
      </c>
      <c r="B2105" s="32" t="str">
        <f t="shared" si="260"/>
        <v/>
      </c>
      <c r="C2105" s="33" t="e">
        <f t="shared" si="258"/>
        <v>#VALUE!</v>
      </c>
      <c r="D2105" s="33" t="e">
        <f t="shared" si="261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2"/>
        <v>40801</v>
      </c>
      <c r="K2105" s="27" t="e">
        <f t="shared" si="263"/>
        <v>#N/A</v>
      </c>
      <c r="L2105" s="27" t="e">
        <f t="shared" si="264"/>
        <v>#N/A</v>
      </c>
      <c r="M2105" s="27" t="e">
        <f t="shared" si="265"/>
        <v>#N/A</v>
      </c>
      <c r="O2105" s="35" t="e">
        <f t="shared" si="259"/>
        <v>#N/A</v>
      </c>
      <c r="P2105" s="35" t="e">
        <f t="shared" si="259"/>
        <v>#N/A</v>
      </c>
      <c r="Q2105" s="35" t="e">
        <f t="shared" si="259"/>
        <v>#N/A</v>
      </c>
      <c r="V2105" s="22"/>
    </row>
    <row r="2106" spans="1:22" x14ac:dyDescent="0.25">
      <c r="A2106" s="32">
        <f>'.CSV Keysight'!A2162</f>
        <v>0</v>
      </c>
      <c r="B2106" s="32" t="str">
        <f t="shared" si="260"/>
        <v/>
      </c>
      <c r="C2106" s="33" t="e">
        <f t="shared" si="258"/>
        <v>#VALUE!</v>
      </c>
      <c r="D2106" s="33" t="e">
        <f t="shared" si="261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2"/>
        <v>40802</v>
      </c>
      <c r="K2106" s="27" t="e">
        <f t="shared" si="263"/>
        <v>#N/A</v>
      </c>
      <c r="L2106" s="27" t="e">
        <f t="shared" si="264"/>
        <v>#N/A</v>
      </c>
      <c r="M2106" s="27" t="e">
        <f t="shared" si="265"/>
        <v>#N/A</v>
      </c>
      <c r="O2106" s="35" t="e">
        <f t="shared" si="259"/>
        <v>#N/A</v>
      </c>
      <c r="P2106" s="35" t="e">
        <f t="shared" si="259"/>
        <v>#N/A</v>
      </c>
      <c r="Q2106" s="35" t="e">
        <f t="shared" si="259"/>
        <v>#N/A</v>
      </c>
      <c r="V2106" s="22"/>
    </row>
    <row r="2107" spans="1:22" x14ac:dyDescent="0.25">
      <c r="A2107" s="32">
        <f>'.CSV Keysight'!A2163</f>
        <v>0</v>
      </c>
      <c r="B2107" s="32" t="str">
        <f t="shared" si="260"/>
        <v/>
      </c>
      <c r="C2107" s="33" t="e">
        <f t="shared" si="258"/>
        <v>#VALUE!</v>
      </c>
      <c r="D2107" s="33" t="e">
        <f t="shared" si="261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2"/>
        <v>40803</v>
      </c>
      <c r="K2107" s="27" t="e">
        <f t="shared" si="263"/>
        <v>#N/A</v>
      </c>
      <c r="L2107" s="27" t="e">
        <f t="shared" si="264"/>
        <v>#N/A</v>
      </c>
      <c r="M2107" s="27" t="e">
        <f t="shared" si="265"/>
        <v>#N/A</v>
      </c>
      <c r="O2107" s="35" t="e">
        <f t="shared" si="259"/>
        <v>#N/A</v>
      </c>
      <c r="P2107" s="35" t="e">
        <f t="shared" si="259"/>
        <v>#N/A</v>
      </c>
      <c r="Q2107" s="35" t="e">
        <f t="shared" si="259"/>
        <v>#N/A</v>
      </c>
      <c r="V2107" s="22"/>
    </row>
    <row r="2108" spans="1:22" x14ac:dyDescent="0.25">
      <c r="A2108" s="32">
        <f>'.CSV Keysight'!A2164</f>
        <v>0</v>
      </c>
      <c r="B2108" s="32" t="str">
        <f t="shared" si="260"/>
        <v/>
      </c>
      <c r="C2108" s="33" t="e">
        <f t="shared" si="258"/>
        <v>#VALUE!</v>
      </c>
      <c r="D2108" s="33" t="e">
        <f t="shared" si="261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2"/>
        <v>40804</v>
      </c>
      <c r="K2108" s="27" t="e">
        <f t="shared" si="263"/>
        <v>#N/A</v>
      </c>
      <c r="L2108" s="27" t="e">
        <f t="shared" si="264"/>
        <v>#N/A</v>
      </c>
      <c r="M2108" s="27" t="e">
        <f t="shared" si="265"/>
        <v>#N/A</v>
      </c>
      <c r="O2108" s="35" t="e">
        <f t="shared" si="259"/>
        <v>#N/A</v>
      </c>
      <c r="P2108" s="35" t="e">
        <f t="shared" si="259"/>
        <v>#N/A</v>
      </c>
      <c r="Q2108" s="35" t="e">
        <f t="shared" si="259"/>
        <v>#N/A</v>
      </c>
      <c r="V2108" s="22"/>
    </row>
    <row r="2109" spans="1:22" x14ac:dyDescent="0.25">
      <c r="A2109" s="32">
        <f>'.CSV Keysight'!A2165</f>
        <v>0</v>
      </c>
      <c r="B2109" s="32" t="str">
        <f t="shared" si="260"/>
        <v/>
      </c>
      <c r="C2109" s="33" t="e">
        <f t="shared" si="258"/>
        <v>#VALUE!</v>
      </c>
      <c r="D2109" s="33" t="e">
        <f t="shared" si="261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2"/>
        <v>40805</v>
      </c>
      <c r="K2109" s="27" t="e">
        <f t="shared" si="263"/>
        <v>#N/A</v>
      </c>
      <c r="L2109" s="27" t="e">
        <f t="shared" si="264"/>
        <v>#N/A</v>
      </c>
      <c r="M2109" s="27" t="e">
        <f t="shared" si="265"/>
        <v>#N/A</v>
      </c>
      <c r="O2109" s="35" t="e">
        <f t="shared" si="259"/>
        <v>#N/A</v>
      </c>
      <c r="P2109" s="35" t="e">
        <f t="shared" si="259"/>
        <v>#N/A</v>
      </c>
      <c r="Q2109" s="35" t="e">
        <f t="shared" si="259"/>
        <v>#N/A</v>
      </c>
      <c r="V2109" s="22"/>
    </row>
    <row r="2110" spans="1:22" x14ac:dyDescent="0.25">
      <c r="A2110" s="32">
        <f>'.CSV Keysight'!A2166</f>
        <v>0</v>
      </c>
      <c r="B2110" s="32" t="str">
        <f t="shared" si="260"/>
        <v/>
      </c>
      <c r="C2110" s="33" t="e">
        <f t="shared" si="258"/>
        <v>#VALUE!</v>
      </c>
      <c r="D2110" s="33" t="e">
        <f t="shared" si="261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2"/>
        <v>40806</v>
      </c>
      <c r="K2110" s="27" t="e">
        <f t="shared" si="263"/>
        <v>#N/A</v>
      </c>
      <c r="L2110" s="27" t="e">
        <f t="shared" si="264"/>
        <v>#N/A</v>
      </c>
      <c r="M2110" s="27" t="e">
        <f t="shared" si="265"/>
        <v>#N/A</v>
      </c>
      <c r="O2110" s="35" t="e">
        <f t="shared" si="259"/>
        <v>#N/A</v>
      </c>
      <c r="P2110" s="35" t="e">
        <f t="shared" si="259"/>
        <v>#N/A</v>
      </c>
      <c r="Q2110" s="35" t="e">
        <f t="shared" si="259"/>
        <v>#N/A</v>
      </c>
      <c r="V2110" s="22"/>
    </row>
    <row r="2111" spans="1:22" x14ac:dyDescent="0.25">
      <c r="A2111" s="32">
        <f>'.CSV Keysight'!A2167</f>
        <v>0</v>
      </c>
      <c r="B2111" s="32" t="str">
        <f t="shared" si="260"/>
        <v/>
      </c>
      <c r="C2111" s="33" t="e">
        <f t="shared" si="258"/>
        <v>#VALUE!</v>
      </c>
      <c r="D2111" s="33" t="e">
        <f t="shared" si="261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2"/>
        <v>40807</v>
      </c>
      <c r="K2111" s="27" t="e">
        <f t="shared" si="263"/>
        <v>#N/A</v>
      </c>
      <c r="L2111" s="27" t="e">
        <f t="shared" si="264"/>
        <v>#N/A</v>
      </c>
      <c r="M2111" s="27" t="e">
        <f t="shared" si="265"/>
        <v>#N/A</v>
      </c>
      <c r="O2111" s="35" t="e">
        <f t="shared" si="259"/>
        <v>#N/A</v>
      </c>
      <c r="P2111" s="35" t="e">
        <f t="shared" si="259"/>
        <v>#N/A</v>
      </c>
      <c r="Q2111" s="35" t="e">
        <f t="shared" si="259"/>
        <v>#N/A</v>
      </c>
      <c r="V2111" s="22"/>
    </row>
    <row r="2112" spans="1:22" x14ac:dyDescent="0.25">
      <c r="A2112" s="32">
        <f>'.CSV Keysight'!A2168</f>
        <v>0</v>
      </c>
      <c r="B2112" s="32" t="str">
        <f t="shared" si="260"/>
        <v/>
      </c>
      <c r="C2112" s="33" t="e">
        <f t="shared" si="258"/>
        <v>#VALUE!</v>
      </c>
      <c r="D2112" s="33" t="e">
        <f t="shared" si="261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2"/>
        <v>40808</v>
      </c>
      <c r="K2112" s="27" t="e">
        <f t="shared" si="263"/>
        <v>#N/A</v>
      </c>
      <c r="L2112" s="27" t="e">
        <f t="shared" si="264"/>
        <v>#N/A</v>
      </c>
      <c r="M2112" s="27" t="e">
        <f t="shared" si="265"/>
        <v>#N/A</v>
      </c>
      <c r="O2112" s="35" t="e">
        <f t="shared" si="259"/>
        <v>#N/A</v>
      </c>
      <c r="P2112" s="35" t="e">
        <f t="shared" si="259"/>
        <v>#N/A</v>
      </c>
      <c r="Q2112" s="35" t="e">
        <f t="shared" si="259"/>
        <v>#N/A</v>
      </c>
      <c r="V2112" s="22"/>
    </row>
    <row r="2113" spans="1:22" x14ac:dyDescent="0.25">
      <c r="A2113" s="32">
        <f>'.CSV Keysight'!A2169</f>
        <v>0</v>
      </c>
      <c r="B2113" s="32" t="str">
        <f t="shared" si="260"/>
        <v/>
      </c>
      <c r="C2113" s="33" t="e">
        <f t="shared" si="258"/>
        <v>#VALUE!</v>
      </c>
      <c r="D2113" s="33" t="e">
        <f t="shared" si="261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2"/>
        <v>40809</v>
      </c>
      <c r="K2113" s="27" t="e">
        <f t="shared" si="263"/>
        <v>#N/A</v>
      </c>
      <c r="L2113" s="27" t="e">
        <f t="shared" si="264"/>
        <v>#N/A</v>
      </c>
      <c r="M2113" s="27" t="e">
        <f t="shared" si="265"/>
        <v>#N/A</v>
      </c>
      <c r="O2113" s="35" t="e">
        <f t="shared" si="259"/>
        <v>#N/A</v>
      </c>
      <c r="P2113" s="35" t="e">
        <f t="shared" si="259"/>
        <v>#N/A</v>
      </c>
      <c r="Q2113" s="35" t="e">
        <f t="shared" si="259"/>
        <v>#N/A</v>
      </c>
      <c r="V2113" s="22"/>
    </row>
    <row r="2114" spans="1:22" x14ac:dyDescent="0.25">
      <c r="A2114" s="32">
        <f>'.CSV Keysight'!A2170</f>
        <v>0</v>
      </c>
      <c r="B2114" s="32" t="str">
        <f t="shared" si="260"/>
        <v/>
      </c>
      <c r="C2114" s="33" t="e">
        <f t="shared" si="258"/>
        <v>#VALUE!</v>
      </c>
      <c r="D2114" s="33" t="e">
        <f t="shared" si="261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2"/>
        <v>40810</v>
      </c>
      <c r="K2114" s="27" t="e">
        <f t="shared" si="263"/>
        <v>#N/A</v>
      </c>
      <c r="L2114" s="27" t="e">
        <f t="shared" si="264"/>
        <v>#N/A</v>
      </c>
      <c r="M2114" s="27" t="e">
        <f t="shared" si="265"/>
        <v>#N/A</v>
      </c>
      <c r="O2114" s="35" t="e">
        <f t="shared" si="259"/>
        <v>#N/A</v>
      </c>
      <c r="P2114" s="35" t="e">
        <f t="shared" si="259"/>
        <v>#N/A</v>
      </c>
      <c r="Q2114" s="35" t="e">
        <f t="shared" si="259"/>
        <v>#N/A</v>
      </c>
      <c r="V2114" s="22"/>
    </row>
    <row r="2115" spans="1:22" x14ac:dyDescent="0.25">
      <c r="A2115" s="32">
        <f>'.CSV Keysight'!A2171</f>
        <v>0</v>
      </c>
      <c r="B2115" s="32" t="str">
        <f t="shared" si="260"/>
        <v/>
      </c>
      <c r="C2115" s="33" t="e">
        <f t="shared" si="258"/>
        <v>#VALUE!</v>
      </c>
      <c r="D2115" s="33" t="e">
        <f t="shared" si="261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2"/>
        <v>40811</v>
      </c>
      <c r="K2115" s="27" t="e">
        <f t="shared" si="263"/>
        <v>#N/A</v>
      </c>
      <c r="L2115" s="27" t="e">
        <f t="shared" si="264"/>
        <v>#N/A</v>
      </c>
      <c r="M2115" s="27" t="e">
        <f t="shared" si="265"/>
        <v>#N/A</v>
      </c>
      <c r="O2115" s="35" t="e">
        <f t="shared" si="259"/>
        <v>#N/A</v>
      </c>
      <c r="P2115" s="35" t="e">
        <f t="shared" si="259"/>
        <v>#N/A</v>
      </c>
      <c r="Q2115" s="35" t="e">
        <f t="shared" si="259"/>
        <v>#N/A</v>
      </c>
      <c r="V2115" s="22"/>
    </row>
    <row r="2116" spans="1:22" x14ac:dyDescent="0.25">
      <c r="A2116" s="32">
        <f>'.CSV Keysight'!A2172</f>
        <v>0</v>
      </c>
      <c r="B2116" s="32" t="str">
        <f t="shared" si="260"/>
        <v/>
      </c>
      <c r="C2116" s="33" t="e">
        <f t="shared" ref="C2116:C2179" si="266">B2116*86400</f>
        <v>#VALUE!</v>
      </c>
      <c r="D2116" s="33" t="e">
        <f t="shared" si="261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2"/>
        <v>40812</v>
      </c>
      <c r="K2116" s="27" t="e">
        <f t="shared" si="263"/>
        <v>#N/A</v>
      </c>
      <c r="L2116" s="27" t="e">
        <f t="shared" si="264"/>
        <v>#N/A</v>
      </c>
      <c r="M2116" s="27" t="e">
        <f t="shared" si="265"/>
        <v>#N/A</v>
      </c>
      <c r="O2116" s="35" t="e">
        <f t="shared" ref="O2116:Q2179" si="267">VALUE(K2116)</f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25">
      <c r="A2117" s="32">
        <f>'.CSV Keysight'!A2173</f>
        <v>0</v>
      </c>
      <c r="B2117" s="32" t="str">
        <f t="shared" ref="B2117:B2180" si="268">MID(A2117,12,8)</f>
        <v/>
      </c>
      <c r="C2117" s="33" t="e">
        <f t="shared" si="266"/>
        <v>#VALUE!</v>
      </c>
      <c r="D2117" s="33" t="e">
        <f t="shared" ref="D2117:D2180" si="269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ref="J2117:J2180" si="270">J2116+1</f>
        <v>40813</v>
      </c>
      <c r="K2117" s="27" t="e">
        <f t="shared" ref="K2117:K2180" si="271">VLOOKUP($J2117,D:E,2,FALSE)</f>
        <v>#N/A</v>
      </c>
      <c r="L2117" s="27" t="e">
        <f t="shared" ref="L2117:L2180" si="272">VLOOKUP($J2117,D:F,3,FALSE)</f>
        <v>#N/A</v>
      </c>
      <c r="M2117" s="27" t="e">
        <f t="shared" ref="M2117:M2180" si="273">VLOOKUP($J2117,D:G,4,FALSE)</f>
        <v>#N/A</v>
      </c>
      <c r="O2117" s="35" t="e">
        <f t="shared" si="267"/>
        <v>#N/A</v>
      </c>
      <c r="P2117" s="35" t="e">
        <f t="shared" si="267"/>
        <v>#N/A</v>
      </c>
      <c r="Q2117" s="35" t="e">
        <f t="shared" si="267"/>
        <v>#N/A</v>
      </c>
      <c r="V2117" s="22"/>
    </row>
    <row r="2118" spans="1:22" x14ac:dyDescent="0.25">
      <c r="A2118" s="32">
        <f>'.CSV Keysight'!A2174</f>
        <v>0</v>
      </c>
      <c r="B2118" s="32" t="str">
        <f t="shared" si="268"/>
        <v/>
      </c>
      <c r="C2118" s="33" t="e">
        <f t="shared" si="266"/>
        <v>#VALUE!</v>
      </c>
      <c r="D2118" s="33" t="e">
        <f t="shared" si="269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si="270"/>
        <v>40814</v>
      </c>
      <c r="K2118" s="27" t="e">
        <f t="shared" si="271"/>
        <v>#N/A</v>
      </c>
      <c r="L2118" s="27" t="e">
        <f t="shared" si="272"/>
        <v>#N/A</v>
      </c>
      <c r="M2118" s="27" t="e">
        <f t="shared" si="273"/>
        <v>#N/A</v>
      </c>
      <c r="O2118" s="35" t="e">
        <f t="shared" si="267"/>
        <v>#N/A</v>
      </c>
      <c r="P2118" s="35" t="e">
        <f t="shared" si="267"/>
        <v>#N/A</v>
      </c>
      <c r="Q2118" s="35" t="e">
        <f t="shared" si="267"/>
        <v>#N/A</v>
      </c>
      <c r="V2118" s="22"/>
    </row>
    <row r="2119" spans="1:22" x14ac:dyDescent="0.25">
      <c r="A2119" s="32">
        <f>'.CSV Keysight'!A2175</f>
        <v>0</v>
      </c>
      <c r="B2119" s="32" t="str">
        <f t="shared" si="268"/>
        <v/>
      </c>
      <c r="C2119" s="33" t="e">
        <f t="shared" si="266"/>
        <v>#VALUE!</v>
      </c>
      <c r="D2119" s="33" t="e">
        <f t="shared" si="269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0"/>
        <v>40815</v>
      </c>
      <c r="K2119" s="27" t="e">
        <f t="shared" si="271"/>
        <v>#N/A</v>
      </c>
      <c r="L2119" s="27" t="e">
        <f t="shared" si="272"/>
        <v>#N/A</v>
      </c>
      <c r="M2119" s="27" t="e">
        <f t="shared" si="273"/>
        <v>#N/A</v>
      </c>
      <c r="O2119" s="35" t="e">
        <f t="shared" si="267"/>
        <v>#N/A</v>
      </c>
      <c r="P2119" s="35" t="e">
        <f t="shared" si="267"/>
        <v>#N/A</v>
      </c>
      <c r="Q2119" s="35" t="e">
        <f t="shared" si="267"/>
        <v>#N/A</v>
      </c>
      <c r="V2119" s="22"/>
    </row>
    <row r="2120" spans="1:22" x14ac:dyDescent="0.25">
      <c r="A2120" s="32">
        <f>'.CSV Keysight'!A2176</f>
        <v>0</v>
      </c>
      <c r="B2120" s="32" t="str">
        <f t="shared" si="268"/>
        <v/>
      </c>
      <c r="C2120" s="33" t="e">
        <f t="shared" si="266"/>
        <v>#VALUE!</v>
      </c>
      <c r="D2120" s="33" t="e">
        <f t="shared" si="269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0"/>
        <v>40816</v>
      </c>
      <c r="K2120" s="27" t="e">
        <f t="shared" si="271"/>
        <v>#N/A</v>
      </c>
      <c r="L2120" s="27" t="e">
        <f t="shared" si="272"/>
        <v>#N/A</v>
      </c>
      <c r="M2120" s="27" t="e">
        <f t="shared" si="273"/>
        <v>#N/A</v>
      </c>
      <c r="O2120" s="35" t="e">
        <f t="shared" si="267"/>
        <v>#N/A</v>
      </c>
      <c r="P2120" s="35" t="e">
        <f t="shared" si="267"/>
        <v>#N/A</v>
      </c>
      <c r="Q2120" s="35" t="e">
        <f t="shared" si="267"/>
        <v>#N/A</v>
      </c>
      <c r="V2120" s="22"/>
    </row>
    <row r="2121" spans="1:22" x14ac:dyDescent="0.25">
      <c r="A2121" s="32">
        <f>'.CSV Keysight'!A2177</f>
        <v>0</v>
      </c>
      <c r="B2121" s="32" t="str">
        <f t="shared" si="268"/>
        <v/>
      </c>
      <c r="C2121" s="33" t="e">
        <f t="shared" si="266"/>
        <v>#VALUE!</v>
      </c>
      <c r="D2121" s="33" t="e">
        <f t="shared" si="269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0"/>
        <v>40817</v>
      </c>
      <c r="K2121" s="27" t="e">
        <f t="shared" si="271"/>
        <v>#N/A</v>
      </c>
      <c r="L2121" s="27" t="e">
        <f t="shared" si="272"/>
        <v>#N/A</v>
      </c>
      <c r="M2121" s="27" t="e">
        <f t="shared" si="273"/>
        <v>#N/A</v>
      </c>
      <c r="O2121" s="35" t="e">
        <f t="shared" si="267"/>
        <v>#N/A</v>
      </c>
      <c r="P2121" s="35" t="e">
        <f t="shared" si="267"/>
        <v>#N/A</v>
      </c>
      <c r="Q2121" s="35" t="e">
        <f t="shared" si="267"/>
        <v>#N/A</v>
      </c>
      <c r="V2121" s="22"/>
    </row>
    <row r="2122" spans="1:22" x14ac:dyDescent="0.25">
      <c r="A2122" s="32">
        <f>'.CSV Keysight'!A2178</f>
        <v>0</v>
      </c>
      <c r="B2122" s="32" t="str">
        <f t="shared" si="268"/>
        <v/>
      </c>
      <c r="C2122" s="33" t="e">
        <f t="shared" si="266"/>
        <v>#VALUE!</v>
      </c>
      <c r="D2122" s="33" t="e">
        <f t="shared" si="269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0"/>
        <v>40818</v>
      </c>
      <c r="K2122" s="27" t="e">
        <f t="shared" si="271"/>
        <v>#N/A</v>
      </c>
      <c r="L2122" s="27" t="e">
        <f t="shared" si="272"/>
        <v>#N/A</v>
      </c>
      <c r="M2122" s="27" t="e">
        <f t="shared" si="273"/>
        <v>#N/A</v>
      </c>
      <c r="O2122" s="35" t="e">
        <f t="shared" si="267"/>
        <v>#N/A</v>
      </c>
      <c r="P2122" s="35" t="e">
        <f t="shared" si="267"/>
        <v>#N/A</v>
      </c>
      <c r="Q2122" s="35" t="e">
        <f t="shared" si="267"/>
        <v>#N/A</v>
      </c>
      <c r="V2122" s="22"/>
    </row>
    <row r="2123" spans="1:22" x14ac:dyDescent="0.25">
      <c r="A2123" s="32">
        <f>'.CSV Keysight'!A2179</f>
        <v>0</v>
      </c>
      <c r="B2123" s="32" t="str">
        <f t="shared" si="268"/>
        <v/>
      </c>
      <c r="C2123" s="33" t="e">
        <f t="shared" si="266"/>
        <v>#VALUE!</v>
      </c>
      <c r="D2123" s="33" t="e">
        <f t="shared" si="269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0"/>
        <v>40819</v>
      </c>
      <c r="K2123" s="27" t="e">
        <f t="shared" si="271"/>
        <v>#N/A</v>
      </c>
      <c r="L2123" s="27" t="e">
        <f t="shared" si="272"/>
        <v>#N/A</v>
      </c>
      <c r="M2123" s="27" t="e">
        <f t="shared" si="273"/>
        <v>#N/A</v>
      </c>
      <c r="O2123" s="35" t="e">
        <f t="shared" si="267"/>
        <v>#N/A</v>
      </c>
      <c r="P2123" s="35" t="e">
        <f t="shared" si="267"/>
        <v>#N/A</v>
      </c>
      <c r="Q2123" s="35" t="e">
        <f t="shared" si="267"/>
        <v>#N/A</v>
      </c>
      <c r="V2123" s="22"/>
    </row>
    <row r="2124" spans="1:22" x14ac:dyDescent="0.25">
      <c r="A2124" s="32">
        <f>'.CSV Keysight'!A2180</f>
        <v>0</v>
      </c>
      <c r="B2124" s="32" t="str">
        <f t="shared" si="268"/>
        <v/>
      </c>
      <c r="C2124" s="33" t="e">
        <f t="shared" si="266"/>
        <v>#VALUE!</v>
      </c>
      <c r="D2124" s="33" t="e">
        <f t="shared" si="269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0"/>
        <v>40820</v>
      </c>
      <c r="K2124" s="27" t="e">
        <f t="shared" si="271"/>
        <v>#N/A</v>
      </c>
      <c r="L2124" s="27" t="e">
        <f t="shared" si="272"/>
        <v>#N/A</v>
      </c>
      <c r="M2124" s="27" t="e">
        <f t="shared" si="273"/>
        <v>#N/A</v>
      </c>
      <c r="O2124" s="35" t="e">
        <f t="shared" si="267"/>
        <v>#N/A</v>
      </c>
      <c r="P2124" s="35" t="e">
        <f t="shared" si="267"/>
        <v>#N/A</v>
      </c>
      <c r="Q2124" s="35" t="e">
        <f t="shared" si="267"/>
        <v>#N/A</v>
      </c>
      <c r="V2124" s="22"/>
    </row>
    <row r="2125" spans="1:22" x14ac:dyDescent="0.25">
      <c r="A2125" s="32">
        <f>'.CSV Keysight'!A2181</f>
        <v>0</v>
      </c>
      <c r="B2125" s="32" t="str">
        <f t="shared" si="268"/>
        <v/>
      </c>
      <c r="C2125" s="33" t="e">
        <f t="shared" si="266"/>
        <v>#VALUE!</v>
      </c>
      <c r="D2125" s="33" t="e">
        <f t="shared" si="269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0"/>
        <v>40821</v>
      </c>
      <c r="K2125" s="27" t="e">
        <f t="shared" si="271"/>
        <v>#N/A</v>
      </c>
      <c r="L2125" s="27" t="e">
        <f t="shared" si="272"/>
        <v>#N/A</v>
      </c>
      <c r="M2125" s="27" t="e">
        <f t="shared" si="273"/>
        <v>#N/A</v>
      </c>
      <c r="O2125" s="35" t="e">
        <f t="shared" si="267"/>
        <v>#N/A</v>
      </c>
      <c r="P2125" s="35" t="e">
        <f t="shared" si="267"/>
        <v>#N/A</v>
      </c>
      <c r="Q2125" s="35" t="e">
        <f t="shared" si="267"/>
        <v>#N/A</v>
      </c>
      <c r="V2125" s="22"/>
    </row>
    <row r="2126" spans="1:22" x14ac:dyDescent="0.25">
      <c r="A2126" s="32">
        <f>'.CSV Keysight'!A2182</f>
        <v>0</v>
      </c>
      <c r="B2126" s="32" t="str">
        <f t="shared" si="268"/>
        <v/>
      </c>
      <c r="C2126" s="33" t="e">
        <f t="shared" si="266"/>
        <v>#VALUE!</v>
      </c>
      <c r="D2126" s="33" t="e">
        <f t="shared" si="269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0"/>
        <v>40822</v>
      </c>
      <c r="K2126" s="27" t="e">
        <f t="shared" si="271"/>
        <v>#N/A</v>
      </c>
      <c r="L2126" s="27" t="e">
        <f t="shared" si="272"/>
        <v>#N/A</v>
      </c>
      <c r="M2126" s="27" t="e">
        <f t="shared" si="273"/>
        <v>#N/A</v>
      </c>
      <c r="O2126" s="35" t="e">
        <f t="shared" si="267"/>
        <v>#N/A</v>
      </c>
      <c r="P2126" s="35" t="e">
        <f t="shared" si="267"/>
        <v>#N/A</v>
      </c>
      <c r="Q2126" s="35" t="e">
        <f t="shared" si="267"/>
        <v>#N/A</v>
      </c>
      <c r="V2126" s="22"/>
    </row>
    <row r="2127" spans="1:22" x14ac:dyDescent="0.25">
      <c r="A2127" s="32">
        <f>'.CSV Keysight'!A2183</f>
        <v>0</v>
      </c>
      <c r="B2127" s="32" t="str">
        <f t="shared" si="268"/>
        <v/>
      </c>
      <c r="C2127" s="33" t="e">
        <f t="shared" si="266"/>
        <v>#VALUE!</v>
      </c>
      <c r="D2127" s="33" t="e">
        <f t="shared" si="269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0"/>
        <v>40823</v>
      </c>
      <c r="K2127" s="27" t="e">
        <f t="shared" si="271"/>
        <v>#N/A</v>
      </c>
      <c r="L2127" s="27" t="e">
        <f t="shared" si="272"/>
        <v>#N/A</v>
      </c>
      <c r="M2127" s="27" t="e">
        <f t="shared" si="273"/>
        <v>#N/A</v>
      </c>
      <c r="O2127" s="35" t="e">
        <f t="shared" si="267"/>
        <v>#N/A</v>
      </c>
      <c r="P2127" s="35" t="e">
        <f t="shared" si="267"/>
        <v>#N/A</v>
      </c>
      <c r="Q2127" s="35" t="e">
        <f t="shared" si="267"/>
        <v>#N/A</v>
      </c>
      <c r="V2127" s="22"/>
    </row>
    <row r="2128" spans="1:22" x14ac:dyDescent="0.25">
      <c r="A2128" s="32">
        <f>'.CSV Keysight'!A2184</f>
        <v>0</v>
      </c>
      <c r="B2128" s="32" t="str">
        <f t="shared" si="268"/>
        <v/>
      </c>
      <c r="C2128" s="33" t="e">
        <f t="shared" si="266"/>
        <v>#VALUE!</v>
      </c>
      <c r="D2128" s="33" t="e">
        <f t="shared" si="269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0"/>
        <v>40824</v>
      </c>
      <c r="K2128" s="27" t="e">
        <f t="shared" si="271"/>
        <v>#N/A</v>
      </c>
      <c r="L2128" s="27" t="e">
        <f t="shared" si="272"/>
        <v>#N/A</v>
      </c>
      <c r="M2128" s="27" t="e">
        <f t="shared" si="273"/>
        <v>#N/A</v>
      </c>
      <c r="O2128" s="35" t="e">
        <f t="shared" si="267"/>
        <v>#N/A</v>
      </c>
      <c r="P2128" s="35" t="e">
        <f t="shared" si="267"/>
        <v>#N/A</v>
      </c>
      <c r="Q2128" s="35" t="e">
        <f t="shared" si="267"/>
        <v>#N/A</v>
      </c>
      <c r="V2128" s="22"/>
    </row>
    <row r="2129" spans="1:22" x14ac:dyDescent="0.25">
      <c r="A2129" s="32">
        <f>'.CSV Keysight'!A2185</f>
        <v>0</v>
      </c>
      <c r="B2129" s="32" t="str">
        <f t="shared" si="268"/>
        <v/>
      </c>
      <c r="C2129" s="33" t="e">
        <f t="shared" si="266"/>
        <v>#VALUE!</v>
      </c>
      <c r="D2129" s="33" t="e">
        <f t="shared" si="269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0"/>
        <v>40825</v>
      </c>
      <c r="K2129" s="27" t="e">
        <f t="shared" si="271"/>
        <v>#N/A</v>
      </c>
      <c r="L2129" s="27" t="e">
        <f t="shared" si="272"/>
        <v>#N/A</v>
      </c>
      <c r="M2129" s="27" t="e">
        <f t="shared" si="273"/>
        <v>#N/A</v>
      </c>
      <c r="O2129" s="35" t="e">
        <f t="shared" si="267"/>
        <v>#N/A</v>
      </c>
      <c r="P2129" s="35" t="e">
        <f t="shared" si="267"/>
        <v>#N/A</v>
      </c>
      <c r="Q2129" s="35" t="e">
        <f t="shared" si="267"/>
        <v>#N/A</v>
      </c>
      <c r="V2129" s="22"/>
    </row>
    <row r="2130" spans="1:22" x14ac:dyDescent="0.25">
      <c r="A2130" s="32">
        <f>'.CSV Keysight'!A2186</f>
        <v>0</v>
      </c>
      <c r="B2130" s="32" t="str">
        <f t="shared" si="268"/>
        <v/>
      </c>
      <c r="C2130" s="33" t="e">
        <f t="shared" si="266"/>
        <v>#VALUE!</v>
      </c>
      <c r="D2130" s="33" t="e">
        <f t="shared" si="269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0"/>
        <v>40826</v>
      </c>
      <c r="K2130" s="27" t="e">
        <f t="shared" si="271"/>
        <v>#N/A</v>
      </c>
      <c r="L2130" s="27" t="e">
        <f t="shared" si="272"/>
        <v>#N/A</v>
      </c>
      <c r="M2130" s="27" t="e">
        <f t="shared" si="273"/>
        <v>#N/A</v>
      </c>
      <c r="O2130" s="35" t="e">
        <f t="shared" si="267"/>
        <v>#N/A</v>
      </c>
      <c r="P2130" s="35" t="e">
        <f t="shared" si="267"/>
        <v>#N/A</v>
      </c>
      <c r="Q2130" s="35" t="e">
        <f t="shared" si="267"/>
        <v>#N/A</v>
      </c>
      <c r="V2130" s="22"/>
    </row>
    <row r="2131" spans="1:22" x14ac:dyDescent="0.25">
      <c r="A2131" s="32">
        <f>'.CSV Keysight'!A2187</f>
        <v>0</v>
      </c>
      <c r="B2131" s="32" t="str">
        <f t="shared" si="268"/>
        <v/>
      </c>
      <c r="C2131" s="33" t="e">
        <f t="shared" si="266"/>
        <v>#VALUE!</v>
      </c>
      <c r="D2131" s="33" t="e">
        <f t="shared" si="269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0"/>
        <v>40827</v>
      </c>
      <c r="K2131" s="27" t="e">
        <f t="shared" si="271"/>
        <v>#N/A</v>
      </c>
      <c r="L2131" s="27" t="e">
        <f t="shared" si="272"/>
        <v>#N/A</v>
      </c>
      <c r="M2131" s="27" t="e">
        <f t="shared" si="273"/>
        <v>#N/A</v>
      </c>
      <c r="O2131" s="35" t="e">
        <f t="shared" si="267"/>
        <v>#N/A</v>
      </c>
      <c r="P2131" s="35" t="e">
        <f t="shared" si="267"/>
        <v>#N/A</v>
      </c>
      <c r="Q2131" s="35" t="e">
        <f t="shared" si="267"/>
        <v>#N/A</v>
      </c>
      <c r="V2131" s="22"/>
    </row>
    <row r="2132" spans="1:22" x14ac:dyDescent="0.25">
      <c r="A2132" s="32">
        <f>'.CSV Keysight'!A2188</f>
        <v>0</v>
      </c>
      <c r="B2132" s="32" t="str">
        <f t="shared" si="268"/>
        <v/>
      </c>
      <c r="C2132" s="33" t="e">
        <f t="shared" si="266"/>
        <v>#VALUE!</v>
      </c>
      <c r="D2132" s="33" t="e">
        <f t="shared" si="269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0"/>
        <v>40828</v>
      </c>
      <c r="K2132" s="27" t="e">
        <f t="shared" si="271"/>
        <v>#N/A</v>
      </c>
      <c r="L2132" s="27" t="e">
        <f t="shared" si="272"/>
        <v>#N/A</v>
      </c>
      <c r="M2132" s="27" t="e">
        <f t="shared" si="273"/>
        <v>#N/A</v>
      </c>
      <c r="O2132" s="35" t="e">
        <f t="shared" si="267"/>
        <v>#N/A</v>
      </c>
      <c r="P2132" s="35" t="e">
        <f t="shared" si="267"/>
        <v>#N/A</v>
      </c>
      <c r="Q2132" s="35" t="e">
        <f t="shared" si="267"/>
        <v>#N/A</v>
      </c>
      <c r="V2132" s="22"/>
    </row>
    <row r="2133" spans="1:22" x14ac:dyDescent="0.25">
      <c r="A2133" s="32">
        <f>'.CSV Keysight'!A2189</f>
        <v>0</v>
      </c>
      <c r="B2133" s="32" t="str">
        <f t="shared" si="268"/>
        <v/>
      </c>
      <c r="C2133" s="33" t="e">
        <f t="shared" si="266"/>
        <v>#VALUE!</v>
      </c>
      <c r="D2133" s="33" t="e">
        <f t="shared" si="269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0"/>
        <v>40829</v>
      </c>
      <c r="K2133" s="27" t="e">
        <f t="shared" si="271"/>
        <v>#N/A</v>
      </c>
      <c r="L2133" s="27" t="e">
        <f t="shared" si="272"/>
        <v>#N/A</v>
      </c>
      <c r="M2133" s="27" t="e">
        <f t="shared" si="273"/>
        <v>#N/A</v>
      </c>
      <c r="O2133" s="35" t="e">
        <f t="shared" si="267"/>
        <v>#N/A</v>
      </c>
      <c r="P2133" s="35" t="e">
        <f t="shared" si="267"/>
        <v>#N/A</v>
      </c>
      <c r="Q2133" s="35" t="e">
        <f t="shared" si="267"/>
        <v>#N/A</v>
      </c>
      <c r="V2133" s="22"/>
    </row>
    <row r="2134" spans="1:22" x14ac:dyDescent="0.25">
      <c r="A2134" s="32">
        <f>'.CSV Keysight'!A2190</f>
        <v>0</v>
      </c>
      <c r="B2134" s="32" t="str">
        <f t="shared" si="268"/>
        <v/>
      </c>
      <c r="C2134" s="33" t="e">
        <f t="shared" si="266"/>
        <v>#VALUE!</v>
      </c>
      <c r="D2134" s="33" t="e">
        <f t="shared" si="269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0"/>
        <v>40830</v>
      </c>
      <c r="K2134" s="27" t="e">
        <f t="shared" si="271"/>
        <v>#N/A</v>
      </c>
      <c r="L2134" s="27" t="e">
        <f t="shared" si="272"/>
        <v>#N/A</v>
      </c>
      <c r="M2134" s="27" t="e">
        <f t="shared" si="273"/>
        <v>#N/A</v>
      </c>
      <c r="O2134" s="35" t="e">
        <f t="shared" si="267"/>
        <v>#N/A</v>
      </c>
      <c r="P2134" s="35" t="e">
        <f t="shared" si="267"/>
        <v>#N/A</v>
      </c>
      <c r="Q2134" s="35" t="e">
        <f t="shared" si="267"/>
        <v>#N/A</v>
      </c>
      <c r="V2134" s="22"/>
    </row>
    <row r="2135" spans="1:22" x14ac:dyDescent="0.25">
      <c r="A2135" s="32">
        <f>'.CSV Keysight'!A2191</f>
        <v>0</v>
      </c>
      <c r="B2135" s="32" t="str">
        <f t="shared" si="268"/>
        <v/>
      </c>
      <c r="C2135" s="33" t="e">
        <f t="shared" si="266"/>
        <v>#VALUE!</v>
      </c>
      <c r="D2135" s="33" t="e">
        <f t="shared" si="269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0"/>
        <v>40831</v>
      </c>
      <c r="K2135" s="27" t="e">
        <f t="shared" si="271"/>
        <v>#N/A</v>
      </c>
      <c r="L2135" s="27" t="e">
        <f t="shared" si="272"/>
        <v>#N/A</v>
      </c>
      <c r="M2135" s="27" t="e">
        <f t="shared" si="273"/>
        <v>#N/A</v>
      </c>
      <c r="O2135" s="35" t="e">
        <f t="shared" si="267"/>
        <v>#N/A</v>
      </c>
      <c r="P2135" s="35" t="e">
        <f t="shared" si="267"/>
        <v>#N/A</v>
      </c>
      <c r="Q2135" s="35" t="e">
        <f t="shared" si="267"/>
        <v>#N/A</v>
      </c>
      <c r="V2135" s="22"/>
    </row>
    <row r="2136" spans="1:22" x14ac:dyDescent="0.25">
      <c r="A2136" s="32">
        <f>'.CSV Keysight'!A2192</f>
        <v>0</v>
      </c>
      <c r="B2136" s="32" t="str">
        <f t="shared" si="268"/>
        <v/>
      </c>
      <c r="C2136" s="33" t="e">
        <f t="shared" si="266"/>
        <v>#VALUE!</v>
      </c>
      <c r="D2136" s="33" t="e">
        <f t="shared" si="269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0"/>
        <v>40832</v>
      </c>
      <c r="K2136" s="27" t="e">
        <f t="shared" si="271"/>
        <v>#N/A</v>
      </c>
      <c r="L2136" s="27" t="e">
        <f t="shared" si="272"/>
        <v>#N/A</v>
      </c>
      <c r="M2136" s="27" t="e">
        <f t="shared" si="273"/>
        <v>#N/A</v>
      </c>
      <c r="O2136" s="35" t="e">
        <f t="shared" si="267"/>
        <v>#N/A</v>
      </c>
      <c r="P2136" s="35" t="e">
        <f t="shared" si="267"/>
        <v>#N/A</v>
      </c>
      <c r="Q2136" s="35" t="e">
        <f t="shared" si="267"/>
        <v>#N/A</v>
      </c>
      <c r="V2136" s="22"/>
    </row>
    <row r="2137" spans="1:22" x14ac:dyDescent="0.25">
      <c r="A2137" s="32">
        <f>'.CSV Keysight'!A2193</f>
        <v>0</v>
      </c>
      <c r="B2137" s="32" t="str">
        <f t="shared" si="268"/>
        <v/>
      </c>
      <c r="C2137" s="33" t="e">
        <f t="shared" si="266"/>
        <v>#VALUE!</v>
      </c>
      <c r="D2137" s="33" t="e">
        <f t="shared" si="269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0"/>
        <v>40833</v>
      </c>
      <c r="K2137" s="27" t="e">
        <f t="shared" si="271"/>
        <v>#N/A</v>
      </c>
      <c r="L2137" s="27" t="e">
        <f t="shared" si="272"/>
        <v>#N/A</v>
      </c>
      <c r="M2137" s="27" t="e">
        <f t="shared" si="273"/>
        <v>#N/A</v>
      </c>
      <c r="O2137" s="35" t="e">
        <f t="shared" si="267"/>
        <v>#N/A</v>
      </c>
      <c r="P2137" s="35" t="e">
        <f t="shared" si="267"/>
        <v>#N/A</v>
      </c>
      <c r="Q2137" s="35" t="e">
        <f t="shared" si="267"/>
        <v>#N/A</v>
      </c>
      <c r="V2137" s="22"/>
    </row>
    <row r="2138" spans="1:22" x14ac:dyDescent="0.25">
      <c r="A2138" s="32">
        <f>'.CSV Keysight'!A2194</f>
        <v>0</v>
      </c>
      <c r="B2138" s="32" t="str">
        <f t="shared" si="268"/>
        <v/>
      </c>
      <c r="C2138" s="33" t="e">
        <f t="shared" si="266"/>
        <v>#VALUE!</v>
      </c>
      <c r="D2138" s="33" t="e">
        <f t="shared" si="269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0"/>
        <v>40834</v>
      </c>
      <c r="K2138" s="27" t="e">
        <f t="shared" si="271"/>
        <v>#N/A</v>
      </c>
      <c r="L2138" s="27" t="e">
        <f t="shared" si="272"/>
        <v>#N/A</v>
      </c>
      <c r="M2138" s="27" t="e">
        <f t="shared" si="273"/>
        <v>#N/A</v>
      </c>
      <c r="O2138" s="35" t="e">
        <f t="shared" si="267"/>
        <v>#N/A</v>
      </c>
      <c r="P2138" s="35" t="e">
        <f t="shared" si="267"/>
        <v>#N/A</v>
      </c>
      <c r="Q2138" s="35" t="e">
        <f t="shared" si="267"/>
        <v>#N/A</v>
      </c>
      <c r="V2138" s="22"/>
    </row>
    <row r="2139" spans="1:22" x14ac:dyDescent="0.25">
      <c r="A2139" s="32">
        <f>'.CSV Keysight'!A2195</f>
        <v>0</v>
      </c>
      <c r="B2139" s="32" t="str">
        <f t="shared" si="268"/>
        <v/>
      </c>
      <c r="C2139" s="33" t="e">
        <f t="shared" si="266"/>
        <v>#VALUE!</v>
      </c>
      <c r="D2139" s="33" t="e">
        <f t="shared" si="269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0"/>
        <v>40835</v>
      </c>
      <c r="K2139" s="27" t="e">
        <f t="shared" si="271"/>
        <v>#N/A</v>
      </c>
      <c r="L2139" s="27" t="e">
        <f t="shared" si="272"/>
        <v>#N/A</v>
      </c>
      <c r="M2139" s="27" t="e">
        <f t="shared" si="273"/>
        <v>#N/A</v>
      </c>
      <c r="O2139" s="35" t="e">
        <f t="shared" si="267"/>
        <v>#N/A</v>
      </c>
      <c r="P2139" s="35" t="e">
        <f t="shared" si="267"/>
        <v>#N/A</v>
      </c>
      <c r="Q2139" s="35" t="e">
        <f t="shared" si="267"/>
        <v>#N/A</v>
      </c>
      <c r="V2139" s="22"/>
    </row>
    <row r="2140" spans="1:22" x14ac:dyDescent="0.25">
      <c r="A2140" s="32">
        <f>'.CSV Keysight'!A2196</f>
        <v>0</v>
      </c>
      <c r="B2140" s="32" t="str">
        <f t="shared" si="268"/>
        <v/>
      </c>
      <c r="C2140" s="33" t="e">
        <f t="shared" si="266"/>
        <v>#VALUE!</v>
      </c>
      <c r="D2140" s="33" t="e">
        <f t="shared" si="269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0"/>
        <v>40836</v>
      </c>
      <c r="K2140" s="27" t="e">
        <f t="shared" si="271"/>
        <v>#N/A</v>
      </c>
      <c r="L2140" s="27" t="e">
        <f t="shared" si="272"/>
        <v>#N/A</v>
      </c>
      <c r="M2140" s="27" t="e">
        <f t="shared" si="273"/>
        <v>#N/A</v>
      </c>
      <c r="O2140" s="35" t="e">
        <f t="shared" si="267"/>
        <v>#N/A</v>
      </c>
      <c r="P2140" s="35" t="e">
        <f t="shared" si="267"/>
        <v>#N/A</v>
      </c>
      <c r="Q2140" s="35" t="e">
        <f t="shared" si="267"/>
        <v>#N/A</v>
      </c>
      <c r="V2140" s="22"/>
    </row>
    <row r="2141" spans="1:22" x14ac:dyDescent="0.25">
      <c r="A2141" s="32">
        <f>'.CSV Keysight'!A2197</f>
        <v>0</v>
      </c>
      <c r="B2141" s="32" t="str">
        <f t="shared" si="268"/>
        <v/>
      </c>
      <c r="C2141" s="33" t="e">
        <f t="shared" si="266"/>
        <v>#VALUE!</v>
      </c>
      <c r="D2141" s="33" t="e">
        <f t="shared" si="269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0"/>
        <v>40837</v>
      </c>
      <c r="K2141" s="27" t="e">
        <f t="shared" si="271"/>
        <v>#N/A</v>
      </c>
      <c r="L2141" s="27" t="e">
        <f t="shared" si="272"/>
        <v>#N/A</v>
      </c>
      <c r="M2141" s="27" t="e">
        <f t="shared" si="273"/>
        <v>#N/A</v>
      </c>
      <c r="O2141" s="35" t="e">
        <f t="shared" si="267"/>
        <v>#N/A</v>
      </c>
      <c r="P2141" s="35" t="e">
        <f t="shared" si="267"/>
        <v>#N/A</v>
      </c>
      <c r="Q2141" s="35" t="e">
        <f t="shared" si="267"/>
        <v>#N/A</v>
      </c>
      <c r="V2141" s="22"/>
    </row>
    <row r="2142" spans="1:22" x14ac:dyDescent="0.25">
      <c r="A2142" s="32">
        <f>'.CSV Keysight'!A2198</f>
        <v>0</v>
      </c>
      <c r="B2142" s="32" t="str">
        <f t="shared" si="268"/>
        <v/>
      </c>
      <c r="C2142" s="33" t="e">
        <f t="shared" si="266"/>
        <v>#VALUE!</v>
      </c>
      <c r="D2142" s="33" t="e">
        <f t="shared" si="269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0"/>
        <v>40838</v>
      </c>
      <c r="K2142" s="27" t="e">
        <f t="shared" si="271"/>
        <v>#N/A</v>
      </c>
      <c r="L2142" s="27" t="e">
        <f t="shared" si="272"/>
        <v>#N/A</v>
      </c>
      <c r="M2142" s="27" t="e">
        <f t="shared" si="273"/>
        <v>#N/A</v>
      </c>
      <c r="O2142" s="35" t="e">
        <f t="shared" si="267"/>
        <v>#N/A</v>
      </c>
      <c r="P2142" s="35" t="e">
        <f t="shared" si="267"/>
        <v>#N/A</v>
      </c>
      <c r="Q2142" s="35" t="e">
        <f t="shared" si="267"/>
        <v>#N/A</v>
      </c>
      <c r="V2142" s="22"/>
    </row>
    <row r="2143" spans="1:22" x14ac:dyDescent="0.25">
      <c r="A2143" s="32">
        <f>'.CSV Keysight'!A2199</f>
        <v>0</v>
      </c>
      <c r="B2143" s="32" t="str">
        <f t="shared" si="268"/>
        <v/>
      </c>
      <c r="C2143" s="33" t="e">
        <f t="shared" si="266"/>
        <v>#VALUE!</v>
      </c>
      <c r="D2143" s="33" t="e">
        <f t="shared" si="269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0"/>
        <v>40839</v>
      </c>
      <c r="K2143" s="27" t="e">
        <f t="shared" si="271"/>
        <v>#N/A</v>
      </c>
      <c r="L2143" s="27" t="e">
        <f t="shared" si="272"/>
        <v>#N/A</v>
      </c>
      <c r="M2143" s="27" t="e">
        <f t="shared" si="273"/>
        <v>#N/A</v>
      </c>
      <c r="O2143" s="35" t="e">
        <f t="shared" si="267"/>
        <v>#N/A</v>
      </c>
      <c r="P2143" s="35" t="e">
        <f t="shared" si="267"/>
        <v>#N/A</v>
      </c>
      <c r="Q2143" s="35" t="e">
        <f t="shared" si="267"/>
        <v>#N/A</v>
      </c>
      <c r="V2143" s="22"/>
    </row>
    <row r="2144" spans="1:22" x14ac:dyDescent="0.25">
      <c r="A2144" s="32">
        <f>'.CSV Keysight'!A2200</f>
        <v>0</v>
      </c>
      <c r="B2144" s="32" t="str">
        <f t="shared" si="268"/>
        <v/>
      </c>
      <c r="C2144" s="33" t="e">
        <f t="shared" si="266"/>
        <v>#VALUE!</v>
      </c>
      <c r="D2144" s="33" t="e">
        <f t="shared" si="269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0"/>
        <v>40840</v>
      </c>
      <c r="K2144" s="27" t="e">
        <f t="shared" si="271"/>
        <v>#N/A</v>
      </c>
      <c r="L2144" s="27" t="e">
        <f t="shared" si="272"/>
        <v>#N/A</v>
      </c>
      <c r="M2144" s="27" t="e">
        <f t="shared" si="273"/>
        <v>#N/A</v>
      </c>
      <c r="O2144" s="35" t="e">
        <f t="shared" si="267"/>
        <v>#N/A</v>
      </c>
      <c r="P2144" s="35" t="e">
        <f t="shared" si="267"/>
        <v>#N/A</v>
      </c>
      <c r="Q2144" s="35" t="e">
        <f t="shared" si="267"/>
        <v>#N/A</v>
      </c>
      <c r="V2144" s="22"/>
    </row>
    <row r="2145" spans="1:22" x14ac:dyDescent="0.25">
      <c r="A2145" s="32">
        <f>'.CSV Keysight'!A2201</f>
        <v>0</v>
      </c>
      <c r="B2145" s="32" t="str">
        <f t="shared" si="268"/>
        <v/>
      </c>
      <c r="C2145" s="33" t="e">
        <f t="shared" si="266"/>
        <v>#VALUE!</v>
      </c>
      <c r="D2145" s="33" t="e">
        <f t="shared" si="269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0"/>
        <v>40841</v>
      </c>
      <c r="K2145" s="27" t="e">
        <f t="shared" si="271"/>
        <v>#N/A</v>
      </c>
      <c r="L2145" s="27" t="e">
        <f t="shared" si="272"/>
        <v>#N/A</v>
      </c>
      <c r="M2145" s="27" t="e">
        <f t="shared" si="273"/>
        <v>#N/A</v>
      </c>
      <c r="O2145" s="35" t="e">
        <f t="shared" si="267"/>
        <v>#N/A</v>
      </c>
      <c r="P2145" s="35" t="e">
        <f t="shared" si="267"/>
        <v>#N/A</v>
      </c>
      <c r="Q2145" s="35" t="e">
        <f t="shared" si="267"/>
        <v>#N/A</v>
      </c>
      <c r="V2145" s="22"/>
    </row>
    <row r="2146" spans="1:22" x14ac:dyDescent="0.25">
      <c r="A2146" s="32">
        <f>'.CSV Keysight'!A2202</f>
        <v>0</v>
      </c>
      <c r="B2146" s="32" t="str">
        <f t="shared" si="268"/>
        <v/>
      </c>
      <c r="C2146" s="33" t="e">
        <f t="shared" si="266"/>
        <v>#VALUE!</v>
      </c>
      <c r="D2146" s="33" t="e">
        <f t="shared" si="269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0"/>
        <v>40842</v>
      </c>
      <c r="K2146" s="27" t="e">
        <f t="shared" si="271"/>
        <v>#N/A</v>
      </c>
      <c r="L2146" s="27" t="e">
        <f t="shared" si="272"/>
        <v>#N/A</v>
      </c>
      <c r="M2146" s="27" t="e">
        <f t="shared" si="273"/>
        <v>#N/A</v>
      </c>
      <c r="O2146" s="35" t="e">
        <f t="shared" si="267"/>
        <v>#N/A</v>
      </c>
      <c r="P2146" s="35" t="e">
        <f t="shared" si="267"/>
        <v>#N/A</v>
      </c>
      <c r="Q2146" s="35" t="e">
        <f t="shared" si="267"/>
        <v>#N/A</v>
      </c>
      <c r="V2146" s="22"/>
    </row>
    <row r="2147" spans="1:22" x14ac:dyDescent="0.25">
      <c r="A2147" s="32">
        <f>'.CSV Keysight'!A2203</f>
        <v>0</v>
      </c>
      <c r="B2147" s="32" t="str">
        <f t="shared" si="268"/>
        <v/>
      </c>
      <c r="C2147" s="33" t="e">
        <f t="shared" si="266"/>
        <v>#VALUE!</v>
      </c>
      <c r="D2147" s="33" t="e">
        <f t="shared" si="269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0"/>
        <v>40843</v>
      </c>
      <c r="K2147" s="27" t="e">
        <f t="shared" si="271"/>
        <v>#N/A</v>
      </c>
      <c r="L2147" s="27" t="e">
        <f t="shared" si="272"/>
        <v>#N/A</v>
      </c>
      <c r="M2147" s="27" t="e">
        <f t="shared" si="273"/>
        <v>#N/A</v>
      </c>
      <c r="O2147" s="35" t="e">
        <f t="shared" si="267"/>
        <v>#N/A</v>
      </c>
      <c r="P2147" s="35" t="e">
        <f t="shared" si="267"/>
        <v>#N/A</v>
      </c>
      <c r="Q2147" s="35" t="e">
        <f t="shared" si="267"/>
        <v>#N/A</v>
      </c>
      <c r="V2147" s="22"/>
    </row>
    <row r="2148" spans="1:22" x14ac:dyDescent="0.25">
      <c r="A2148" s="32">
        <f>'.CSV Keysight'!A2204</f>
        <v>0</v>
      </c>
      <c r="B2148" s="32" t="str">
        <f t="shared" si="268"/>
        <v/>
      </c>
      <c r="C2148" s="33" t="e">
        <f t="shared" si="266"/>
        <v>#VALUE!</v>
      </c>
      <c r="D2148" s="33" t="e">
        <f t="shared" si="269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0"/>
        <v>40844</v>
      </c>
      <c r="K2148" s="27" t="e">
        <f t="shared" si="271"/>
        <v>#N/A</v>
      </c>
      <c r="L2148" s="27" t="e">
        <f t="shared" si="272"/>
        <v>#N/A</v>
      </c>
      <c r="M2148" s="27" t="e">
        <f t="shared" si="273"/>
        <v>#N/A</v>
      </c>
      <c r="O2148" s="35" t="e">
        <f t="shared" si="267"/>
        <v>#N/A</v>
      </c>
      <c r="P2148" s="35" t="e">
        <f t="shared" si="267"/>
        <v>#N/A</v>
      </c>
      <c r="Q2148" s="35" t="e">
        <f t="shared" si="267"/>
        <v>#N/A</v>
      </c>
      <c r="V2148" s="22"/>
    </row>
    <row r="2149" spans="1:22" x14ac:dyDescent="0.25">
      <c r="A2149" s="32">
        <f>'.CSV Keysight'!A2205</f>
        <v>0</v>
      </c>
      <c r="B2149" s="32" t="str">
        <f t="shared" si="268"/>
        <v/>
      </c>
      <c r="C2149" s="33" t="e">
        <f t="shared" si="266"/>
        <v>#VALUE!</v>
      </c>
      <c r="D2149" s="33" t="e">
        <f t="shared" si="269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0"/>
        <v>40845</v>
      </c>
      <c r="K2149" s="27" t="e">
        <f t="shared" si="271"/>
        <v>#N/A</v>
      </c>
      <c r="L2149" s="27" t="e">
        <f t="shared" si="272"/>
        <v>#N/A</v>
      </c>
      <c r="M2149" s="27" t="e">
        <f t="shared" si="273"/>
        <v>#N/A</v>
      </c>
      <c r="O2149" s="35" t="e">
        <f t="shared" si="267"/>
        <v>#N/A</v>
      </c>
      <c r="P2149" s="35" t="e">
        <f t="shared" si="267"/>
        <v>#N/A</v>
      </c>
      <c r="Q2149" s="35" t="e">
        <f t="shared" si="267"/>
        <v>#N/A</v>
      </c>
      <c r="V2149" s="22"/>
    </row>
    <row r="2150" spans="1:22" x14ac:dyDescent="0.25">
      <c r="A2150" s="32">
        <f>'.CSV Keysight'!A2206</f>
        <v>0</v>
      </c>
      <c r="B2150" s="32" t="str">
        <f t="shared" si="268"/>
        <v/>
      </c>
      <c r="C2150" s="33" t="e">
        <f t="shared" si="266"/>
        <v>#VALUE!</v>
      </c>
      <c r="D2150" s="33" t="e">
        <f t="shared" si="269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0"/>
        <v>40846</v>
      </c>
      <c r="K2150" s="27" t="e">
        <f t="shared" si="271"/>
        <v>#N/A</v>
      </c>
      <c r="L2150" s="27" t="e">
        <f t="shared" si="272"/>
        <v>#N/A</v>
      </c>
      <c r="M2150" s="27" t="e">
        <f t="shared" si="273"/>
        <v>#N/A</v>
      </c>
      <c r="O2150" s="35" t="e">
        <f t="shared" si="267"/>
        <v>#N/A</v>
      </c>
      <c r="P2150" s="35" t="e">
        <f t="shared" si="267"/>
        <v>#N/A</v>
      </c>
      <c r="Q2150" s="35" t="e">
        <f t="shared" si="267"/>
        <v>#N/A</v>
      </c>
      <c r="V2150" s="22"/>
    </row>
    <row r="2151" spans="1:22" x14ac:dyDescent="0.25">
      <c r="A2151" s="32">
        <f>'.CSV Keysight'!A2207</f>
        <v>0</v>
      </c>
      <c r="B2151" s="32" t="str">
        <f t="shared" si="268"/>
        <v/>
      </c>
      <c r="C2151" s="33" t="e">
        <f t="shared" si="266"/>
        <v>#VALUE!</v>
      </c>
      <c r="D2151" s="33" t="e">
        <f t="shared" si="269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0"/>
        <v>40847</v>
      </c>
      <c r="K2151" s="27" t="e">
        <f t="shared" si="271"/>
        <v>#N/A</v>
      </c>
      <c r="L2151" s="27" t="e">
        <f t="shared" si="272"/>
        <v>#N/A</v>
      </c>
      <c r="M2151" s="27" t="e">
        <f t="shared" si="273"/>
        <v>#N/A</v>
      </c>
      <c r="O2151" s="35" t="e">
        <f t="shared" si="267"/>
        <v>#N/A</v>
      </c>
      <c r="P2151" s="35" t="e">
        <f t="shared" si="267"/>
        <v>#N/A</v>
      </c>
      <c r="Q2151" s="35" t="e">
        <f t="shared" si="267"/>
        <v>#N/A</v>
      </c>
      <c r="V2151" s="22"/>
    </row>
    <row r="2152" spans="1:22" x14ac:dyDescent="0.25">
      <c r="A2152" s="32">
        <f>'.CSV Keysight'!A2208</f>
        <v>0</v>
      </c>
      <c r="B2152" s="32" t="str">
        <f t="shared" si="268"/>
        <v/>
      </c>
      <c r="C2152" s="33" t="e">
        <f t="shared" si="266"/>
        <v>#VALUE!</v>
      </c>
      <c r="D2152" s="33" t="e">
        <f t="shared" si="269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0"/>
        <v>40848</v>
      </c>
      <c r="K2152" s="27" t="e">
        <f t="shared" si="271"/>
        <v>#N/A</v>
      </c>
      <c r="L2152" s="27" t="e">
        <f t="shared" si="272"/>
        <v>#N/A</v>
      </c>
      <c r="M2152" s="27" t="e">
        <f t="shared" si="273"/>
        <v>#N/A</v>
      </c>
      <c r="O2152" s="35" t="e">
        <f t="shared" si="267"/>
        <v>#N/A</v>
      </c>
      <c r="P2152" s="35" t="e">
        <f t="shared" si="267"/>
        <v>#N/A</v>
      </c>
      <c r="Q2152" s="35" t="e">
        <f t="shared" si="267"/>
        <v>#N/A</v>
      </c>
      <c r="V2152" s="22"/>
    </row>
    <row r="2153" spans="1:22" x14ac:dyDescent="0.25">
      <c r="A2153" s="32">
        <f>'.CSV Keysight'!A2209</f>
        <v>0</v>
      </c>
      <c r="B2153" s="32" t="str">
        <f t="shared" si="268"/>
        <v/>
      </c>
      <c r="C2153" s="33" t="e">
        <f t="shared" si="266"/>
        <v>#VALUE!</v>
      </c>
      <c r="D2153" s="33" t="e">
        <f t="shared" si="269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0"/>
        <v>40849</v>
      </c>
      <c r="K2153" s="27" t="e">
        <f t="shared" si="271"/>
        <v>#N/A</v>
      </c>
      <c r="L2153" s="27" t="e">
        <f t="shared" si="272"/>
        <v>#N/A</v>
      </c>
      <c r="M2153" s="27" t="e">
        <f t="shared" si="273"/>
        <v>#N/A</v>
      </c>
      <c r="O2153" s="35" t="e">
        <f t="shared" si="267"/>
        <v>#N/A</v>
      </c>
      <c r="P2153" s="35" t="e">
        <f t="shared" si="267"/>
        <v>#N/A</v>
      </c>
      <c r="Q2153" s="35" t="e">
        <f t="shared" si="267"/>
        <v>#N/A</v>
      </c>
      <c r="V2153" s="22"/>
    </row>
    <row r="2154" spans="1:22" x14ac:dyDescent="0.25">
      <c r="A2154" s="32">
        <f>'.CSV Keysight'!A2210</f>
        <v>0</v>
      </c>
      <c r="B2154" s="32" t="str">
        <f t="shared" si="268"/>
        <v/>
      </c>
      <c r="C2154" s="33" t="e">
        <f t="shared" si="266"/>
        <v>#VALUE!</v>
      </c>
      <c r="D2154" s="33" t="e">
        <f t="shared" si="269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0"/>
        <v>40850</v>
      </c>
      <c r="K2154" s="27" t="e">
        <f t="shared" si="271"/>
        <v>#N/A</v>
      </c>
      <c r="L2154" s="27" t="e">
        <f t="shared" si="272"/>
        <v>#N/A</v>
      </c>
      <c r="M2154" s="27" t="e">
        <f t="shared" si="273"/>
        <v>#N/A</v>
      </c>
      <c r="O2154" s="35" t="e">
        <f t="shared" si="267"/>
        <v>#N/A</v>
      </c>
      <c r="P2154" s="35" t="e">
        <f t="shared" si="267"/>
        <v>#N/A</v>
      </c>
      <c r="Q2154" s="35" t="e">
        <f t="shared" si="267"/>
        <v>#N/A</v>
      </c>
      <c r="V2154" s="22"/>
    </row>
    <row r="2155" spans="1:22" x14ac:dyDescent="0.25">
      <c r="A2155" s="32">
        <f>'.CSV Keysight'!A2211</f>
        <v>0</v>
      </c>
      <c r="B2155" s="32" t="str">
        <f t="shared" si="268"/>
        <v/>
      </c>
      <c r="C2155" s="33" t="e">
        <f t="shared" si="266"/>
        <v>#VALUE!</v>
      </c>
      <c r="D2155" s="33" t="e">
        <f t="shared" si="269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0"/>
        <v>40851</v>
      </c>
      <c r="K2155" s="27" t="e">
        <f t="shared" si="271"/>
        <v>#N/A</v>
      </c>
      <c r="L2155" s="27" t="e">
        <f t="shared" si="272"/>
        <v>#N/A</v>
      </c>
      <c r="M2155" s="27" t="e">
        <f t="shared" si="273"/>
        <v>#N/A</v>
      </c>
      <c r="O2155" s="35" t="e">
        <f t="shared" si="267"/>
        <v>#N/A</v>
      </c>
      <c r="P2155" s="35" t="e">
        <f t="shared" si="267"/>
        <v>#N/A</v>
      </c>
      <c r="Q2155" s="35" t="e">
        <f t="shared" si="267"/>
        <v>#N/A</v>
      </c>
      <c r="V2155" s="22"/>
    </row>
    <row r="2156" spans="1:22" x14ac:dyDescent="0.25">
      <c r="A2156" s="32">
        <f>'.CSV Keysight'!A2212</f>
        <v>0</v>
      </c>
      <c r="B2156" s="32" t="str">
        <f t="shared" si="268"/>
        <v/>
      </c>
      <c r="C2156" s="33" t="e">
        <f t="shared" si="266"/>
        <v>#VALUE!</v>
      </c>
      <c r="D2156" s="33" t="e">
        <f t="shared" si="269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0"/>
        <v>40852</v>
      </c>
      <c r="K2156" s="27" t="e">
        <f t="shared" si="271"/>
        <v>#N/A</v>
      </c>
      <c r="L2156" s="27" t="e">
        <f t="shared" si="272"/>
        <v>#N/A</v>
      </c>
      <c r="M2156" s="27" t="e">
        <f t="shared" si="273"/>
        <v>#N/A</v>
      </c>
      <c r="O2156" s="35" t="e">
        <f t="shared" si="267"/>
        <v>#N/A</v>
      </c>
      <c r="P2156" s="35" t="e">
        <f t="shared" si="267"/>
        <v>#N/A</v>
      </c>
      <c r="Q2156" s="35" t="e">
        <f t="shared" si="267"/>
        <v>#N/A</v>
      </c>
      <c r="V2156" s="22"/>
    </row>
    <row r="2157" spans="1:22" x14ac:dyDescent="0.25">
      <c r="A2157" s="32">
        <f>'.CSV Keysight'!A2213</f>
        <v>0</v>
      </c>
      <c r="B2157" s="32" t="str">
        <f t="shared" si="268"/>
        <v/>
      </c>
      <c r="C2157" s="33" t="e">
        <f t="shared" si="266"/>
        <v>#VALUE!</v>
      </c>
      <c r="D2157" s="33" t="e">
        <f t="shared" si="269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0"/>
        <v>40853</v>
      </c>
      <c r="K2157" s="27" t="e">
        <f t="shared" si="271"/>
        <v>#N/A</v>
      </c>
      <c r="L2157" s="27" t="e">
        <f t="shared" si="272"/>
        <v>#N/A</v>
      </c>
      <c r="M2157" s="27" t="e">
        <f t="shared" si="273"/>
        <v>#N/A</v>
      </c>
      <c r="O2157" s="35" t="e">
        <f t="shared" si="267"/>
        <v>#N/A</v>
      </c>
      <c r="P2157" s="35" t="e">
        <f t="shared" si="267"/>
        <v>#N/A</v>
      </c>
      <c r="Q2157" s="35" t="e">
        <f t="shared" si="267"/>
        <v>#N/A</v>
      </c>
      <c r="V2157" s="22"/>
    </row>
    <row r="2158" spans="1:22" x14ac:dyDescent="0.25">
      <c r="A2158" s="32">
        <f>'.CSV Keysight'!A2214</f>
        <v>0</v>
      </c>
      <c r="B2158" s="32" t="str">
        <f t="shared" si="268"/>
        <v/>
      </c>
      <c r="C2158" s="33" t="e">
        <f t="shared" si="266"/>
        <v>#VALUE!</v>
      </c>
      <c r="D2158" s="33" t="e">
        <f t="shared" si="269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0"/>
        <v>40854</v>
      </c>
      <c r="K2158" s="27" t="e">
        <f t="shared" si="271"/>
        <v>#N/A</v>
      </c>
      <c r="L2158" s="27" t="e">
        <f t="shared" si="272"/>
        <v>#N/A</v>
      </c>
      <c r="M2158" s="27" t="e">
        <f t="shared" si="273"/>
        <v>#N/A</v>
      </c>
      <c r="O2158" s="35" t="e">
        <f t="shared" si="267"/>
        <v>#N/A</v>
      </c>
      <c r="P2158" s="35" t="e">
        <f t="shared" si="267"/>
        <v>#N/A</v>
      </c>
      <c r="Q2158" s="35" t="e">
        <f t="shared" si="267"/>
        <v>#N/A</v>
      </c>
      <c r="V2158" s="22"/>
    </row>
    <row r="2159" spans="1:22" x14ac:dyDescent="0.25">
      <c r="A2159" s="32">
        <f>'.CSV Keysight'!A2215</f>
        <v>0</v>
      </c>
      <c r="B2159" s="32" t="str">
        <f t="shared" si="268"/>
        <v/>
      </c>
      <c r="C2159" s="33" t="e">
        <f t="shared" si="266"/>
        <v>#VALUE!</v>
      </c>
      <c r="D2159" s="33" t="e">
        <f t="shared" si="269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0"/>
        <v>40855</v>
      </c>
      <c r="K2159" s="27" t="e">
        <f t="shared" si="271"/>
        <v>#N/A</v>
      </c>
      <c r="L2159" s="27" t="e">
        <f t="shared" si="272"/>
        <v>#N/A</v>
      </c>
      <c r="M2159" s="27" t="e">
        <f t="shared" si="273"/>
        <v>#N/A</v>
      </c>
      <c r="O2159" s="35" t="e">
        <f t="shared" si="267"/>
        <v>#N/A</v>
      </c>
      <c r="P2159" s="35" t="e">
        <f t="shared" si="267"/>
        <v>#N/A</v>
      </c>
      <c r="Q2159" s="35" t="e">
        <f t="shared" si="267"/>
        <v>#N/A</v>
      </c>
      <c r="V2159" s="22"/>
    </row>
    <row r="2160" spans="1:22" x14ac:dyDescent="0.25">
      <c r="A2160" s="32">
        <f>'.CSV Keysight'!A2216</f>
        <v>0</v>
      </c>
      <c r="B2160" s="32" t="str">
        <f t="shared" si="268"/>
        <v/>
      </c>
      <c r="C2160" s="33" t="e">
        <f t="shared" si="266"/>
        <v>#VALUE!</v>
      </c>
      <c r="D2160" s="33" t="e">
        <f t="shared" si="269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0"/>
        <v>40856</v>
      </c>
      <c r="K2160" s="27" t="e">
        <f t="shared" si="271"/>
        <v>#N/A</v>
      </c>
      <c r="L2160" s="27" t="e">
        <f t="shared" si="272"/>
        <v>#N/A</v>
      </c>
      <c r="M2160" s="27" t="e">
        <f t="shared" si="273"/>
        <v>#N/A</v>
      </c>
      <c r="O2160" s="35" t="e">
        <f t="shared" si="267"/>
        <v>#N/A</v>
      </c>
      <c r="P2160" s="35" t="e">
        <f t="shared" si="267"/>
        <v>#N/A</v>
      </c>
      <c r="Q2160" s="35" t="e">
        <f t="shared" si="267"/>
        <v>#N/A</v>
      </c>
      <c r="V2160" s="22"/>
    </row>
    <row r="2161" spans="1:22" x14ac:dyDescent="0.25">
      <c r="A2161" s="32">
        <f>'.CSV Keysight'!A2217</f>
        <v>0</v>
      </c>
      <c r="B2161" s="32" t="str">
        <f t="shared" si="268"/>
        <v/>
      </c>
      <c r="C2161" s="33" t="e">
        <f t="shared" si="266"/>
        <v>#VALUE!</v>
      </c>
      <c r="D2161" s="33" t="e">
        <f t="shared" si="269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0"/>
        <v>40857</v>
      </c>
      <c r="K2161" s="27" t="e">
        <f t="shared" si="271"/>
        <v>#N/A</v>
      </c>
      <c r="L2161" s="27" t="e">
        <f t="shared" si="272"/>
        <v>#N/A</v>
      </c>
      <c r="M2161" s="27" t="e">
        <f t="shared" si="273"/>
        <v>#N/A</v>
      </c>
      <c r="O2161" s="35" t="e">
        <f t="shared" si="267"/>
        <v>#N/A</v>
      </c>
      <c r="P2161" s="35" t="e">
        <f t="shared" si="267"/>
        <v>#N/A</v>
      </c>
      <c r="Q2161" s="35" t="e">
        <f t="shared" si="267"/>
        <v>#N/A</v>
      </c>
      <c r="V2161" s="22"/>
    </row>
    <row r="2162" spans="1:22" x14ac:dyDescent="0.25">
      <c r="A2162" s="32">
        <f>'.CSV Keysight'!A2218</f>
        <v>0</v>
      </c>
      <c r="B2162" s="32" t="str">
        <f t="shared" si="268"/>
        <v/>
      </c>
      <c r="C2162" s="33" t="e">
        <f t="shared" si="266"/>
        <v>#VALUE!</v>
      </c>
      <c r="D2162" s="33" t="e">
        <f t="shared" si="269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0"/>
        <v>40858</v>
      </c>
      <c r="K2162" s="27" t="e">
        <f t="shared" si="271"/>
        <v>#N/A</v>
      </c>
      <c r="L2162" s="27" t="e">
        <f t="shared" si="272"/>
        <v>#N/A</v>
      </c>
      <c r="M2162" s="27" t="e">
        <f t="shared" si="273"/>
        <v>#N/A</v>
      </c>
      <c r="O2162" s="35" t="e">
        <f t="shared" si="267"/>
        <v>#N/A</v>
      </c>
      <c r="P2162" s="35" t="e">
        <f t="shared" si="267"/>
        <v>#N/A</v>
      </c>
      <c r="Q2162" s="35" t="e">
        <f t="shared" si="267"/>
        <v>#N/A</v>
      </c>
      <c r="V2162" s="22"/>
    </row>
    <row r="2163" spans="1:22" x14ac:dyDescent="0.25">
      <c r="A2163" s="32">
        <f>'.CSV Keysight'!A2219</f>
        <v>0</v>
      </c>
      <c r="B2163" s="32" t="str">
        <f t="shared" si="268"/>
        <v/>
      </c>
      <c r="C2163" s="33" t="e">
        <f t="shared" si="266"/>
        <v>#VALUE!</v>
      </c>
      <c r="D2163" s="33" t="e">
        <f t="shared" si="269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0"/>
        <v>40859</v>
      </c>
      <c r="K2163" s="27" t="e">
        <f t="shared" si="271"/>
        <v>#N/A</v>
      </c>
      <c r="L2163" s="27" t="e">
        <f t="shared" si="272"/>
        <v>#N/A</v>
      </c>
      <c r="M2163" s="27" t="e">
        <f t="shared" si="273"/>
        <v>#N/A</v>
      </c>
      <c r="O2163" s="35" t="e">
        <f t="shared" si="267"/>
        <v>#N/A</v>
      </c>
      <c r="P2163" s="35" t="e">
        <f t="shared" si="267"/>
        <v>#N/A</v>
      </c>
      <c r="Q2163" s="35" t="e">
        <f t="shared" si="267"/>
        <v>#N/A</v>
      </c>
      <c r="V2163" s="22"/>
    </row>
    <row r="2164" spans="1:22" x14ac:dyDescent="0.25">
      <c r="A2164" s="32">
        <f>'.CSV Keysight'!A2220</f>
        <v>0</v>
      </c>
      <c r="B2164" s="32" t="str">
        <f t="shared" si="268"/>
        <v/>
      </c>
      <c r="C2164" s="33" t="e">
        <f t="shared" si="266"/>
        <v>#VALUE!</v>
      </c>
      <c r="D2164" s="33" t="e">
        <f t="shared" si="269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0"/>
        <v>40860</v>
      </c>
      <c r="K2164" s="27" t="e">
        <f t="shared" si="271"/>
        <v>#N/A</v>
      </c>
      <c r="L2164" s="27" t="e">
        <f t="shared" si="272"/>
        <v>#N/A</v>
      </c>
      <c r="M2164" s="27" t="e">
        <f t="shared" si="273"/>
        <v>#N/A</v>
      </c>
      <c r="O2164" s="35" t="e">
        <f t="shared" si="267"/>
        <v>#N/A</v>
      </c>
      <c r="P2164" s="35" t="e">
        <f t="shared" si="267"/>
        <v>#N/A</v>
      </c>
      <c r="Q2164" s="35" t="e">
        <f t="shared" si="267"/>
        <v>#N/A</v>
      </c>
      <c r="V2164" s="22"/>
    </row>
    <row r="2165" spans="1:22" x14ac:dyDescent="0.25">
      <c r="A2165" s="32">
        <f>'.CSV Keysight'!A2221</f>
        <v>0</v>
      </c>
      <c r="B2165" s="32" t="str">
        <f t="shared" si="268"/>
        <v/>
      </c>
      <c r="C2165" s="33" t="e">
        <f t="shared" si="266"/>
        <v>#VALUE!</v>
      </c>
      <c r="D2165" s="33" t="e">
        <f t="shared" si="269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0"/>
        <v>40861</v>
      </c>
      <c r="K2165" s="27" t="e">
        <f t="shared" si="271"/>
        <v>#N/A</v>
      </c>
      <c r="L2165" s="27" t="e">
        <f t="shared" si="272"/>
        <v>#N/A</v>
      </c>
      <c r="M2165" s="27" t="e">
        <f t="shared" si="273"/>
        <v>#N/A</v>
      </c>
      <c r="O2165" s="35" t="e">
        <f t="shared" si="267"/>
        <v>#N/A</v>
      </c>
      <c r="P2165" s="35" t="e">
        <f t="shared" si="267"/>
        <v>#N/A</v>
      </c>
      <c r="Q2165" s="35" t="e">
        <f t="shared" si="267"/>
        <v>#N/A</v>
      </c>
      <c r="V2165" s="22"/>
    </row>
    <row r="2166" spans="1:22" x14ac:dyDescent="0.25">
      <c r="A2166" s="32">
        <f>'.CSV Keysight'!A2222</f>
        <v>0</v>
      </c>
      <c r="B2166" s="32" t="str">
        <f t="shared" si="268"/>
        <v/>
      </c>
      <c r="C2166" s="33" t="e">
        <f t="shared" si="266"/>
        <v>#VALUE!</v>
      </c>
      <c r="D2166" s="33" t="e">
        <f t="shared" si="269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0"/>
        <v>40862</v>
      </c>
      <c r="K2166" s="27" t="e">
        <f t="shared" si="271"/>
        <v>#N/A</v>
      </c>
      <c r="L2166" s="27" t="e">
        <f t="shared" si="272"/>
        <v>#N/A</v>
      </c>
      <c r="M2166" s="27" t="e">
        <f t="shared" si="273"/>
        <v>#N/A</v>
      </c>
      <c r="O2166" s="35" t="e">
        <f t="shared" si="267"/>
        <v>#N/A</v>
      </c>
      <c r="P2166" s="35" t="e">
        <f t="shared" si="267"/>
        <v>#N/A</v>
      </c>
      <c r="Q2166" s="35" t="e">
        <f t="shared" si="267"/>
        <v>#N/A</v>
      </c>
      <c r="V2166" s="22"/>
    </row>
    <row r="2167" spans="1:22" x14ac:dyDescent="0.25">
      <c r="A2167" s="32">
        <f>'.CSV Keysight'!A2223</f>
        <v>0</v>
      </c>
      <c r="B2167" s="32" t="str">
        <f t="shared" si="268"/>
        <v/>
      </c>
      <c r="C2167" s="33" t="e">
        <f t="shared" si="266"/>
        <v>#VALUE!</v>
      </c>
      <c r="D2167" s="33" t="e">
        <f t="shared" si="269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0"/>
        <v>40863</v>
      </c>
      <c r="K2167" s="27" t="e">
        <f t="shared" si="271"/>
        <v>#N/A</v>
      </c>
      <c r="L2167" s="27" t="e">
        <f t="shared" si="272"/>
        <v>#N/A</v>
      </c>
      <c r="M2167" s="27" t="e">
        <f t="shared" si="273"/>
        <v>#N/A</v>
      </c>
      <c r="O2167" s="35" t="e">
        <f t="shared" si="267"/>
        <v>#N/A</v>
      </c>
      <c r="P2167" s="35" t="e">
        <f t="shared" si="267"/>
        <v>#N/A</v>
      </c>
      <c r="Q2167" s="35" t="e">
        <f t="shared" si="267"/>
        <v>#N/A</v>
      </c>
      <c r="V2167" s="22"/>
    </row>
    <row r="2168" spans="1:22" x14ac:dyDescent="0.25">
      <c r="A2168" s="32">
        <f>'.CSV Keysight'!A2224</f>
        <v>0</v>
      </c>
      <c r="B2168" s="32" t="str">
        <f t="shared" si="268"/>
        <v/>
      </c>
      <c r="C2168" s="33" t="e">
        <f t="shared" si="266"/>
        <v>#VALUE!</v>
      </c>
      <c r="D2168" s="33" t="e">
        <f t="shared" si="269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0"/>
        <v>40864</v>
      </c>
      <c r="K2168" s="27" t="e">
        <f t="shared" si="271"/>
        <v>#N/A</v>
      </c>
      <c r="L2168" s="27" t="e">
        <f t="shared" si="272"/>
        <v>#N/A</v>
      </c>
      <c r="M2168" s="27" t="e">
        <f t="shared" si="273"/>
        <v>#N/A</v>
      </c>
      <c r="O2168" s="35" t="e">
        <f t="shared" si="267"/>
        <v>#N/A</v>
      </c>
      <c r="P2168" s="35" t="e">
        <f t="shared" si="267"/>
        <v>#N/A</v>
      </c>
      <c r="Q2168" s="35" t="e">
        <f t="shared" si="267"/>
        <v>#N/A</v>
      </c>
      <c r="V2168" s="22"/>
    </row>
    <row r="2169" spans="1:22" x14ac:dyDescent="0.25">
      <c r="A2169" s="32">
        <f>'.CSV Keysight'!A2225</f>
        <v>0</v>
      </c>
      <c r="B2169" s="32" t="str">
        <f t="shared" si="268"/>
        <v/>
      </c>
      <c r="C2169" s="33" t="e">
        <f t="shared" si="266"/>
        <v>#VALUE!</v>
      </c>
      <c r="D2169" s="33" t="e">
        <f t="shared" si="269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0"/>
        <v>40865</v>
      </c>
      <c r="K2169" s="27" t="e">
        <f t="shared" si="271"/>
        <v>#N/A</v>
      </c>
      <c r="L2169" s="27" t="e">
        <f t="shared" si="272"/>
        <v>#N/A</v>
      </c>
      <c r="M2169" s="27" t="e">
        <f t="shared" si="273"/>
        <v>#N/A</v>
      </c>
      <c r="O2169" s="35" t="e">
        <f t="shared" si="267"/>
        <v>#N/A</v>
      </c>
      <c r="P2169" s="35" t="e">
        <f t="shared" si="267"/>
        <v>#N/A</v>
      </c>
      <c r="Q2169" s="35" t="e">
        <f t="shared" si="267"/>
        <v>#N/A</v>
      </c>
      <c r="V2169" s="22"/>
    </row>
    <row r="2170" spans="1:22" x14ac:dyDescent="0.25">
      <c r="A2170" s="32">
        <f>'.CSV Keysight'!A2226</f>
        <v>0</v>
      </c>
      <c r="B2170" s="32" t="str">
        <f t="shared" si="268"/>
        <v/>
      </c>
      <c r="C2170" s="33" t="e">
        <f t="shared" si="266"/>
        <v>#VALUE!</v>
      </c>
      <c r="D2170" s="33" t="e">
        <f t="shared" si="269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0"/>
        <v>40866</v>
      </c>
      <c r="K2170" s="27" t="e">
        <f t="shared" si="271"/>
        <v>#N/A</v>
      </c>
      <c r="L2170" s="27" t="e">
        <f t="shared" si="272"/>
        <v>#N/A</v>
      </c>
      <c r="M2170" s="27" t="e">
        <f t="shared" si="273"/>
        <v>#N/A</v>
      </c>
      <c r="O2170" s="35" t="e">
        <f t="shared" si="267"/>
        <v>#N/A</v>
      </c>
      <c r="P2170" s="35" t="e">
        <f t="shared" si="267"/>
        <v>#N/A</v>
      </c>
      <c r="Q2170" s="35" t="e">
        <f t="shared" si="267"/>
        <v>#N/A</v>
      </c>
      <c r="V2170" s="22"/>
    </row>
    <row r="2171" spans="1:22" x14ac:dyDescent="0.25">
      <c r="A2171" s="32">
        <f>'.CSV Keysight'!A2227</f>
        <v>0</v>
      </c>
      <c r="B2171" s="32" t="str">
        <f t="shared" si="268"/>
        <v/>
      </c>
      <c r="C2171" s="33" t="e">
        <f t="shared" si="266"/>
        <v>#VALUE!</v>
      </c>
      <c r="D2171" s="33" t="e">
        <f t="shared" si="269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0"/>
        <v>40867</v>
      </c>
      <c r="K2171" s="27" t="e">
        <f t="shared" si="271"/>
        <v>#N/A</v>
      </c>
      <c r="L2171" s="27" t="e">
        <f t="shared" si="272"/>
        <v>#N/A</v>
      </c>
      <c r="M2171" s="27" t="e">
        <f t="shared" si="273"/>
        <v>#N/A</v>
      </c>
      <c r="O2171" s="35" t="e">
        <f t="shared" si="267"/>
        <v>#N/A</v>
      </c>
      <c r="P2171" s="35" t="e">
        <f t="shared" si="267"/>
        <v>#N/A</v>
      </c>
      <c r="Q2171" s="35" t="e">
        <f t="shared" si="267"/>
        <v>#N/A</v>
      </c>
      <c r="V2171" s="22"/>
    </row>
    <row r="2172" spans="1:22" x14ac:dyDescent="0.25">
      <c r="A2172" s="32">
        <f>'.CSV Keysight'!A2228</f>
        <v>0</v>
      </c>
      <c r="B2172" s="32" t="str">
        <f t="shared" si="268"/>
        <v/>
      </c>
      <c r="C2172" s="33" t="e">
        <f t="shared" si="266"/>
        <v>#VALUE!</v>
      </c>
      <c r="D2172" s="33" t="e">
        <f t="shared" si="269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0"/>
        <v>40868</v>
      </c>
      <c r="K2172" s="27" t="e">
        <f t="shared" si="271"/>
        <v>#N/A</v>
      </c>
      <c r="L2172" s="27" t="e">
        <f t="shared" si="272"/>
        <v>#N/A</v>
      </c>
      <c r="M2172" s="27" t="e">
        <f t="shared" si="273"/>
        <v>#N/A</v>
      </c>
      <c r="O2172" s="35" t="e">
        <f t="shared" si="267"/>
        <v>#N/A</v>
      </c>
      <c r="P2172" s="35" t="e">
        <f t="shared" si="267"/>
        <v>#N/A</v>
      </c>
      <c r="Q2172" s="35" t="e">
        <f t="shared" si="267"/>
        <v>#N/A</v>
      </c>
      <c r="V2172" s="22"/>
    </row>
    <row r="2173" spans="1:22" x14ac:dyDescent="0.25">
      <c r="A2173" s="32">
        <f>'.CSV Keysight'!A2229</f>
        <v>0</v>
      </c>
      <c r="B2173" s="32" t="str">
        <f t="shared" si="268"/>
        <v/>
      </c>
      <c r="C2173" s="33" t="e">
        <f t="shared" si="266"/>
        <v>#VALUE!</v>
      </c>
      <c r="D2173" s="33" t="e">
        <f t="shared" si="269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0"/>
        <v>40869</v>
      </c>
      <c r="K2173" s="27" t="e">
        <f t="shared" si="271"/>
        <v>#N/A</v>
      </c>
      <c r="L2173" s="27" t="e">
        <f t="shared" si="272"/>
        <v>#N/A</v>
      </c>
      <c r="M2173" s="27" t="e">
        <f t="shared" si="273"/>
        <v>#N/A</v>
      </c>
      <c r="O2173" s="35" t="e">
        <f t="shared" si="267"/>
        <v>#N/A</v>
      </c>
      <c r="P2173" s="35" t="e">
        <f t="shared" si="267"/>
        <v>#N/A</v>
      </c>
      <c r="Q2173" s="35" t="e">
        <f t="shared" si="267"/>
        <v>#N/A</v>
      </c>
      <c r="V2173" s="22"/>
    </row>
    <row r="2174" spans="1:22" x14ac:dyDescent="0.25">
      <c r="A2174" s="32">
        <f>'.CSV Keysight'!A2230</f>
        <v>0</v>
      </c>
      <c r="B2174" s="32" t="str">
        <f t="shared" si="268"/>
        <v/>
      </c>
      <c r="C2174" s="33" t="e">
        <f t="shared" si="266"/>
        <v>#VALUE!</v>
      </c>
      <c r="D2174" s="33" t="e">
        <f t="shared" si="269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0"/>
        <v>40870</v>
      </c>
      <c r="K2174" s="27" t="e">
        <f t="shared" si="271"/>
        <v>#N/A</v>
      </c>
      <c r="L2174" s="27" t="e">
        <f t="shared" si="272"/>
        <v>#N/A</v>
      </c>
      <c r="M2174" s="27" t="e">
        <f t="shared" si="273"/>
        <v>#N/A</v>
      </c>
      <c r="O2174" s="35" t="e">
        <f t="shared" si="267"/>
        <v>#N/A</v>
      </c>
      <c r="P2174" s="35" t="e">
        <f t="shared" si="267"/>
        <v>#N/A</v>
      </c>
      <c r="Q2174" s="35" t="e">
        <f t="shared" si="267"/>
        <v>#N/A</v>
      </c>
      <c r="V2174" s="22"/>
    </row>
    <row r="2175" spans="1:22" x14ac:dyDescent="0.25">
      <c r="A2175" s="32">
        <f>'.CSV Keysight'!A2231</f>
        <v>0</v>
      </c>
      <c r="B2175" s="32" t="str">
        <f t="shared" si="268"/>
        <v/>
      </c>
      <c r="C2175" s="33" t="e">
        <f t="shared" si="266"/>
        <v>#VALUE!</v>
      </c>
      <c r="D2175" s="33" t="e">
        <f t="shared" si="269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0"/>
        <v>40871</v>
      </c>
      <c r="K2175" s="27" t="e">
        <f t="shared" si="271"/>
        <v>#N/A</v>
      </c>
      <c r="L2175" s="27" t="e">
        <f t="shared" si="272"/>
        <v>#N/A</v>
      </c>
      <c r="M2175" s="27" t="e">
        <f t="shared" si="273"/>
        <v>#N/A</v>
      </c>
      <c r="O2175" s="35" t="e">
        <f t="shared" si="267"/>
        <v>#N/A</v>
      </c>
      <c r="P2175" s="35" t="e">
        <f t="shared" si="267"/>
        <v>#N/A</v>
      </c>
      <c r="Q2175" s="35" t="e">
        <f t="shared" si="267"/>
        <v>#N/A</v>
      </c>
      <c r="V2175" s="22"/>
    </row>
    <row r="2176" spans="1:22" x14ac:dyDescent="0.25">
      <c r="A2176" s="32">
        <f>'.CSV Keysight'!A2232</f>
        <v>0</v>
      </c>
      <c r="B2176" s="32" t="str">
        <f t="shared" si="268"/>
        <v/>
      </c>
      <c r="C2176" s="33" t="e">
        <f t="shared" si="266"/>
        <v>#VALUE!</v>
      </c>
      <c r="D2176" s="33" t="e">
        <f t="shared" si="269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0"/>
        <v>40872</v>
      </c>
      <c r="K2176" s="27" t="e">
        <f t="shared" si="271"/>
        <v>#N/A</v>
      </c>
      <c r="L2176" s="27" t="e">
        <f t="shared" si="272"/>
        <v>#N/A</v>
      </c>
      <c r="M2176" s="27" t="e">
        <f t="shared" si="273"/>
        <v>#N/A</v>
      </c>
      <c r="O2176" s="35" t="e">
        <f t="shared" si="267"/>
        <v>#N/A</v>
      </c>
      <c r="P2176" s="35" t="e">
        <f t="shared" si="267"/>
        <v>#N/A</v>
      </c>
      <c r="Q2176" s="35" t="e">
        <f t="shared" si="267"/>
        <v>#N/A</v>
      </c>
      <c r="V2176" s="22"/>
    </row>
    <row r="2177" spans="1:22" x14ac:dyDescent="0.25">
      <c r="A2177" s="32">
        <f>'.CSV Keysight'!A2233</f>
        <v>0</v>
      </c>
      <c r="B2177" s="32" t="str">
        <f t="shared" si="268"/>
        <v/>
      </c>
      <c r="C2177" s="33" t="e">
        <f t="shared" si="266"/>
        <v>#VALUE!</v>
      </c>
      <c r="D2177" s="33" t="e">
        <f t="shared" si="269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0"/>
        <v>40873</v>
      </c>
      <c r="K2177" s="27" t="e">
        <f t="shared" si="271"/>
        <v>#N/A</v>
      </c>
      <c r="L2177" s="27" t="e">
        <f t="shared" si="272"/>
        <v>#N/A</v>
      </c>
      <c r="M2177" s="27" t="e">
        <f t="shared" si="273"/>
        <v>#N/A</v>
      </c>
      <c r="O2177" s="35" t="e">
        <f t="shared" si="267"/>
        <v>#N/A</v>
      </c>
      <c r="P2177" s="35" t="e">
        <f t="shared" si="267"/>
        <v>#N/A</v>
      </c>
      <c r="Q2177" s="35" t="e">
        <f t="shared" si="267"/>
        <v>#N/A</v>
      </c>
      <c r="V2177" s="22"/>
    </row>
    <row r="2178" spans="1:22" x14ac:dyDescent="0.25">
      <c r="A2178" s="32">
        <f>'.CSV Keysight'!A2234</f>
        <v>0</v>
      </c>
      <c r="B2178" s="32" t="str">
        <f t="shared" si="268"/>
        <v/>
      </c>
      <c r="C2178" s="33" t="e">
        <f t="shared" si="266"/>
        <v>#VALUE!</v>
      </c>
      <c r="D2178" s="33" t="e">
        <f t="shared" si="269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0"/>
        <v>40874</v>
      </c>
      <c r="K2178" s="27" t="e">
        <f t="shared" si="271"/>
        <v>#N/A</v>
      </c>
      <c r="L2178" s="27" t="e">
        <f t="shared" si="272"/>
        <v>#N/A</v>
      </c>
      <c r="M2178" s="27" t="e">
        <f t="shared" si="273"/>
        <v>#N/A</v>
      </c>
      <c r="O2178" s="35" t="e">
        <f t="shared" si="267"/>
        <v>#N/A</v>
      </c>
      <c r="P2178" s="35" t="e">
        <f t="shared" si="267"/>
        <v>#N/A</v>
      </c>
      <c r="Q2178" s="35" t="e">
        <f t="shared" si="267"/>
        <v>#N/A</v>
      </c>
      <c r="V2178" s="22"/>
    </row>
    <row r="2179" spans="1:22" x14ac:dyDescent="0.25">
      <c r="A2179" s="32">
        <f>'.CSV Keysight'!A2235</f>
        <v>0</v>
      </c>
      <c r="B2179" s="32" t="str">
        <f t="shared" si="268"/>
        <v/>
      </c>
      <c r="C2179" s="33" t="e">
        <f t="shared" si="266"/>
        <v>#VALUE!</v>
      </c>
      <c r="D2179" s="33" t="e">
        <f t="shared" si="269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0"/>
        <v>40875</v>
      </c>
      <c r="K2179" s="27" t="e">
        <f t="shared" si="271"/>
        <v>#N/A</v>
      </c>
      <c r="L2179" s="27" t="e">
        <f t="shared" si="272"/>
        <v>#N/A</v>
      </c>
      <c r="M2179" s="27" t="e">
        <f t="shared" si="273"/>
        <v>#N/A</v>
      </c>
      <c r="O2179" s="35" t="e">
        <f t="shared" si="267"/>
        <v>#N/A</v>
      </c>
      <c r="P2179" s="35" t="e">
        <f t="shared" si="267"/>
        <v>#N/A</v>
      </c>
      <c r="Q2179" s="35" t="e">
        <f t="shared" si="267"/>
        <v>#N/A</v>
      </c>
      <c r="V2179" s="22"/>
    </row>
    <row r="2180" spans="1:22" x14ac:dyDescent="0.25">
      <c r="A2180" s="32">
        <f>'.CSV Keysight'!A2236</f>
        <v>0</v>
      </c>
      <c r="B2180" s="32" t="str">
        <f t="shared" si="268"/>
        <v/>
      </c>
      <c r="C2180" s="33" t="e">
        <f t="shared" ref="C2180:C2243" si="274">B2180*86400</f>
        <v>#VALUE!</v>
      </c>
      <c r="D2180" s="33" t="e">
        <f t="shared" si="269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0"/>
        <v>40876</v>
      </c>
      <c r="K2180" s="27" t="e">
        <f t="shared" si="271"/>
        <v>#N/A</v>
      </c>
      <c r="L2180" s="27" t="e">
        <f t="shared" si="272"/>
        <v>#N/A</v>
      </c>
      <c r="M2180" s="27" t="e">
        <f t="shared" si="273"/>
        <v>#N/A</v>
      </c>
      <c r="O2180" s="35" t="e">
        <f t="shared" ref="O2180:Q2243" si="275">VALUE(K2180)</f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25">
      <c r="A2181" s="32">
        <f>'.CSV Keysight'!A2237</f>
        <v>0</v>
      </c>
      <c r="B2181" s="32" t="str">
        <f t="shared" ref="B2181:B2244" si="276">MID(A2181,12,8)</f>
        <v/>
      </c>
      <c r="C2181" s="33" t="e">
        <f t="shared" si="274"/>
        <v>#VALUE!</v>
      </c>
      <c r="D2181" s="33" t="e">
        <f t="shared" ref="D2181:D2244" si="277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ref="J2181:J2244" si="278">J2180+1</f>
        <v>40877</v>
      </c>
      <c r="K2181" s="27" t="e">
        <f t="shared" ref="K2181:K2244" si="279">VLOOKUP($J2181,D:E,2,FALSE)</f>
        <v>#N/A</v>
      </c>
      <c r="L2181" s="27" t="e">
        <f t="shared" ref="L2181:L2244" si="280">VLOOKUP($J2181,D:F,3,FALSE)</f>
        <v>#N/A</v>
      </c>
      <c r="M2181" s="27" t="e">
        <f t="shared" ref="M2181:M2244" si="281">VLOOKUP($J2181,D:G,4,FALSE)</f>
        <v>#N/A</v>
      </c>
      <c r="O2181" s="35" t="e">
        <f t="shared" si="275"/>
        <v>#N/A</v>
      </c>
      <c r="P2181" s="35" t="e">
        <f t="shared" si="275"/>
        <v>#N/A</v>
      </c>
      <c r="Q2181" s="35" t="e">
        <f t="shared" si="275"/>
        <v>#N/A</v>
      </c>
      <c r="V2181" s="22"/>
    </row>
    <row r="2182" spans="1:22" x14ac:dyDescent="0.25">
      <c r="A2182" s="32">
        <f>'.CSV Keysight'!A2238</f>
        <v>0</v>
      </c>
      <c r="B2182" s="32" t="str">
        <f t="shared" si="276"/>
        <v/>
      </c>
      <c r="C2182" s="33" t="e">
        <f t="shared" si="274"/>
        <v>#VALUE!</v>
      </c>
      <c r="D2182" s="33" t="e">
        <f t="shared" si="277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si="278"/>
        <v>40878</v>
      </c>
      <c r="K2182" s="27" t="e">
        <f t="shared" si="279"/>
        <v>#N/A</v>
      </c>
      <c r="L2182" s="27" t="e">
        <f t="shared" si="280"/>
        <v>#N/A</v>
      </c>
      <c r="M2182" s="27" t="e">
        <f t="shared" si="281"/>
        <v>#N/A</v>
      </c>
      <c r="O2182" s="35" t="e">
        <f t="shared" si="275"/>
        <v>#N/A</v>
      </c>
      <c r="P2182" s="35" t="e">
        <f t="shared" si="275"/>
        <v>#N/A</v>
      </c>
      <c r="Q2182" s="35" t="e">
        <f t="shared" si="275"/>
        <v>#N/A</v>
      </c>
      <c r="V2182" s="22"/>
    </row>
    <row r="2183" spans="1:22" x14ac:dyDescent="0.25">
      <c r="A2183" s="32">
        <f>'.CSV Keysight'!A2239</f>
        <v>0</v>
      </c>
      <c r="B2183" s="32" t="str">
        <f t="shared" si="276"/>
        <v/>
      </c>
      <c r="C2183" s="33" t="e">
        <f t="shared" si="274"/>
        <v>#VALUE!</v>
      </c>
      <c r="D2183" s="33" t="e">
        <f t="shared" si="277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78"/>
        <v>40879</v>
      </c>
      <c r="K2183" s="27" t="e">
        <f t="shared" si="279"/>
        <v>#N/A</v>
      </c>
      <c r="L2183" s="27" t="e">
        <f t="shared" si="280"/>
        <v>#N/A</v>
      </c>
      <c r="M2183" s="27" t="e">
        <f t="shared" si="281"/>
        <v>#N/A</v>
      </c>
      <c r="O2183" s="35" t="e">
        <f t="shared" si="275"/>
        <v>#N/A</v>
      </c>
      <c r="P2183" s="35" t="e">
        <f t="shared" si="275"/>
        <v>#N/A</v>
      </c>
      <c r="Q2183" s="35" t="e">
        <f t="shared" si="275"/>
        <v>#N/A</v>
      </c>
      <c r="V2183" s="22"/>
    </row>
    <row r="2184" spans="1:22" x14ac:dyDescent="0.25">
      <c r="A2184" s="32">
        <f>'.CSV Keysight'!A2240</f>
        <v>0</v>
      </c>
      <c r="B2184" s="32" t="str">
        <f t="shared" si="276"/>
        <v/>
      </c>
      <c r="C2184" s="33" t="e">
        <f t="shared" si="274"/>
        <v>#VALUE!</v>
      </c>
      <c r="D2184" s="33" t="e">
        <f t="shared" si="277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78"/>
        <v>40880</v>
      </c>
      <c r="K2184" s="27" t="e">
        <f t="shared" si="279"/>
        <v>#N/A</v>
      </c>
      <c r="L2184" s="27" t="e">
        <f t="shared" si="280"/>
        <v>#N/A</v>
      </c>
      <c r="M2184" s="27" t="e">
        <f t="shared" si="281"/>
        <v>#N/A</v>
      </c>
      <c r="O2184" s="35" t="e">
        <f t="shared" si="275"/>
        <v>#N/A</v>
      </c>
      <c r="P2184" s="35" t="e">
        <f t="shared" si="275"/>
        <v>#N/A</v>
      </c>
      <c r="Q2184" s="35" t="e">
        <f t="shared" si="275"/>
        <v>#N/A</v>
      </c>
      <c r="V2184" s="22"/>
    </row>
    <row r="2185" spans="1:22" x14ac:dyDescent="0.25">
      <c r="A2185" s="32">
        <f>'.CSV Keysight'!A2241</f>
        <v>0</v>
      </c>
      <c r="B2185" s="32" t="str">
        <f t="shared" si="276"/>
        <v/>
      </c>
      <c r="C2185" s="33" t="e">
        <f t="shared" si="274"/>
        <v>#VALUE!</v>
      </c>
      <c r="D2185" s="33" t="e">
        <f t="shared" si="277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78"/>
        <v>40881</v>
      </c>
      <c r="K2185" s="27" t="e">
        <f t="shared" si="279"/>
        <v>#N/A</v>
      </c>
      <c r="L2185" s="27" t="e">
        <f t="shared" si="280"/>
        <v>#N/A</v>
      </c>
      <c r="M2185" s="27" t="e">
        <f t="shared" si="281"/>
        <v>#N/A</v>
      </c>
      <c r="O2185" s="35" t="e">
        <f t="shared" si="275"/>
        <v>#N/A</v>
      </c>
      <c r="P2185" s="35" t="e">
        <f t="shared" si="275"/>
        <v>#N/A</v>
      </c>
      <c r="Q2185" s="35" t="e">
        <f t="shared" si="275"/>
        <v>#N/A</v>
      </c>
      <c r="V2185" s="22"/>
    </row>
    <row r="2186" spans="1:22" x14ac:dyDescent="0.25">
      <c r="A2186" s="32">
        <f>'.CSV Keysight'!A2242</f>
        <v>0</v>
      </c>
      <c r="B2186" s="32" t="str">
        <f t="shared" si="276"/>
        <v/>
      </c>
      <c r="C2186" s="33" t="e">
        <f t="shared" si="274"/>
        <v>#VALUE!</v>
      </c>
      <c r="D2186" s="33" t="e">
        <f t="shared" si="277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78"/>
        <v>40882</v>
      </c>
      <c r="K2186" s="27" t="e">
        <f t="shared" si="279"/>
        <v>#N/A</v>
      </c>
      <c r="L2186" s="27" t="e">
        <f t="shared" si="280"/>
        <v>#N/A</v>
      </c>
      <c r="M2186" s="27" t="e">
        <f t="shared" si="281"/>
        <v>#N/A</v>
      </c>
      <c r="O2186" s="35" t="e">
        <f t="shared" si="275"/>
        <v>#N/A</v>
      </c>
      <c r="P2186" s="35" t="e">
        <f t="shared" si="275"/>
        <v>#N/A</v>
      </c>
      <c r="Q2186" s="35" t="e">
        <f t="shared" si="275"/>
        <v>#N/A</v>
      </c>
      <c r="V2186" s="22"/>
    </row>
    <row r="2187" spans="1:22" x14ac:dyDescent="0.25">
      <c r="A2187" s="32">
        <f>'.CSV Keysight'!A2243</f>
        <v>0</v>
      </c>
      <c r="B2187" s="32" t="str">
        <f t="shared" si="276"/>
        <v/>
      </c>
      <c r="C2187" s="33" t="e">
        <f t="shared" si="274"/>
        <v>#VALUE!</v>
      </c>
      <c r="D2187" s="33" t="e">
        <f t="shared" si="277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78"/>
        <v>40883</v>
      </c>
      <c r="K2187" s="27" t="e">
        <f t="shared" si="279"/>
        <v>#N/A</v>
      </c>
      <c r="L2187" s="27" t="e">
        <f t="shared" si="280"/>
        <v>#N/A</v>
      </c>
      <c r="M2187" s="27" t="e">
        <f t="shared" si="281"/>
        <v>#N/A</v>
      </c>
      <c r="O2187" s="35" t="e">
        <f t="shared" si="275"/>
        <v>#N/A</v>
      </c>
      <c r="P2187" s="35" t="e">
        <f t="shared" si="275"/>
        <v>#N/A</v>
      </c>
      <c r="Q2187" s="35" t="e">
        <f t="shared" si="275"/>
        <v>#N/A</v>
      </c>
      <c r="V2187" s="22"/>
    </row>
    <row r="2188" spans="1:22" x14ac:dyDescent="0.25">
      <c r="A2188" s="32">
        <f>'.CSV Keysight'!A2244</f>
        <v>0</v>
      </c>
      <c r="B2188" s="32" t="str">
        <f t="shared" si="276"/>
        <v/>
      </c>
      <c r="C2188" s="33" t="e">
        <f t="shared" si="274"/>
        <v>#VALUE!</v>
      </c>
      <c r="D2188" s="33" t="e">
        <f t="shared" si="277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78"/>
        <v>40884</v>
      </c>
      <c r="K2188" s="27" t="e">
        <f t="shared" si="279"/>
        <v>#N/A</v>
      </c>
      <c r="L2188" s="27" t="e">
        <f t="shared" si="280"/>
        <v>#N/A</v>
      </c>
      <c r="M2188" s="27" t="e">
        <f t="shared" si="281"/>
        <v>#N/A</v>
      </c>
      <c r="O2188" s="35" t="e">
        <f t="shared" si="275"/>
        <v>#N/A</v>
      </c>
      <c r="P2188" s="35" t="e">
        <f t="shared" si="275"/>
        <v>#N/A</v>
      </c>
      <c r="Q2188" s="35" t="e">
        <f t="shared" si="275"/>
        <v>#N/A</v>
      </c>
      <c r="V2188" s="22"/>
    </row>
    <row r="2189" spans="1:22" x14ac:dyDescent="0.25">
      <c r="A2189" s="32">
        <f>'.CSV Keysight'!A2245</f>
        <v>0</v>
      </c>
      <c r="B2189" s="32" t="str">
        <f t="shared" si="276"/>
        <v/>
      </c>
      <c r="C2189" s="33" t="e">
        <f t="shared" si="274"/>
        <v>#VALUE!</v>
      </c>
      <c r="D2189" s="33" t="e">
        <f t="shared" si="277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78"/>
        <v>40885</v>
      </c>
      <c r="K2189" s="27" t="e">
        <f t="shared" si="279"/>
        <v>#N/A</v>
      </c>
      <c r="L2189" s="27" t="e">
        <f t="shared" si="280"/>
        <v>#N/A</v>
      </c>
      <c r="M2189" s="27" t="e">
        <f t="shared" si="281"/>
        <v>#N/A</v>
      </c>
      <c r="O2189" s="35" t="e">
        <f t="shared" si="275"/>
        <v>#N/A</v>
      </c>
      <c r="P2189" s="35" t="e">
        <f t="shared" si="275"/>
        <v>#N/A</v>
      </c>
      <c r="Q2189" s="35" t="e">
        <f t="shared" si="275"/>
        <v>#N/A</v>
      </c>
      <c r="V2189" s="22"/>
    </row>
    <row r="2190" spans="1:22" x14ac:dyDescent="0.25">
      <c r="A2190" s="32">
        <f>'.CSV Keysight'!A2246</f>
        <v>0</v>
      </c>
      <c r="B2190" s="32" t="str">
        <f t="shared" si="276"/>
        <v/>
      </c>
      <c r="C2190" s="33" t="e">
        <f t="shared" si="274"/>
        <v>#VALUE!</v>
      </c>
      <c r="D2190" s="33" t="e">
        <f t="shared" si="277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78"/>
        <v>40886</v>
      </c>
      <c r="K2190" s="27" t="e">
        <f t="shared" si="279"/>
        <v>#N/A</v>
      </c>
      <c r="L2190" s="27" t="e">
        <f t="shared" si="280"/>
        <v>#N/A</v>
      </c>
      <c r="M2190" s="27" t="e">
        <f t="shared" si="281"/>
        <v>#N/A</v>
      </c>
      <c r="O2190" s="35" t="e">
        <f t="shared" si="275"/>
        <v>#N/A</v>
      </c>
      <c r="P2190" s="35" t="e">
        <f t="shared" si="275"/>
        <v>#N/A</v>
      </c>
      <c r="Q2190" s="35" t="e">
        <f t="shared" si="275"/>
        <v>#N/A</v>
      </c>
      <c r="V2190" s="22"/>
    </row>
    <row r="2191" spans="1:22" x14ac:dyDescent="0.25">
      <c r="A2191" s="32">
        <f>'.CSV Keysight'!A2247</f>
        <v>0</v>
      </c>
      <c r="B2191" s="32" t="str">
        <f t="shared" si="276"/>
        <v/>
      </c>
      <c r="C2191" s="33" t="e">
        <f t="shared" si="274"/>
        <v>#VALUE!</v>
      </c>
      <c r="D2191" s="33" t="e">
        <f t="shared" si="277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78"/>
        <v>40887</v>
      </c>
      <c r="K2191" s="27" t="e">
        <f t="shared" si="279"/>
        <v>#N/A</v>
      </c>
      <c r="L2191" s="27" t="e">
        <f t="shared" si="280"/>
        <v>#N/A</v>
      </c>
      <c r="M2191" s="27" t="e">
        <f t="shared" si="281"/>
        <v>#N/A</v>
      </c>
      <c r="O2191" s="35" t="e">
        <f t="shared" si="275"/>
        <v>#N/A</v>
      </c>
      <c r="P2191" s="35" t="e">
        <f t="shared" si="275"/>
        <v>#N/A</v>
      </c>
      <c r="Q2191" s="35" t="e">
        <f t="shared" si="275"/>
        <v>#N/A</v>
      </c>
      <c r="V2191" s="22"/>
    </row>
    <row r="2192" spans="1:22" x14ac:dyDescent="0.25">
      <c r="A2192" s="32">
        <f>'.CSV Keysight'!A2248</f>
        <v>0</v>
      </c>
      <c r="B2192" s="32" t="str">
        <f t="shared" si="276"/>
        <v/>
      </c>
      <c r="C2192" s="33" t="e">
        <f t="shared" si="274"/>
        <v>#VALUE!</v>
      </c>
      <c r="D2192" s="33" t="e">
        <f t="shared" si="277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78"/>
        <v>40888</v>
      </c>
      <c r="K2192" s="27" t="e">
        <f t="shared" si="279"/>
        <v>#N/A</v>
      </c>
      <c r="L2192" s="27" t="e">
        <f t="shared" si="280"/>
        <v>#N/A</v>
      </c>
      <c r="M2192" s="27" t="e">
        <f t="shared" si="281"/>
        <v>#N/A</v>
      </c>
      <c r="O2192" s="35" t="e">
        <f t="shared" si="275"/>
        <v>#N/A</v>
      </c>
      <c r="P2192" s="35" t="e">
        <f t="shared" si="275"/>
        <v>#N/A</v>
      </c>
      <c r="Q2192" s="35" t="e">
        <f t="shared" si="275"/>
        <v>#N/A</v>
      </c>
      <c r="V2192" s="22"/>
    </row>
    <row r="2193" spans="1:22" x14ac:dyDescent="0.25">
      <c r="A2193" s="32">
        <f>'.CSV Keysight'!A2249</f>
        <v>0</v>
      </c>
      <c r="B2193" s="32" t="str">
        <f t="shared" si="276"/>
        <v/>
      </c>
      <c r="C2193" s="33" t="e">
        <f t="shared" si="274"/>
        <v>#VALUE!</v>
      </c>
      <c r="D2193" s="33" t="e">
        <f t="shared" si="277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78"/>
        <v>40889</v>
      </c>
      <c r="K2193" s="27" t="e">
        <f t="shared" si="279"/>
        <v>#N/A</v>
      </c>
      <c r="L2193" s="27" t="e">
        <f t="shared" si="280"/>
        <v>#N/A</v>
      </c>
      <c r="M2193" s="27" t="e">
        <f t="shared" si="281"/>
        <v>#N/A</v>
      </c>
      <c r="O2193" s="35" t="e">
        <f t="shared" si="275"/>
        <v>#N/A</v>
      </c>
      <c r="P2193" s="35" t="e">
        <f t="shared" si="275"/>
        <v>#N/A</v>
      </c>
      <c r="Q2193" s="35" t="e">
        <f t="shared" si="275"/>
        <v>#N/A</v>
      </c>
      <c r="V2193" s="22"/>
    </row>
    <row r="2194" spans="1:22" x14ac:dyDescent="0.25">
      <c r="A2194" s="32">
        <f>'.CSV Keysight'!A2250</f>
        <v>0</v>
      </c>
      <c r="B2194" s="32" t="str">
        <f t="shared" si="276"/>
        <v/>
      </c>
      <c r="C2194" s="33" t="e">
        <f t="shared" si="274"/>
        <v>#VALUE!</v>
      </c>
      <c r="D2194" s="33" t="e">
        <f t="shared" si="277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78"/>
        <v>40890</v>
      </c>
      <c r="K2194" s="27" t="e">
        <f t="shared" si="279"/>
        <v>#N/A</v>
      </c>
      <c r="L2194" s="27" t="e">
        <f t="shared" si="280"/>
        <v>#N/A</v>
      </c>
      <c r="M2194" s="27" t="e">
        <f t="shared" si="281"/>
        <v>#N/A</v>
      </c>
      <c r="O2194" s="35" t="e">
        <f t="shared" si="275"/>
        <v>#N/A</v>
      </c>
      <c r="P2194" s="35" t="e">
        <f t="shared" si="275"/>
        <v>#N/A</v>
      </c>
      <c r="Q2194" s="35" t="e">
        <f t="shared" si="275"/>
        <v>#N/A</v>
      </c>
      <c r="V2194" s="22"/>
    </row>
    <row r="2195" spans="1:22" x14ac:dyDescent="0.25">
      <c r="A2195" s="32">
        <f>'.CSV Keysight'!A2251</f>
        <v>0</v>
      </c>
      <c r="B2195" s="32" t="str">
        <f t="shared" si="276"/>
        <v/>
      </c>
      <c r="C2195" s="33" t="e">
        <f t="shared" si="274"/>
        <v>#VALUE!</v>
      </c>
      <c r="D2195" s="33" t="e">
        <f t="shared" si="277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78"/>
        <v>40891</v>
      </c>
      <c r="K2195" s="27" t="e">
        <f t="shared" si="279"/>
        <v>#N/A</v>
      </c>
      <c r="L2195" s="27" t="e">
        <f t="shared" si="280"/>
        <v>#N/A</v>
      </c>
      <c r="M2195" s="27" t="e">
        <f t="shared" si="281"/>
        <v>#N/A</v>
      </c>
      <c r="O2195" s="35" t="e">
        <f t="shared" si="275"/>
        <v>#N/A</v>
      </c>
      <c r="P2195" s="35" t="e">
        <f t="shared" si="275"/>
        <v>#N/A</v>
      </c>
      <c r="Q2195" s="35" t="e">
        <f t="shared" si="275"/>
        <v>#N/A</v>
      </c>
      <c r="V2195" s="22"/>
    </row>
    <row r="2196" spans="1:22" x14ac:dyDescent="0.25">
      <c r="A2196" s="32">
        <f>'.CSV Keysight'!A2252</f>
        <v>0</v>
      </c>
      <c r="B2196" s="32" t="str">
        <f t="shared" si="276"/>
        <v/>
      </c>
      <c r="C2196" s="33" t="e">
        <f t="shared" si="274"/>
        <v>#VALUE!</v>
      </c>
      <c r="D2196" s="33" t="e">
        <f t="shared" si="277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78"/>
        <v>40892</v>
      </c>
      <c r="K2196" s="27" t="e">
        <f t="shared" si="279"/>
        <v>#N/A</v>
      </c>
      <c r="L2196" s="27" t="e">
        <f t="shared" si="280"/>
        <v>#N/A</v>
      </c>
      <c r="M2196" s="27" t="e">
        <f t="shared" si="281"/>
        <v>#N/A</v>
      </c>
      <c r="O2196" s="35" t="e">
        <f t="shared" si="275"/>
        <v>#N/A</v>
      </c>
      <c r="P2196" s="35" t="e">
        <f t="shared" si="275"/>
        <v>#N/A</v>
      </c>
      <c r="Q2196" s="35" t="e">
        <f t="shared" si="275"/>
        <v>#N/A</v>
      </c>
      <c r="V2196" s="22"/>
    </row>
    <row r="2197" spans="1:22" x14ac:dyDescent="0.25">
      <c r="A2197" s="32">
        <f>'.CSV Keysight'!A2253</f>
        <v>0</v>
      </c>
      <c r="B2197" s="32" t="str">
        <f t="shared" si="276"/>
        <v/>
      </c>
      <c r="C2197" s="33" t="e">
        <f t="shared" si="274"/>
        <v>#VALUE!</v>
      </c>
      <c r="D2197" s="33" t="e">
        <f t="shared" si="277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78"/>
        <v>40893</v>
      </c>
      <c r="K2197" s="27" t="e">
        <f t="shared" si="279"/>
        <v>#N/A</v>
      </c>
      <c r="L2197" s="27" t="e">
        <f t="shared" si="280"/>
        <v>#N/A</v>
      </c>
      <c r="M2197" s="27" t="e">
        <f t="shared" si="281"/>
        <v>#N/A</v>
      </c>
      <c r="O2197" s="35" t="e">
        <f t="shared" si="275"/>
        <v>#N/A</v>
      </c>
      <c r="P2197" s="35" t="e">
        <f t="shared" si="275"/>
        <v>#N/A</v>
      </c>
      <c r="Q2197" s="35" t="e">
        <f t="shared" si="275"/>
        <v>#N/A</v>
      </c>
      <c r="V2197" s="22"/>
    </row>
    <row r="2198" spans="1:22" x14ac:dyDescent="0.25">
      <c r="A2198" s="32">
        <f>'.CSV Keysight'!A2254</f>
        <v>0</v>
      </c>
      <c r="B2198" s="32" t="str">
        <f t="shared" si="276"/>
        <v/>
      </c>
      <c r="C2198" s="33" t="e">
        <f t="shared" si="274"/>
        <v>#VALUE!</v>
      </c>
      <c r="D2198" s="33" t="e">
        <f t="shared" si="277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78"/>
        <v>40894</v>
      </c>
      <c r="K2198" s="27" t="e">
        <f t="shared" si="279"/>
        <v>#N/A</v>
      </c>
      <c r="L2198" s="27" t="e">
        <f t="shared" si="280"/>
        <v>#N/A</v>
      </c>
      <c r="M2198" s="27" t="e">
        <f t="shared" si="281"/>
        <v>#N/A</v>
      </c>
      <c r="O2198" s="35" t="e">
        <f t="shared" si="275"/>
        <v>#N/A</v>
      </c>
      <c r="P2198" s="35" t="e">
        <f t="shared" si="275"/>
        <v>#N/A</v>
      </c>
      <c r="Q2198" s="35" t="e">
        <f t="shared" si="275"/>
        <v>#N/A</v>
      </c>
      <c r="V2198" s="22"/>
    </row>
    <row r="2199" spans="1:22" x14ac:dyDescent="0.25">
      <c r="A2199" s="32">
        <f>'.CSV Keysight'!A2255</f>
        <v>0</v>
      </c>
      <c r="B2199" s="32" t="str">
        <f t="shared" si="276"/>
        <v/>
      </c>
      <c r="C2199" s="33" t="e">
        <f t="shared" si="274"/>
        <v>#VALUE!</v>
      </c>
      <c r="D2199" s="33" t="e">
        <f t="shared" si="277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78"/>
        <v>40895</v>
      </c>
      <c r="K2199" s="27" t="e">
        <f t="shared" si="279"/>
        <v>#N/A</v>
      </c>
      <c r="L2199" s="27" t="e">
        <f t="shared" si="280"/>
        <v>#N/A</v>
      </c>
      <c r="M2199" s="27" t="e">
        <f t="shared" si="281"/>
        <v>#N/A</v>
      </c>
      <c r="O2199" s="35" t="e">
        <f t="shared" si="275"/>
        <v>#N/A</v>
      </c>
      <c r="P2199" s="35" t="e">
        <f t="shared" si="275"/>
        <v>#N/A</v>
      </c>
      <c r="Q2199" s="35" t="e">
        <f t="shared" si="275"/>
        <v>#N/A</v>
      </c>
      <c r="V2199" s="22"/>
    </row>
    <row r="2200" spans="1:22" x14ac:dyDescent="0.25">
      <c r="A2200" s="32">
        <f>'.CSV Keysight'!A2256</f>
        <v>0</v>
      </c>
      <c r="B2200" s="32" t="str">
        <f t="shared" si="276"/>
        <v/>
      </c>
      <c r="C2200" s="33" t="e">
        <f t="shared" si="274"/>
        <v>#VALUE!</v>
      </c>
      <c r="D2200" s="33" t="e">
        <f t="shared" si="277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78"/>
        <v>40896</v>
      </c>
      <c r="K2200" s="27" t="e">
        <f t="shared" si="279"/>
        <v>#N/A</v>
      </c>
      <c r="L2200" s="27" t="e">
        <f t="shared" si="280"/>
        <v>#N/A</v>
      </c>
      <c r="M2200" s="27" t="e">
        <f t="shared" si="281"/>
        <v>#N/A</v>
      </c>
      <c r="O2200" s="35" t="e">
        <f t="shared" si="275"/>
        <v>#N/A</v>
      </c>
      <c r="P2200" s="35" t="e">
        <f t="shared" si="275"/>
        <v>#N/A</v>
      </c>
      <c r="Q2200" s="35" t="e">
        <f t="shared" si="275"/>
        <v>#N/A</v>
      </c>
      <c r="V2200" s="22"/>
    </row>
    <row r="2201" spans="1:22" x14ac:dyDescent="0.25">
      <c r="A2201" s="32">
        <f>'.CSV Keysight'!A2257</f>
        <v>0</v>
      </c>
      <c r="B2201" s="32" t="str">
        <f t="shared" si="276"/>
        <v/>
      </c>
      <c r="C2201" s="33" t="e">
        <f t="shared" si="274"/>
        <v>#VALUE!</v>
      </c>
      <c r="D2201" s="33" t="e">
        <f t="shared" si="277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78"/>
        <v>40897</v>
      </c>
      <c r="K2201" s="27" t="e">
        <f t="shared" si="279"/>
        <v>#N/A</v>
      </c>
      <c r="L2201" s="27" t="e">
        <f t="shared" si="280"/>
        <v>#N/A</v>
      </c>
      <c r="M2201" s="27" t="e">
        <f t="shared" si="281"/>
        <v>#N/A</v>
      </c>
      <c r="O2201" s="35" t="e">
        <f t="shared" si="275"/>
        <v>#N/A</v>
      </c>
      <c r="P2201" s="35" t="e">
        <f t="shared" si="275"/>
        <v>#N/A</v>
      </c>
      <c r="Q2201" s="35" t="e">
        <f t="shared" si="275"/>
        <v>#N/A</v>
      </c>
      <c r="V2201" s="22"/>
    </row>
    <row r="2202" spans="1:22" x14ac:dyDescent="0.25">
      <c r="A2202" s="32">
        <f>'.CSV Keysight'!A2258</f>
        <v>0</v>
      </c>
      <c r="B2202" s="32" t="str">
        <f t="shared" si="276"/>
        <v/>
      </c>
      <c r="C2202" s="33" t="e">
        <f t="shared" si="274"/>
        <v>#VALUE!</v>
      </c>
      <c r="D2202" s="33" t="e">
        <f t="shared" si="277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78"/>
        <v>40898</v>
      </c>
      <c r="K2202" s="27" t="e">
        <f t="shared" si="279"/>
        <v>#N/A</v>
      </c>
      <c r="L2202" s="27" t="e">
        <f t="shared" si="280"/>
        <v>#N/A</v>
      </c>
      <c r="M2202" s="27" t="e">
        <f t="shared" si="281"/>
        <v>#N/A</v>
      </c>
      <c r="O2202" s="35" t="e">
        <f t="shared" si="275"/>
        <v>#N/A</v>
      </c>
      <c r="P2202" s="35" t="e">
        <f t="shared" si="275"/>
        <v>#N/A</v>
      </c>
      <c r="Q2202" s="35" t="e">
        <f t="shared" si="275"/>
        <v>#N/A</v>
      </c>
      <c r="V2202" s="22"/>
    </row>
    <row r="2203" spans="1:22" x14ac:dyDescent="0.25">
      <c r="A2203" s="32">
        <f>'.CSV Keysight'!A2259</f>
        <v>0</v>
      </c>
      <c r="B2203" s="32" t="str">
        <f t="shared" si="276"/>
        <v/>
      </c>
      <c r="C2203" s="33" t="e">
        <f t="shared" si="274"/>
        <v>#VALUE!</v>
      </c>
      <c r="D2203" s="33" t="e">
        <f t="shared" si="277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78"/>
        <v>40899</v>
      </c>
      <c r="K2203" s="27" t="e">
        <f t="shared" si="279"/>
        <v>#N/A</v>
      </c>
      <c r="L2203" s="27" t="e">
        <f t="shared" si="280"/>
        <v>#N/A</v>
      </c>
      <c r="M2203" s="27" t="e">
        <f t="shared" si="281"/>
        <v>#N/A</v>
      </c>
      <c r="O2203" s="35" t="e">
        <f t="shared" si="275"/>
        <v>#N/A</v>
      </c>
      <c r="P2203" s="35" t="e">
        <f t="shared" si="275"/>
        <v>#N/A</v>
      </c>
      <c r="Q2203" s="35" t="e">
        <f t="shared" si="275"/>
        <v>#N/A</v>
      </c>
      <c r="V2203" s="22"/>
    </row>
    <row r="2204" spans="1:22" x14ac:dyDescent="0.25">
      <c r="A2204" s="32">
        <f>'.CSV Keysight'!A2260</f>
        <v>0</v>
      </c>
      <c r="B2204" s="32" t="str">
        <f t="shared" si="276"/>
        <v/>
      </c>
      <c r="C2204" s="33" t="e">
        <f t="shared" si="274"/>
        <v>#VALUE!</v>
      </c>
      <c r="D2204" s="33" t="e">
        <f t="shared" si="277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78"/>
        <v>40900</v>
      </c>
      <c r="K2204" s="27" t="e">
        <f t="shared" si="279"/>
        <v>#N/A</v>
      </c>
      <c r="L2204" s="27" t="e">
        <f t="shared" si="280"/>
        <v>#N/A</v>
      </c>
      <c r="M2204" s="27" t="e">
        <f t="shared" si="281"/>
        <v>#N/A</v>
      </c>
      <c r="O2204" s="35" t="e">
        <f t="shared" si="275"/>
        <v>#N/A</v>
      </c>
      <c r="P2204" s="35" t="e">
        <f t="shared" si="275"/>
        <v>#N/A</v>
      </c>
      <c r="Q2204" s="35" t="e">
        <f t="shared" si="275"/>
        <v>#N/A</v>
      </c>
      <c r="V2204" s="22"/>
    </row>
    <row r="2205" spans="1:22" x14ac:dyDescent="0.25">
      <c r="A2205" s="32">
        <f>'.CSV Keysight'!A2261</f>
        <v>0</v>
      </c>
      <c r="B2205" s="32" t="str">
        <f t="shared" si="276"/>
        <v/>
      </c>
      <c r="C2205" s="33" t="e">
        <f t="shared" si="274"/>
        <v>#VALUE!</v>
      </c>
      <c r="D2205" s="33" t="e">
        <f t="shared" si="277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78"/>
        <v>40901</v>
      </c>
      <c r="K2205" s="27" t="e">
        <f t="shared" si="279"/>
        <v>#N/A</v>
      </c>
      <c r="L2205" s="27" t="e">
        <f t="shared" si="280"/>
        <v>#N/A</v>
      </c>
      <c r="M2205" s="27" t="e">
        <f t="shared" si="281"/>
        <v>#N/A</v>
      </c>
      <c r="O2205" s="35" t="e">
        <f t="shared" si="275"/>
        <v>#N/A</v>
      </c>
      <c r="P2205" s="35" t="e">
        <f t="shared" si="275"/>
        <v>#N/A</v>
      </c>
      <c r="Q2205" s="35" t="e">
        <f t="shared" si="275"/>
        <v>#N/A</v>
      </c>
      <c r="V2205" s="22"/>
    </row>
    <row r="2206" spans="1:22" x14ac:dyDescent="0.25">
      <c r="A2206" s="32">
        <f>'.CSV Keysight'!A2262</f>
        <v>0</v>
      </c>
      <c r="B2206" s="32" t="str">
        <f t="shared" si="276"/>
        <v/>
      </c>
      <c r="C2206" s="33" t="e">
        <f t="shared" si="274"/>
        <v>#VALUE!</v>
      </c>
      <c r="D2206" s="33" t="e">
        <f t="shared" si="277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78"/>
        <v>40902</v>
      </c>
      <c r="K2206" s="27" t="e">
        <f t="shared" si="279"/>
        <v>#N/A</v>
      </c>
      <c r="L2206" s="27" t="e">
        <f t="shared" si="280"/>
        <v>#N/A</v>
      </c>
      <c r="M2206" s="27" t="e">
        <f t="shared" si="281"/>
        <v>#N/A</v>
      </c>
      <c r="O2206" s="35" t="e">
        <f t="shared" si="275"/>
        <v>#N/A</v>
      </c>
      <c r="P2206" s="35" t="e">
        <f t="shared" si="275"/>
        <v>#N/A</v>
      </c>
      <c r="Q2206" s="35" t="e">
        <f t="shared" si="275"/>
        <v>#N/A</v>
      </c>
      <c r="V2206" s="22"/>
    </row>
    <row r="2207" spans="1:22" x14ac:dyDescent="0.25">
      <c r="A2207" s="32">
        <f>'.CSV Keysight'!A2263</f>
        <v>0</v>
      </c>
      <c r="B2207" s="32" t="str">
        <f t="shared" si="276"/>
        <v/>
      </c>
      <c r="C2207" s="33" t="e">
        <f t="shared" si="274"/>
        <v>#VALUE!</v>
      </c>
      <c r="D2207" s="33" t="e">
        <f t="shared" si="277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78"/>
        <v>40903</v>
      </c>
      <c r="K2207" s="27" t="e">
        <f t="shared" si="279"/>
        <v>#N/A</v>
      </c>
      <c r="L2207" s="27" t="e">
        <f t="shared" si="280"/>
        <v>#N/A</v>
      </c>
      <c r="M2207" s="27" t="e">
        <f t="shared" si="281"/>
        <v>#N/A</v>
      </c>
      <c r="O2207" s="35" t="e">
        <f t="shared" si="275"/>
        <v>#N/A</v>
      </c>
      <c r="P2207" s="35" t="e">
        <f t="shared" si="275"/>
        <v>#N/A</v>
      </c>
      <c r="Q2207" s="35" t="e">
        <f t="shared" si="275"/>
        <v>#N/A</v>
      </c>
      <c r="V2207" s="22"/>
    </row>
    <row r="2208" spans="1:22" x14ac:dyDescent="0.25">
      <c r="A2208" s="32">
        <f>'.CSV Keysight'!A2264</f>
        <v>0</v>
      </c>
      <c r="B2208" s="32" t="str">
        <f t="shared" si="276"/>
        <v/>
      </c>
      <c r="C2208" s="33" t="e">
        <f t="shared" si="274"/>
        <v>#VALUE!</v>
      </c>
      <c r="D2208" s="33" t="e">
        <f t="shared" si="277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78"/>
        <v>40904</v>
      </c>
      <c r="K2208" s="27" t="e">
        <f t="shared" si="279"/>
        <v>#N/A</v>
      </c>
      <c r="L2208" s="27" t="e">
        <f t="shared" si="280"/>
        <v>#N/A</v>
      </c>
      <c r="M2208" s="27" t="e">
        <f t="shared" si="281"/>
        <v>#N/A</v>
      </c>
      <c r="O2208" s="35" t="e">
        <f t="shared" si="275"/>
        <v>#N/A</v>
      </c>
      <c r="P2208" s="35" t="e">
        <f t="shared" si="275"/>
        <v>#N/A</v>
      </c>
      <c r="Q2208" s="35" t="e">
        <f t="shared" si="275"/>
        <v>#N/A</v>
      </c>
      <c r="V2208" s="22"/>
    </row>
    <row r="2209" spans="1:22" x14ac:dyDescent="0.25">
      <c r="A2209" s="32">
        <f>'.CSV Keysight'!A2265</f>
        <v>0</v>
      </c>
      <c r="B2209" s="32" t="str">
        <f t="shared" si="276"/>
        <v/>
      </c>
      <c r="C2209" s="33" t="e">
        <f t="shared" si="274"/>
        <v>#VALUE!</v>
      </c>
      <c r="D2209" s="33" t="e">
        <f t="shared" si="277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78"/>
        <v>40905</v>
      </c>
      <c r="K2209" s="27" t="e">
        <f t="shared" si="279"/>
        <v>#N/A</v>
      </c>
      <c r="L2209" s="27" t="e">
        <f t="shared" si="280"/>
        <v>#N/A</v>
      </c>
      <c r="M2209" s="27" t="e">
        <f t="shared" si="281"/>
        <v>#N/A</v>
      </c>
      <c r="O2209" s="35" t="e">
        <f t="shared" si="275"/>
        <v>#N/A</v>
      </c>
      <c r="P2209" s="35" t="e">
        <f t="shared" si="275"/>
        <v>#N/A</v>
      </c>
      <c r="Q2209" s="35" t="e">
        <f t="shared" si="275"/>
        <v>#N/A</v>
      </c>
      <c r="V2209" s="22"/>
    </row>
    <row r="2210" spans="1:22" x14ac:dyDescent="0.25">
      <c r="A2210" s="32">
        <f>'.CSV Keysight'!A2266</f>
        <v>0</v>
      </c>
      <c r="B2210" s="32" t="str">
        <f t="shared" si="276"/>
        <v/>
      </c>
      <c r="C2210" s="33" t="e">
        <f t="shared" si="274"/>
        <v>#VALUE!</v>
      </c>
      <c r="D2210" s="33" t="e">
        <f t="shared" si="277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78"/>
        <v>40906</v>
      </c>
      <c r="K2210" s="27" t="e">
        <f t="shared" si="279"/>
        <v>#N/A</v>
      </c>
      <c r="L2210" s="27" t="e">
        <f t="shared" si="280"/>
        <v>#N/A</v>
      </c>
      <c r="M2210" s="27" t="e">
        <f t="shared" si="281"/>
        <v>#N/A</v>
      </c>
      <c r="O2210" s="35" t="e">
        <f t="shared" si="275"/>
        <v>#N/A</v>
      </c>
      <c r="P2210" s="35" t="e">
        <f t="shared" si="275"/>
        <v>#N/A</v>
      </c>
      <c r="Q2210" s="35" t="e">
        <f t="shared" si="275"/>
        <v>#N/A</v>
      </c>
      <c r="V2210" s="22"/>
    </row>
    <row r="2211" spans="1:22" x14ac:dyDescent="0.25">
      <c r="A2211" s="32">
        <f>'.CSV Keysight'!A2267</f>
        <v>0</v>
      </c>
      <c r="B2211" s="32" t="str">
        <f t="shared" si="276"/>
        <v/>
      </c>
      <c r="C2211" s="33" t="e">
        <f t="shared" si="274"/>
        <v>#VALUE!</v>
      </c>
      <c r="D2211" s="33" t="e">
        <f t="shared" si="277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78"/>
        <v>40907</v>
      </c>
      <c r="K2211" s="27" t="e">
        <f t="shared" si="279"/>
        <v>#N/A</v>
      </c>
      <c r="L2211" s="27" t="e">
        <f t="shared" si="280"/>
        <v>#N/A</v>
      </c>
      <c r="M2211" s="27" t="e">
        <f t="shared" si="281"/>
        <v>#N/A</v>
      </c>
      <c r="O2211" s="35" t="e">
        <f t="shared" si="275"/>
        <v>#N/A</v>
      </c>
      <c r="P2211" s="35" t="e">
        <f t="shared" si="275"/>
        <v>#N/A</v>
      </c>
      <c r="Q2211" s="35" t="e">
        <f t="shared" si="275"/>
        <v>#N/A</v>
      </c>
      <c r="V2211" s="22"/>
    </row>
    <row r="2212" spans="1:22" x14ac:dyDescent="0.25">
      <c r="A2212" s="32">
        <f>'.CSV Keysight'!A2268</f>
        <v>0</v>
      </c>
      <c r="B2212" s="32" t="str">
        <f t="shared" si="276"/>
        <v/>
      </c>
      <c r="C2212" s="33" t="e">
        <f t="shared" si="274"/>
        <v>#VALUE!</v>
      </c>
      <c r="D2212" s="33" t="e">
        <f t="shared" si="277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78"/>
        <v>40908</v>
      </c>
      <c r="K2212" s="27" t="e">
        <f t="shared" si="279"/>
        <v>#N/A</v>
      </c>
      <c r="L2212" s="27" t="e">
        <f t="shared" si="280"/>
        <v>#N/A</v>
      </c>
      <c r="M2212" s="27" t="e">
        <f t="shared" si="281"/>
        <v>#N/A</v>
      </c>
      <c r="O2212" s="35" t="e">
        <f t="shared" si="275"/>
        <v>#N/A</v>
      </c>
      <c r="P2212" s="35" t="e">
        <f t="shared" si="275"/>
        <v>#N/A</v>
      </c>
      <c r="Q2212" s="35" t="e">
        <f t="shared" si="275"/>
        <v>#N/A</v>
      </c>
      <c r="V2212" s="22"/>
    </row>
    <row r="2213" spans="1:22" x14ac:dyDescent="0.25">
      <c r="A2213" s="32">
        <f>'.CSV Keysight'!A2269</f>
        <v>0</v>
      </c>
      <c r="B2213" s="32" t="str">
        <f t="shared" si="276"/>
        <v/>
      </c>
      <c r="C2213" s="33" t="e">
        <f t="shared" si="274"/>
        <v>#VALUE!</v>
      </c>
      <c r="D2213" s="33" t="e">
        <f t="shared" si="277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78"/>
        <v>40909</v>
      </c>
      <c r="K2213" s="27" t="e">
        <f t="shared" si="279"/>
        <v>#N/A</v>
      </c>
      <c r="L2213" s="27" t="e">
        <f t="shared" si="280"/>
        <v>#N/A</v>
      </c>
      <c r="M2213" s="27" t="e">
        <f t="shared" si="281"/>
        <v>#N/A</v>
      </c>
      <c r="O2213" s="35" t="e">
        <f t="shared" si="275"/>
        <v>#N/A</v>
      </c>
      <c r="P2213" s="35" t="e">
        <f t="shared" si="275"/>
        <v>#N/A</v>
      </c>
      <c r="Q2213" s="35" t="e">
        <f t="shared" si="275"/>
        <v>#N/A</v>
      </c>
      <c r="V2213" s="22"/>
    </row>
    <row r="2214" spans="1:22" x14ac:dyDescent="0.25">
      <c r="A2214" s="32">
        <f>'.CSV Keysight'!A2270</f>
        <v>0</v>
      </c>
      <c r="B2214" s="32" t="str">
        <f t="shared" si="276"/>
        <v/>
      </c>
      <c r="C2214" s="33" t="e">
        <f t="shared" si="274"/>
        <v>#VALUE!</v>
      </c>
      <c r="D2214" s="33" t="e">
        <f t="shared" si="277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78"/>
        <v>40910</v>
      </c>
      <c r="K2214" s="27" t="e">
        <f t="shared" si="279"/>
        <v>#N/A</v>
      </c>
      <c r="L2214" s="27" t="e">
        <f t="shared" si="280"/>
        <v>#N/A</v>
      </c>
      <c r="M2214" s="27" t="e">
        <f t="shared" si="281"/>
        <v>#N/A</v>
      </c>
      <c r="O2214" s="35" t="e">
        <f t="shared" si="275"/>
        <v>#N/A</v>
      </c>
      <c r="P2214" s="35" t="e">
        <f t="shared" si="275"/>
        <v>#N/A</v>
      </c>
      <c r="Q2214" s="35" t="e">
        <f t="shared" si="275"/>
        <v>#N/A</v>
      </c>
      <c r="V2214" s="22"/>
    </row>
    <row r="2215" spans="1:22" x14ac:dyDescent="0.25">
      <c r="A2215" s="32">
        <f>'.CSV Keysight'!A2271</f>
        <v>0</v>
      </c>
      <c r="B2215" s="32" t="str">
        <f t="shared" si="276"/>
        <v/>
      </c>
      <c r="C2215" s="33" t="e">
        <f t="shared" si="274"/>
        <v>#VALUE!</v>
      </c>
      <c r="D2215" s="33" t="e">
        <f t="shared" si="277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78"/>
        <v>40911</v>
      </c>
      <c r="K2215" s="27" t="e">
        <f t="shared" si="279"/>
        <v>#N/A</v>
      </c>
      <c r="L2215" s="27" t="e">
        <f t="shared" si="280"/>
        <v>#N/A</v>
      </c>
      <c r="M2215" s="27" t="e">
        <f t="shared" si="281"/>
        <v>#N/A</v>
      </c>
      <c r="O2215" s="35" t="e">
        <f t="shared" si="275"/>
        <v>#N/A</v>
      </c>
      <c r="P2215" s="35" t="e">
        <f t="shared" si="275"/>
        <v>#N/A</v>
      </c>
      <c r="Q2215" s="35" t="e">
        <f t="shared" si="275"/>
        <v>#N/A</v>
      </c>
      <c r="V2215" s="22"/>
    </row>
    <row r="2216" spans="1:22" x14ac:dyDescent="0.25">
      <c r="A2216" s="32">
        <f>'.CSV Keysight'!A2272</f>
        <v>0</v>
      </c>
      <c r="B2216" s="32" t="str">
        <f t="shared" si="276"/>
        <v/>
      </c>
      <c r="C2216" s="33" t="e">
        <f t="shared" si="274"/>
        <v>#VALUE!</v>
      </c>
      <c r="D2216" s="33" t="e">
        <f t="shared" si="277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78"/>
        <v>40912</v>
      </c>
      <c r="K2216" s="27" t="e">
        <f t="shared" si="279"/>
        <v>#N/A</v>
      </c>
      <c r="L2216" s="27" t="e">
        <f t="shared" si="280"/>
        <v>#N/A</v>
      </c>
      <c r="M2216" s="27" t="e">
        <f t="shared" si="281"/>
        <v>#N/A</v>
      </c>
      <c r="O2216" s="35" t="e">
        <f t="shared" si="275"/>
        <v>#N/A</v>
      </c>
      <c r="P2216" s="35" t="e">
        <f t="shared" si="275"/>
        <v>#N/A</v>
      </c>
      <c r="Q2216" s="35" t="e">
        <f t="shared" si="275"/>
        <v>#N/A</v>
      </c>
      <c r="V2216" s="22"/>
    </row>
    <row r="2217" spans="1:22" x14ac:dyDescent="0.25">
      <c r="A2217" s="32">
        <f>'.CSV Keysight'!A2273</f>
        <v>0</v>
      </c>
      <c r="B2217" s="32" t="str">
        <f t="shared" si="276"/>
        <v/>
      </c>
      <c r="C2217" s="33" t="e">
        <f t="shared" si="274"/>
        <v>#VALUE!</v>
      </c>
      <c r="D2217" s="33" t="e">
        <f t="shared" si="277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78"/>
        <v>40913</v>
      </c>
      <c r="K2217" s="27" t="e">
        <f t="shared" si="279"/>
        <v>#N/A</v>
      </c>
      <c r="L2217" s="27" t="e">
        <f t="shared" si="280"/>
        <v>#N/A</v>
      </c>
      <c r="M2217" s="27" t="e">
        <f t="shared" si="281"/>
        <v>#N/A</v>
      </c>
      <c r="O2217" s="35" t="e">
        <f t="shared" si="275"/>
        <v>#N/A</v>
      </c>
      <c r="P2217" s="35" t="e">
        <f t="shared" si="275"/>
        <v>#N/A</v>
      </c>
      <c r="Q2217" s="35" t="e">
        <f t="shared" si="275"/>
        <v>#N/A</v>
      </c>
      <c r="V2217" s="22"/>
    </row>
    <row r="2218" spans="1:22" x14ac:dyDescent="0.25">
      <c r="A2218" s="32">
        <f>'.CSV Keysight'!A2274</f>
        <v>0</v>
      </c>
      <c r="B2218" s="32" t="str">
        <f t="shared" si="276"/>
        <v/>
      </c>
      <c r="C2218" s="33" t="e">
        <f t="shared" si="274"/>
        <v>#VALUE!</v>
      </c>
      <c r="D2218" s="33" t="e">
        <f t="shared" si="277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78"/>
        <v>40914</v>
      </c>
      <c r="K2218" s="27" t="e">
        <f t="shared" si="279"/>
        <v>#N/A</v>
      </c>
      <c r="L2218" s="27" t="e">
        <f t="shared" si="280"/>
        <v>#N/A</v>
      </c>
      <c r="M2218" s="27" t="e">
        <f t="shared" si="281"/>
        <v>#N/A</v>
      </c>
      <c r="O2218" s="35" t="e">
        <f t="shared" si="275"/>
        <v>#N/A</v>
      </c>
      <c r="P2218" s="35" t="e">
        <f t="shared" si="275"/>
        <v>#N/A</v>
      </c>
      <c r="Q2218" s="35" t="e">
        <f t="shared" si="275"/>
        <v>#N/A</v>
      </c>
      <c r="V2218" s="22"/>
    </row>
    <row r="2219" spans="1:22" x14ac:dyDescent="0.25">
      <c r="A2219" s="32">
        <f>'.CSV Keysight'!A2275</f>
        <v>0</v>
      </c>
      <c r="B2219" s="32" t="str">
        <f t="shared" si="276"/>
        <v/>
      </c>
      <c r="C2219" s="33" t="e">
        <f t="shared" si="274"/>
        <v>#VALUE!</v>
      </c>
      <c r="D2219" s="33" t="e">
        <f t="shared" si="277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78"/>
        <v>40915</v>
      </c>
      <c r="K2219" s="27" t="e">
        <f t="shared" si="279"/>
        <v>#N/A</v>
      </c>
      <c r="L2219" s="27" t="e">
        <f t="shared" si="280"/>
        <v>#N/A</v>
      </c>
      <c r="M2219" s="27" t="e">
        <f t="shared" si="281"/>
        <v>#N/A</v>
      </c>
      <c r="O2219" s="35" t="e">
        <f t="shared" si="275"/>
        <v>#N/A</v>
      </c>
      <c r="P2219" s="35" t="e">
        <f t="shared" si="275"/>
        <v>#N/A</v>
      </c>
      <c r="Q2219" s="35" t="e">
        <f t="shared" si="275"/>
        <v>#N/A</v>
      </c>
      <c r="V2219" s="22"/>
    </row>
    <row r="2220" spans="1:22" x14ac:dyDescent="0.25">
      <c r="A2220" s="32">
        <f>'.CSV Keysight'!A2276</f>
        <v>0</v>
      </c>
      <c r="B2220" s="32" t="str">
        <f t="shared" si="276"/>
        <v/>
      </c>
      <c r="C2220" s="33" t="e">
        <f t="shared" si="274"/>
        <v>#VALUE!</v>
      </c>
      <c r="D2220" s="33" t="e">
        <f t="shared" si="277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78"/>
        <v>40916</v>
      </c>
      <c r="K2220" s="27" t="e">
        <f t="shared" si="279"/>
        <v>#N/A</v>
      </c>
      <c r="L2220" s="27" t="e">
        <f t="shared" si="280"/>
        <v>#N/A</v>
      </c>
      <c r="M2220" s="27" t="e">
        <f t="shared" si="281"/>
        <v>#N/A</v>
      </c>
      <c r="O2220" s="35" t="e">
        <f t="shared" si="275"/>
        <v>#N/A</v>
      </c>
      <c r="P2220" s="35" t="e">
        <f t="shared" si="275"/>
        <v>#N/A</v>
      </c>
      <c r="Q2220" s="35" t="e">
        <f t="shared" si="275"/>
        <v>#N/A</v>
      </c>
      <c r="V2220" s="22"/>
    </row>
    <row r="2221" spans="1:22" x14ac:dyDescent="0.25">
      <c r="A2221" s="32">
        <f>'.CSV Keysight'!A2277</f>
        <v>0</v>
      </c>
      <c r="B2221" s="32" t="str">
        <f t="shared" si="276"/>
        <v/>
      </c>
      <c r="C2221" s="33" t="e">
        <f t="shared" si="274"/>
        <v>#VALUE!</v>
      </c>
      <c r="D2221" s="33" t="e">
        <f t="shared" si="277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78"/>
        <v>40917</v>
      </c>
      <c r="K2221" s="27" t="e">
        <f t="shared" si="279"/>
        <v>#N/A</v>
      </c>
      <c r="L2221" s="27" t="e">
        <f t="shared" si="280"/>
        <v>#N/A</v>
      </c>
      <c r="M2221" s="27" t="e">
        <f t="shared" si="281"/>
        <v>#N/A</v>
      </c>
      <c r="O2221" s="35" t="e">
        <f t="shared" si="275"/>
        <v>#N/A</v>
      </c>
      <c r="P2221" s="35" t="e">
        <f t="shared" si="275"/>
        <v>#N/A</v>
      </c>
      <c r="Q2221" s="35" t="e">
        <f t="shared" si="275"/>
        <v>#N/A</v>
      </c>
      <c r="V2221" s="22"/>
    </row>
    <row r="2222" spans="1:22" x14ac:dyDescent="0.25">
      <c r="A2222" s="32">
        <f>'.CSV Keysight'!A2278</f>
        <v>0</v>
      </c>
      <c r="B2222" s="32" t="str">
        <f t="shared" si="276"/>
        <v/>
      </c>
      <c r="C2222" s="33" t="e">
        <f t="shared" si="274"/>
        <v>#VALUE!</v>
      </c>
      <c r="D2222" s="33" t="e">
        <f t="shared" si="277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78"/>
        <v>40918</v>
      </c>
      <c r="K2222" s="27" t="e">
        <f t="shared" si="279"/>
        <v>#N/A</v>
      </c>
      <c r="L2222" s="27" t="e">
        <f t="shared" si="280"/>
        <v>#N/A</v>
      </c>
      <c r="M2222" s="27" t="e">
        <f t="shared" si="281"/>
        <v>#N/A</v>
      </c>
      <c r="O2222" s="35" t="e">
        <f t="shared" si="275"/>
        <v>#N/A</v>
      </c>
      <c r="P2222" s="35" t="e">
        <f t="shared" si="275"/>
        <v>#N/A</v>
      </c>
      <c r="Q2222" s="35" t="e">
        <f t="shared" si="275"/>
        <v>#N/A</v>
      </c>
      <c r="V2222" s="22"/>
    </row>
    <row r="2223" spans="1:22" x14ac:dyDescent="0.25">
      <c r="A2223" s="32">
        <f>'.CSV Keysight'!A2279</f>
        <v>0</v>
      </c>
      <c r="B2223" s="32" t="str">
        <f t="shared" si="276"/>
        <v/>
      </c>
      <c r="C2223" s="33" t="e">
        <f t="shared" si="274"/>
        <v>#VALUE!</v>
      </c>
      <c r="D2223" s="33" t="e">
        <f t="shared" si="277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78"/>
        <v>40919</v>
      </c>
      <c r="K2223" s="27" t="e">
        <f t="shared" si="279"/>
        <v>#N/A</v>
      </c>
      <c r="L2223" s="27" t="e">
        <f t="shared" si="280"/>
        <v>#N/A</v>
      </c>
      <c r="M2223" s="27" t="e">
        <f t="shared" si="281"/>
        <v>#N/A</v>
      </c>
      <c r="O2223" s="35" t="e">
        <f t="shared" si="275"/>
        <v>#N/A</v>
      </c>
      <c r="P2223" s="35" t="e">
        <f t="shared" si="275"/>
        <v>#N/A</v>
      </c>
      <c r="Q2223" s="35" t="e">
        <f t="shared" si="275"/>
        <v>#N/A</v>
      </c>
      <c r="V2223" s="22"/>
    </row>
    <row r="2224" spans="1:22" x14ac:dyDescent="0.25">
      <c r="A2224" s="32">
        <f>'.CSV Keysight'!A2280</f>
        <v>0</v>
      </c>
      <c r="B2224" s="32" t="str">
        <f t="shared" si="276"/>
        <v/>
      </c>
      <c r="C2224" s="33" t="e">
        <f t="shared" si="274"/>
        <v>#VALUE!</v>
      </c>
      <c r="D2224" s="33" t="e">
        <f t="shared" si="277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78"/>
        <v>40920</v>
      </c>
      <c r="K2224" s="27" t="e">
        <f t="shared" si="279"/>
        <v>#N/A</v>
      </c>
      <c r="L2224" s="27" t="e">
        <f t="shared" si="280"/>
        <v>#N/A</v>
      </c>
      <c r="M2224" s="27" t="e">
        <f t="shared" si="281"/>
        <v>#N/A</v>
      </c>
      <c r="O2224" s="35" t="e">
        <f t="shared" si="275"/>
        <v>#N/A</v>
      </c>
      <c r="P2224" s="35" t="e">
        <f t="shared" si="275"/>
        <v>#N/A</v>
      </c>
      <c r="Q2224" s="35" t="e">
        <f t="shared" si="275"/>
        <v>#N/A</v>
      </c>
      <c r="V2224" s="22"/>
    </row>
    <row r="2225" spans="1:22" x14ac:dyDescent="0.25">
      <c r="A2225" s="32">
        <f>'.CSV Keysight'!A2281</f>
        <v>0</v>
      </c>
      <c r="B2225" s="32" t="str">
        <f t="shared" si="276"/>
        <v/>
      </c>
      <c r="C2225" s="33" t="e">
        <f t="shared" si="274"/>
        <v>#VALUE!</v>
      </c>
      <c r="D2225" s="33" t="e">
        <f t="shared" si="277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78"/>
        <v>40921</v>
      </c>
      <c r="K2225" s="27" t="e">
        <f t="shared" si="279"/>
        <v>#N/A</v>
      </c>
      <c r="L2225" s="27" t="e">
        <f t="shared" si="280"/>
        <v>#N/A</v>
      </c>
      <c r="M2225" s="27" t="e">
        <f t="shared" si="281"/>
        <v>#N/A</v>
      </c>
      <c r="O2225" s="35" t="e">
        <f t="shared" si="275"/>
        <v>#N/A</v>
      </c>
      <c r="P2225" s="35" t="e">
        <f t="shared" si="275"/>
        <v>#N/A</v>
      </c>
      <c r="Q2225" s="35" t="e">
        <f t="shared" si="275"/>
        <v>#N/A</v>
      </c>
      <c r="V2225" s="22"/>
    </row>
    <row r="2226" spans="1:22" x14ac:dyDescent="0.25">
      <c r="A2226" s="32">
        <f>'.CSV Keysight'!A2282</f>
        <v>0</v>
      </c>
      <c r="B2226" s="32" t="str">
        <f t="shared" si="276"/>
        <v/>
      </c>
      <c r="C2226" s="33" t="e">
        <f t="shared" si="274"/>
        <v>#VALUE!</v>
      </c>
      <c r="D2226" s="33" t="e">
        <f t="shared" si="277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78"/>
        <v>40922</v>
      </c>
      <c r="K2226" s="27" t="e">
        <f t="shared" si="279"/>
        <v>#N/A</v>
      </c>
      <c r="L2226" s="27" t="e">
        <f t="shared" si="280"/>
        <v>#N/A</v>
      </c>
      <c r="M2226" s="27" t="e">
        <f t="shared" si="281"/>
        <v>#N/A</v>
      </c>
      <c r="O2226" s="35" t="e">
        <f t="shared" si="275"/>
        <v>#N/A</v>
      </c>
      <c r="P2226" s="35" t="e">
        <f t="shared" si="275"/>
        <v>#N/A</v>
      </c>
      <c r="Q2226" s="35" t="e">
        <f t="shared" si="275"/>
        <v>#N/A</v>
      </c>
      <c r="V2226" s="22"/>
    </row>
    <row r="2227" spans="1:22" x14ac:dyDescent="0.25">
      <c r="A2227" s="32">
        <f>'.CSV Keysight'!A2283</f>
        <v>0</v>
      </c>
      <c r="B2227" s="32" t="str">
        <f t="shared" si="276"/>
        <v/>
      </c>
      <c r="C2227" s="33" t="e">
        <f t="shared" si="274"/>
        <v>#VALUE!</v>
      </c>
      <c r="D2227" s="33" t="e">
        <f t="shared" si="277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78"/>
        <v>40923</v>
      </c>
      <c r="K2227" s="27" t="e">
        <f t="shared" si="279"/>
        <v>#N/A</v>
      </c>
      <c r="L2227" s="27" t="e">
        <f t="shared" si="280"/>
        <v>#N/A</v>
      </c>
      <c r="M2227" s="27" t="e">
        <f t="shared" si="281"/>
        <v>#N/A</v>
      </c>
      <c r="O2227" s="35" t="e">
        <f t="shared" si="275"/>
        <v>#N/A</v>
      </c>
      <c r="P2227" s="35" t="e">
        <f t="shared" si="275"/>
        <v>#N/A</v>
      </c>
      <c r="Q2227" s="35" t="e">
        <f t="shared" si="275"/>
        <v>#N/A</v>
      </c>
      <c r="V2227" s="22"/>
    </row>
    <row r="2228" spans="1:22" x14ac:dyDescent="0.25">
      <c r="A2228" s="32">
        <f>'.CSV Keysight'!A2284</f>
        <v>0</v>
      </c>
      <c r="B2228" s="32" t="str">
        <f t="shared" si="276"/>
        <v/>
      </c>
      <c r="C2228" s="33" t="e">
        <f t="shared" si="274"/>
        <v>#VALUE!</v>
      </c>
      <c r="D2228" s="33" t="e">
        <f t="shared" si="277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78"/>
        <v>40924</v>
      </c>
      <c r="K2228" s="27" t="e">
        <f t="shared" si="279"/>
        <v>#N/A</v>
      </c>
      <c r="L2228" s="27" t="e">
        <f t="shared" si="280"/>
        <v>#N/A</v>
      </c>
      <c r="M2228" s="27" t="e">
        <f t="shared" si="281"/>
        <v>#N/A</v>
      </c>
      <c r="O2228" s="35" t="e">
        <f t="shared" si="275"/>
        <v>#N/A</v>
      </c>
      <c r="P2228" s="35" t="e">
        <f t="shared" si="275"/>
        <v>#N/A</v>
      </c>
      <c r="Q2228" s="35" t="e">
        <f t="shared" si="275"/>
        <v>#N/A</v>
      </c>
      <c r="V2228" s="22"/>
    </row>
    <row r="2229" spans="1:22" x14ac:dyDescent="0.25">
      <c r="A2229" s="32">
        <f>'.CSV Keysight'!A2285</f>
        <v>0</v>
      </c>
      <c r="B2229" s="32" t="str">
        <f t="shared" si="276"/>
        <v/>
      </c>
      <c r="C2229" s="33" t="e">
        <f t="shared" si="274"/>
        <v>#VALUE!</v>
      </c>
      <c r="D2229" s="33" t="e">
        <f t="shared" si="277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78"/>
        <v>40925</v>
      </c>
      <c r="K2229" s="27" t="e">
        <f t="shared" si="279"/>
        <v>#N/A</v>
      </c>
      <c r="L2229" s="27" t="e">
        <f t="shared" si="280"/>
        <v>#N/A</v>
      </c>
      <c r="M2229" s="27" t="e">
        <f t="shared" si="281"/>
        <v>#N/A</v>
      </c>
      <c r="O2229" s="35" t="e">
        <f t="shared" si="275"/>
        <v>#N/A</v>
      </c>
      <c r="P2229" s="35" t="e">
        <f t="shared" si="275"/>
        <v>#N/A</v>
      </c>
      <c r="Q2229" s="35" t="e">
        <f t="shared" si="275"/>
        <v>#N/A</v>
      </c>
      <c r="V2229" s="22"/>
    </row>
    <row r="2230" spans="1:22" x14ac:dyDescent="0.25">
      <c r="A2230" s="32">
        <f>'.CSV Keysight'!A2286</f>
        <v>0</v>
      </c>
      <c r="B2230" s="32" t="str">
        <f t="shared" si="276"/>
        <v/>
      </c>
      <c r="C2230" s="33" t="e">
        <f t="shared" si="274"/>
        <v>#VALUE!</v>
      </c>
      <c r="D2230" s="33" t="e">
        <f t="shared" si="277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78"/>
        <v>40926</v>
      </c>
      <c r="K2230" s="27" t="e">
        <f t="shared" si="279"/>
        <v>#N/A</v>
      </c>
      <c r="L2230" s="27" t="e">
        <f t="shared" si="280"/>
        <v>#N/A</v>
      </c>
      <c r="M2230" s="27" t="e">
        <f t="shared" si="281"/>
        <v>#N/A</v>
      </c>
      <c r="O2230" s="35" t="e">
        <f t="shared" si="275"/>
        <v>#N/A</v>
      </c>
      <c r="P2230" s="35" t="e">
        <f t="shared" si="275"/>
        <v>#N/A</v>
      </c>
      <c r="Q2230" s="35" t="e">
        <f t="shared" si="275"/>
        <v>#N/A</v>
      </c>
      <c r="V2230" s="22"/>
    </row>
    <row r="2231" spans="1:22" x14ac:dyDescent="0.25">
      <c r="A2231" s="32">
        <f>'.CSV Keysight'!A2287</f>
        <v>0</v>
      </c>
      <c r="B2231" s="32" t="str">
        <f t="shared" si="276"/>
        <v/>
      </c>
      <c r="C2231" s="33" t="e">
        <f t="shared" si="274"/>
        <v>#VALUE!</v>
      </c>
      <c r="D2231" s="33" t="e">
        <f t="shared" si="277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78"/>
        <v>40927</v>
      </c>
      <c r="K2231" s="27" t="e">
        <f t="shared" si="279"/>
        <v>#N/A</v>
      </c>
      <c r="L2231" s="27" t="e">
        <f t="shared" si="280"/>
        <v>#N/A</v>
      </c>
      <c r="M2231" s="27" t="e">
        <f t="shared" si="281"/>
        <v>#N/A</v>
      </c>
      <c r="O2231" s="35" t="e">
        <f t="shared" si="275"/>
        <v>#N/A</v>
      </c>
      <c r="P2231" s="35" t="e">
        <f t="shared" si="275"/>
        <v>#N/A</v>
      </c>
      <c r="Q2231" s="35" t="e">
        <f t="shared" si="275"/>
        <v>#N/A</v>
      </c>
      <c r="V2231" s="22"/>
    </row>
    <row r="2232" spans="1:22" x14ac:dyDescent="0.25">
      <c r="A2232" s="32">
        <f>'.CSV Keysight'!A2288</f>
        <v>0</v>
      </c>
      <c r="B2232" s="32" t="str">
        <f t="shared" si="276"/>
        <v/>
      </c>
      <c r="C2232" s="33" t="e">
        <f t="shared" si="274"/>
        <v>#VALUE!</v>
      </c>
      <c r="D2232" s="33" t="e">
        <f t="shared" si="277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78"/>
        <v>40928</v>
      </c>
      <c r="K2232" s="27" t="e">
        <f t="shared" si="279"/>
        <v>#N/A</v>
      </c>
      <c r="L2232" s="27" t="e">
        <f t="shared" si="280"/>
        <v>#N/A</v>
      </c>
      <c r="M2232" s="27" t="e">
        <f t="shared" si="281"/>
        <v>#N/A</v>
      </c>
      <c r="O2232" s="35" t="e">
        <f t="shared" si="275"/>
        <v>#N/A</v>
      </c>
      <c r="P2232" s="35" t="e">
        <f t="shared" si="275"/>
        <v>#N/A</v>
      </c>
      <c r="Q2232" s="35" t="e">
        <f t="shared" si="275"/>
        <v>#N/A</v>
      </c>
      <c r="V2232" s="22"/>
    </row>
    <row r="2233" spans="1:22" x14ac:dyDescent="0.25">
      <c r="A2233" s="32">
        <f>'.CSV Keysight'!A2289</f>
        <v>0</v>
      </c>
      <c r="B2233" s="32" t="str">
        <f t="shared" si="276"/>
        <v/>
      </c>
      <c r="C2233" s="33" t="e">
        <f t="shared" si="274"/>
        <v>#VALUE!</v>
      </c>
      <c r="D2233" s="33" t="e">
        <f t="shared" si="277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78"/>
        <v>40929</v>
      </c>
      <c r="K2233" s="27" t="e">
        <f t="shared" si="279"/>
        <v>#N/A</v>
      </c>
      <c r="L2233" s="27" t="e">
        <f t="shared" si="280"/>
        <v>#N/A</v>
      </c>
      <c r="M2233" s="27" t="e">
        <f t="shared" si="281"/>
        <v>#N/A</v>
      </c>
      <c r="O2233" s="35" t="e">
        <f t="shared" si="275"/>
        <v>#N/A</v>
      </c>
      <c r="P2233" s="35" t="e">
        <f t="shared" si="275"/>
        <v>#N/A</v>
      </c>
      <c r="Q2233" s="35" t="e">
        <f t="shared" si="275"/>
        <v>#N/A</v>
      </c>
      <c r="V2233" s="22"/>
    </row>
    <row r="2234" spans="1:22" x14ac:dyDescent="0.25">
      <c r="A2234" s="32">
        <f>'.CSV Keysight'!A2290</f>
        <v>0</v>
      </c>
      <c r="B2234" s="32" t="str">
        <f t="shared" si="276"/>
        <v/>
      </c>
      <c r="C2234" s="33" t="e">
        <f t="shared" si="274"/>
        <v>#VALUE!</v>
      </c>
      <c r="D2234" s="33" t="e">
        <f t="shared" si="277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78"/>
        <v>40930</v>
      </c>
      <c r="K2234" s="27" t="e">
        <f t="shared" si="279"/>
        <v>#N/A</v>
      </c>
      <c r="L2234" s="27" t="e">
        <f t="shared" si="280"/>
        <v>#N/A</v>
      </c>
      <c r="M2234" s="27" t="e">
        <f t="shared" si="281"/>
        <v>#N/A</v>
      </c>
      <c r="O2234" s="35" t="e">
        <f t="shared" si="275"/>
        <v>#N/A</v>
      </c>
      <c r="P2234" s="35" t="e">
        <f t="shared" si="275"/>
        <v>#N/A</v>
      </c>
      <c r="Q2234" s="35" t="e">
        <f t="shared" si="275"/>
        <v>#N/A</v>
      </c>
      <c r="V2234" s="22"/>
    </row>
    <row r="2235" spans="1:22" x14ac:dyDescent="0.25">
      <c r="A2235" s="32">
        <f>'.CSV Keysight'!A2291</f>
        <v>0</v>
      </c>
      <c r="B2235" s="32" t="str">
        <f t="shared" si="276"/>
        <v/>
      </c>
      <c r="C2235" s="33" t="e">
        <f t="shared" si="274"/>
        <v>#VALUE!</v>
      </c>
      <c r="D2235" s="33" t="e">
        <f t="shared" si="277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78"/>
        <v>40931</v>
      </c>
      <c r="K2235" s="27" t="e">
        <f t="shared" si="279"/>
        <v>#N/A</v>
      </c>
      <c r="L2235" s="27" t="e">
        <f t="shared" si="280"/>
        <v>#N/A</v>
      </c>
      <c r="M2235" s="27" t="e">
        <f t="shared" si="281"/>
        <v>#N/A</v>
      </c>
      <c r="O2235" s="35" t="e">
        <f t="shared" si="275"/>
        <v>#N/A</v>
      </c>
      <c r="P2235" s="35" t="e">
        <f t="shared" si="275"/>
        <v>#N/A</v>
      </c>
      <c r="Q2235" s="35" t="e">
        <f t="shared" si="275"/>
        <v>#N/A</v>
      </c>
      <c r="V2235" s="22"/>
    </row>
    <row r="2236" spans="1:22" x14ac:dyDescent="0.25">
      <c r="A2236" s="32">
        <f>'.CSV Keysight'!A2292</f>
        <v>0</v>
      </c>
      <c r="B2236" s="32" t="str">
        <f t="shared" si="276"/>
        <v/>
      </c>
      <c r="C2236" s="33" t="e">
        <f t="shared" si="274"/>
        <v>#VALUE!</v>
      </c>
      <c r="D2236" s="33" t="e">
        <f t="shared" si="277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78"/>
        <v>40932</v>
      </c>
      <c r="K2236" s="27" t="e">
        <f t="shared" si="279"/>
        <v>#N/A</v>
      </c>
      <c r="L2236" s="27" t="e">
        <f t="shared" si="280"/>
        <v>#N/A</v>
      </c>
      <c r="M2236" s="27" t="e">
        <f t="shared" si="281"/>
        <v>#N/A</v>
      </c>
      <c r="O2236" s="35" t="e">
        <f t="shared" si="275"/>
        <v>#N/A</v>
      </c>
      <c r="P2236" s="35" t="e">
        <f t="shared" si="275"/>
        <v>#N/A</v>
      </c>
      <c r="Q2236" s="35" t="e">
        <f t="shared" si="275"/>
        <v>#N/A</v>
      </c>
      <c r="V2236" s="22"/>
    </row>
    <row r="2237" spans="1:22" x14ac:dyDescent="0.25">
      <c r="A2237" s="32">
        <f>'.CSV Keysight'!A2293</f>
        <v>0</v>
      </c>
      <c r="B2237" s="32" t="str">
        <f t="shared" si="276"/>
        <v/>
      </c>
      <c r="C2237" s="33" t="e">
        <f t="shared" si="274"/>
        <v>#VALUE!</v>
      </c>
      <c r="D2237" s="33" t="e">
        <f t="shared" si="277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78"/>
        <v>40933</v>
      </c>
      <c r="K2237" s="27" t="e">
        <f t="shared" si="279"/>
        <v>#N/A</v>
      </c>
      <c r="L2237" s="27" t="e">
        <f t="shared" si="280"/>
        <v>#N/A</v>
      </c>
      <c r="M2237" s="27" t="e">
        <f t="shared" si="281"/>
        <v>#N/A</v>
      </c>
      <c r="O2237" s="35" t="e">
        <f t="shared" si="275"/>
        <v>#N/A</v>
      </c>
      <c r="P2237" s="35" t="e">
        <f t="shared" si="275"/>
        <v>#N/A</v>
      </c>
      <c r="Q2237" s="35" t="e">
        <f t="shared" si="275"/>
        <v>#N/A</v>
      </c>
      <c r="V2237" s="22"/>
    </row>
    <row r="2238" spans="1:22" x14ac:dyDescent="0.25">
      <c r="A2238" s="32">
        <f>'.CSV Keysight'!A2294</f>
        <v>0</v>
      </c>
      <c r="B2238" s="32" t="str">
        <f t="shared" si="276"/>
        <v/>
      </c>
      <c r="C2238" s="33" t="e">
        <f t="shared" si="274"/>
        <v>#VALUE!</v>
      </c>
      <c r="D2238" s="33" t="e">
        <f t="shared" si="277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78"/>
        <v>40934</v>
      </c>
      <c r="K2238" s="27" t="e">
        <f t="shared" si="279"/>
        <v>#N/A</v>
      </c>
      <c r="L2238" s="27" t="e">
        <f t="shared" si="280"/>
        <v>#N/A</v>
      </c>
      <c r="M2238" s="27" t="e">
        <f t="shared" si="281"/>
        <v>#N/A</v>
      </c>
      <c r="O2238" s="35" t="e">
        <f t="shared" si="275"/>
        <v>#N/A</v>
      </c>
      <c r="P2238" s="35" t="e">
        <f t="shared" si="275"/>
        <v>#N/A</v>
      </c>
      <c r="Q2238" s="35" t="e">
        <f t="shared" si="275"/>
        <v>#N/A</v>
      </c>
      <c r="V2238" s="22"/>
    </row>
    <row r="2239" spans="1:22" x14ac:dyDescent="0.25">
      <c r="A2239" s="32">
        <f>'.CSV Keysight'!A2295</f>
        <v>0</v>
      </c>
      <c r="B2239" s="32" t="str">
        <f t="shared" si="276"/>
        <v/>
      </c>
      <c r="C2239" s="33" t="e">
        <f t="shared" si="274"/>
        <v>#VALUE!</v>
      </c>
      <c r="D2239" s="33" t="e">
        <f t="shared" si="277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78"/>
        <v>40935</v>
      </c>
      <c r="K2239" s="27" t="e">
        <f t="shared" si="279"/>
        <v>#N/A</v>
      </c>
      <c r="L2239" s="27" t="e">
        <f t="shared" si="280"/>
        <v>#N/A</v>
      </c>
      <c r="M2239" s="27" t="e">
        <f t="shared" si="281"/>
        <v>#N/A</v>
      </c>
      <c r="O2239" s="35" t="e">
        <f t="shared" si="275"/>
        <v>#N/A</v>
      </c>
      <c r="P2239" s="35" t="e">
        <f t="shared" si="275"/>
        <v>#N/A</v>
      </c>
      <c r="Q2239" s="35" t="e">
        <f t="shared" si="275"/>
        <v>#N/A</v>
      </c>
      <c r="V2239" s="22"/>
    </row>
    <row r="2240" spans="1:22" x14ac:dyDescent="0.25">
      <c r="A2240" s="32">
        <f>'.CSV Keysight'!A2296</f>
        <v>0</v>
      </c>
      <c r="B2240" s="32" t="str">
        <f t="shared" si="276"/>
        <v/>
      </c>
      <c r="C2240" s="33" t="e">
        <f t="shared" si="274"/>
        <v>#VALUE!</v>
      </c>
      <c r="D2240" s="33" t="e">
        <f t="shared" si="277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78"/>
        <v>40936</v>
      </c>
      <c r="K2240" s="27" t="e">
        <f t="shared" si="279"/>
        <v>#N/A</v>
      </c>
      <c r="L2240" s="27" t="e">
        <f t="shared" si="280"/>
        <v>#N/A</v>
      </c>
      <c r="M2240" s="27" t="e">
        <f t="shared" si="281"/>
        <v>#N/A</v>
      </c>
      <c r="O2240" s="35" t="e">
        <f t="shared" si="275"/>
        <v>#N/A</v>
      </c>
      <c r="P2240" s="35" t="e">
        <f t="shared" si="275"/>
        <v>#N/A</v>
      </c>
      <c r="Q2240" s="35" t="e">
        <f t="shared" si="275"/>
        <v>#N/A</v>
      </c>
      <c r="V2240" s="22"/>
    </row>
    <row r="2241" spans="1:22" x14ac:dyDescent="0.25">
      <c r="A2241" s="32">
        <f>'.CSV Keysight'!A2297</f>
        <v>0</v>
      </c>
      <c r="B2241" s="32" t="str">
        <f t="shared" si="276"/>
        <v/>
      </c>
      <c r="C2241" s="33" t="e">
        <f t="shared" si="274"/>
        <v>#VALUE!</v>
      </c>
      <c r="D2241" s="33" t="e">
        <f t="shared" si="277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78"/>
        <v>40937</v>
      </c>
      <c r="K2241" s="27" t="e">
        <f t="shared" si="279"/>
        <v>#N/A</v>
      </c>
      <c r="L2241" s="27" t="e">
        <f t="shared" si="280"/>
        <v>#N/A</v>
      </c>
      <c r="M2241" s="27" t="e">
        <f t="shared" si="281"/>
        <v>#N/A</v>
      </c>
      <c r="O2241" s="35" t="e">
        <f t="shared" si="275"/>
        <v>#N/A</v>
      </c>
      <c r="P2241" s="35" t="e">
        <f t="shared" si="275"/>
        <v>#N/A</v>
      </c>
      <c r="Q2241" s="35" t="e">
        <f t="shared" si="275"/>
        <v>#N/A</v>
      </c>
      <c r="V2241" s="22"/>
    </row>
    <row r="2242" spans="1:22" x14ac:dyDescent="0.25">
      <c r="A2242" s="32">
        <f>'.CSV Keysight'!A2298</f>
        <v>0</v>
      </c>
      <c r="B2242" s="32" t="str">
        <f t="shared" si="276"/>
        <v/>
      </c>
      <c r="C2242" s="33" t="e">
        <f t="shared" si="274"/>
        <v>#VALUE!</v>
      </c>
      <c r="D2242" s="33" t="e">
        <f t="shared" si="277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78"/>
        <v>40938</v>
      </c>
      <c r="K2242" s="27" t="e">
        <f t="shared" si="279"/>
        <v>#N/A</v>
      </c>
      <c r="L2242" s="27" t="e">
        <f t="shared" si="280"/>
        <v>#N/A</v>
      </c>
      <c r="M2242" s="27" t="e">
        <f t="shared" si="281"/>
        <v>#N/A</v>
      </c>
      <c r="O2242" s="35" t="e">
        <f t="shared" si="275"/>
        <v>#N/A</v>
      </c>
      <c r="P2242" s="35" t="e">
        <f t="shared" si="275"/>
        <v>#N/A</v>
      </c>
      <c r="Q2242" s="35" t="e">
        <f t="shared" si="275"/>
        <v>#N/A</v>
      </c>
      <c r="V2242" s="22"/>
    </row>
    <row r="2243" spans="1:22" x14ac:dyDescent="0.25">
      <c r="A2243" s="32">
        <f>'.CSV Keysight'!A2299</f>
        <v>0</v>
      </c>
      <c r="B2243" s="32" t="str">
        <f t="shared" si="276"/>
        <v/>
      </c>
      <c r="C2243" s="33" t="e">
        <f t="shared" si="274"/>
        <v>#VALUE!</v>
      </c>
      <c r="D2243" s="33" t="e">
        <f t="shared" si="277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78"/>
        <v>40939</v>
      </c>
      <c r="K2243" s="27" t="e">
        <f t="shared" si="279"/>
        <v>#N/A</v>
      </c>
      <c r="L2243" s="27" t="e">
        <f t="shared" si="280"/>
        <v>#N/A</v>
      </c>
      <c r="M2243" s="27" t="e">
        <f t="shared" si="281"/>
        <v>#N/A</v>
      </c>
      <c r="O2243" s="35" t="e">
        <f t="shared" si="275"/>
        <v>#N/A</v>
      </c>
      <c r="P2243" s="35" t="e">
        <f t="shared" si="275"/>
        <v>#N/A</v>
      </c>
      <c r="Q2243" s="35" t="e">
        <f t="shared" si="275"/>
        <v>#N/A</v>
      </c>
      <c r="V2243" s="22"/>
    </row>
    <row r="2244" spans="1:22" x14ac:dyDescent="0.25">
      <c r="A2244" s="32">
        <f>'.CSV Keysight'!A2300</f>
        <v>0</v>
      </c>
      <c r="B2244" s="32" t="str">
        <f t="shared" si="276"/>
        <v/>
      </c>
      <c r="C2244" s="33" t="e">
        <f t="shared" ref="C2244:C2307" si="282">B2244*86400</f>
        <v>#VALUE!</v>
      </c>
      <c r="D2244" s="33" t="e">
        <f t="shared" si="277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78"/>
        <v>40940</v>
      </c>
      <c r="K2244" s="27" t="e">
        <f t="shared" si="279"/>
        <v>#N/A</v>
      </c>
      <c r="L2244" s="27" t="e">
        <f t="shared" si="280"/>
        <v>#N/A</v>
      </c>
      <c r="M2244" s="27" t="e">
        <f t="shared" si="281"/>
        <v>#N/A</v>
      </c>
      <c r="O2244" s="35" t="e">
        <f t="shared" ref="O2244:Q2307" si="283">VALUE(K2244)</f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25">
      <c r="A2245" s="32">
        <f>'.CSV Keysight'!A2301</f>
        <v>0</v>
      </c>
      <c r="B2245" s="32" t="str">
        <f t="shared" ref="B2245:B2308" si="284">MID(A2245,12,8)</f>
        <v/>
      </c>
      <c r="C2245" s="33" t="e">
        <f t="shared" si="282"/>
        <v>#VALUE!</v>
      </c>
      <c r="D2245" s="33" t="e">
        <f t="shared" ref="D2245:D2308" si="285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ref="J2245:J2308" si="286">J2244+1</f>
        <v>40941</v>
      </c>
      <c r="K2245" s="27" t="e">
        <f t="shared" ref="K2245:K2308" si="287">VLOOKUP($J2245,D:E,2,FALSE)</f>
        <v>#N/A</v>
      </c>
      <c r="L2245" s="27" t="e">
        <f t="shared" ref="L2245:L2308" si="288">VLOOKUP($J2245,D:F,3,FALSE)</f>
        <v>#N/A</v>
      </c>
      <c r="M2245" s="27" t="e">
        <f t="shared" ref="M2245:M2308" si="289">VLOOKUP($J2245,D:G,4,FALSE)</f>
        <v>#N/A</v>
      </c>
      <c r="O2245" s="35" t="e">
        <f t="shared" si="283"/>
        <v>#N/A</v>
      </c>
      <c r="P2245" s="35" t="e">
        <f t="shared" si="283"/>
        <v>#N/A</v>
      </c>
      <c r="Q2245" s="35" t="e">
        <f t="shared" si="283"/>
        <v>#N/A</v>
      </c>
      <c r="V2245" s="22"/>
    </row>
    <row r="2246" spans="1:22" x14ac:dyDescent="0.25">
      <c r="A2246" s="32">
        <f>'.CSV Keysight'!A2302</f>
        <v>0</v>
      </c>
      <c r="B2246" s="32" t="str">
        <f t="shared" si="284"/>
        <v/>
      </c>
      <c r="C2246" s="33" t="e">
        <f t="shared" si="282"/>
        <v>#VALUE!</v>
      </c>
      <c r="D2246" s="33" t="e">
        <f t="shared" si="285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si="286"/>
        <v>40942</v>
      </c>
      <c r="K2246" s="27" t="e">
        <f t="shared" si="287"/>
        <v>#N/A</v>
      </c>
      <c r="L2246" s="27" t="e">
        <f t="shared" si="288"/>
        <v>#N/A</v>
      </c>
      <c r="M2246" s="27" t="e">
        <f t="shared" si="289"/>
        <v>#N/A</v>
      </c>
      <c r="O2246" s="35" t="e">
        <f t="shared" si="283"/>
        <v>#N/A</v>
      </c>
      <c r="P2246" s="35" t="e">
        <f t="shared" si="283"/>
        <v>#N/A</v>
      </c>
      <c r="Q2246" s="35" t="e">
        <f t="shared" si="283"/>
        <v>#N/A</v>
      </c>
      <c r="V2246" s="22"/>
    </row>
    <row r="2247" spans="1:22" x14ac:dyDescent="0.25">
      <c r="A2247" s="32">
        <f>'.CSV Keysight'!A2303</f>
        <v>0</v>
      </c>
      <c r="B2247" s="32" t="str">
        <f t="shared" si="284"/>
        <v/>
      </c>
      <c r="C2247" s="33" t="e">
        <f t="shared" si="282"/>
        <v>#VALUE!</v>
      </c>
      <c r="D2247" s="33" t="e">
        <f t="shared" si="285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86"/>
        <v>40943</v>
      </c>
      <c r="K2247" s="27" t="e">
        <f t="shared" si="287"/>
        <v>#N/A</v>
      </c>
      <c r="L2247" s="27" t="e">
        <f t="shared" si="288"/>
        <v>#N/A</v>
      </c>
      <c r="M2247" s="27" t="e">
        <f t="shared" si="289"/>
        <v>#N/A</v>
      </c>
      <c r="O2247" s="35" t="e">
        <f t="shared" si="283"/>
        <v>#N/A</v>
      </c>
      <c r="P2247" s="35" t="e">
        <f t="shared" si="283"/>
        <v>#N/A</v>
      </c>
      <c r="Q2247" s="35" t="e">
        <f t="shared" si="283"/>
        <v>#N/A</v>
      </c>
      <c r="V2247" s="22"/>
    </row>
    <row r="2248" spans="1:22" x14ac:dyDescent="0.25">
      <c r="A2248" s="32">
        <f>'.CSV Keysight'!A2304</f>
        <v>0</v>
      </c>
      <c r="B2248" s="32" t="str">
        <f t="shared" si="284"/>
        <v/>
      </c>
      <c r="C2248" s="33" t="e">
        <f t="shared" si="282"/>
        <v>#VALUE!</v>
      </c>
      <c r="D2248" s="33" t="e">
        <f t="shared" si="285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86"/>
        <v>40944</v>
      </c>
      <c r="K2248" s="27" t="e">
        <f t="shared" si="287"/>
        <v>#N/A</v>
      </c>
      <c r="L2248" s="27" t="e">
        <f t="shared" si="288"/>
        <v>#N/A</v>
      </c>
      <c r="M2248" s="27" t="e">
        <f t="shared" si="289"/>
        <v>#N/A</v>
      </c>
      <c r="O2248" s="35" t="e">
        <f t="shared" si="283"/>
        <v>#N/A</v>
      </c>
      <c r="P2248" s="35" t="e">
        <f t="shared" si="283"/>
        <v>#N/A</v>
      </c>
      <c r="Q2248" s="35" t="e">
        <f t="shared" si="283"/>
        <v>#N/A</v>
      </c>
      <c r="V2248" s="22"/>
    </row>
    <row r="2249" spans="1:22" x14ac:dyDescent="0.25">
      <c r="A2249" s="32">
        <f>'.CSV Keysight'!A2305</f>
        <v>0</v>
      </c>
      <c r="B2249" s="32" t="str">
        <f t="shared" si="284"/>
        <v/>
      </c>
      <c r="C2249" s="33" t="e">
        <f t="shared" si="282"/>
        <v>#VALUE!</v>
      </c>
      <c r="D2249" s="33" t="e">
        <f t="shared" si="285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86"/>
        <v>40945</v>
      </c>
      <c r="K2249" s="27" t="e">
        <f t="shared" si="287"/>
        <v>#N/A</v>
      </c>
      <c r="L2249" s="27" t="e">
        <f t="shared" si="288"/>
        <v>#N/A</v>
      </c>
      <c r="M2249" s="27" t="e">
        <f t="shared" si="289"/>
        <v>#N/A</v>
      </c>
      <c r="O2249" s="35" t="e">
        <f t="shared" si="283"/>
        <v>#N/A</v>
      </c>
      <c r="P2249" s="35" t="e">
        <f t="shared" si="283"/>
        <v>#N/A</v>
      </c>
      <c r="Q2249" s="35" t="e">
        <f t="shared" si="283"/>
        <v>#N/A</v>
      </c>
      <c r="V2249" s="22"/>
    </row>
    <row r="2250" spans="1:22" x14ac:dyDescent="0.25">
      <c r="A2250" s="32">
        <f>'.CSV Keysight'!A2306</f>
        <v>0</v>
      </c>
      <c r="B2250" s="32" t="str">
        <f t="shared" si="284"/>
        <v/>
      </c>
      <c r="C2250" s="33" t="e">
        <f t="shared" si="282"/>
        <v>#VALUE!</v>
      </c>
      <c r="D2250" s="33" t="e">
        <f t="shared" si="285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86"/>
        <v>40946</v>
      </c>
      <c r="K2250" s="27" t="e">
        <f t="shared" si="287"/>
        <v>#N/A</v>
      </c>
      <c r="L2250" s="27" t="e">
        <f t="shared" si="288"/>
        <v>#N/A</v>
      </c>
      <c r="M2250" s="27" t="e">
        <f t="shared" si="289"/>
        <v>#N/A</v>
      </c>
      <c r="O2250" s="35" t="e">
        <f t="shared" si="283"/>
        <v>#N/A</v>
      </c>
      <c r="P2250" s="35" t="e">
        <f t="shared" si="283"/>
        <v>#N/A</v>
      </c>
      <c r="Q2250" s="35" t="e">
        <f t="shared" si="283"/>
        <v>#N/A</v>
      </c>
      <c r="V2250" s="22"/>
    </row>
    <row r="2251" spans="1:22" x14ac:dyDescent="0.25">
      <c r="A2251" s="32">
        <f>'.CSV Keysight'!A2307</f>
        <v>0</v>
      </c>
      <c r="B2251" s="32" t="str">
        <f t="shared" si="284"/>
        <v/>
      </c>
      <c r="C2251" s="33" t="e">
        <f t="shared" si="282"/>
        <v>#VALUE!</v>
      </c>
      <c r="D2251" s="33" t="e">
        <f t="shared" si="285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86"/>
        <v>40947</v>
      </c>
      <c r="K2251" s="27" t="e">
        <f t="shared" si="287"/>
        <v>#N/A</v>
      </c>
      <c r="L2251" s="27" t="e">
        <f t="shared" si="288"/>
        <v>#N/A</v>
      </c>
      <c r="M2251" s="27" t="e">
        <f t="shared" si="289"/>
        <v>#N/A</v>
      </c>
      <c r="O2251" s="35" t="e">
        <f t="shared" si="283"/>
        <v>#N/A</v>
      </c>
      <c r="P2251" s="35" t="e">
        <f t="shared" si="283"/>
        <v>#N/A</v>
      </c>
      <c r="Q2251" s="35" t="e">
        <f t="shared" si="283"/>
        <v>#N/A</v>
      </c>
      <c r="V2251" s="22"/>
    </row>
    <row r="2252" spans="1:22" x14ac:dyDescent="0.25">
      <c r="A2252" s="32">
        <f>'.CSV Keysight'!A2308</f>
        <v>0</v>
      </c>
      <c r="B2252" s="32" t="str">
        <f t="shared" si="284"/>
        <v/>
      </c>
      <c r="C2252" s="33" t="e">
        <f t="shared" si="282"/>
        <v>#VALUE!</v>
      </c>
      <c r="D2252" s="33" t="e">
        <f t="shared" si="285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86"/>
        <v>40948</v>
      </c>
      <c r="K2252" s="27" t="e">
        <f t="shared" si="287"/>
        <v>#N/A</v>
      </c>
      <c r="L2252" s="27" t="e">
        <f t="shared" si="288"/>
        <v>#N/A</v>
      </c>
      <c r="M2252" s="27" t="e">
        <f t="shared" si="289"/>
        <v>#N/A</v>
      </c>
      <c r="O2252" s="35" t="e">
        <f t="shared" si="283"/>
        <v>#N/A</v>
      </c>
      <c r="P2252" s="35" t="e">
        <f t="shared" si="283"/>
        <v>#N/A</v>
      </c>
      <c r="Q2252" s="35" t="e">
        <f t="shared" si="283"/>
        <v>#N/A</v>
      </c>
      <c r="V2252" s="22"/>
    </row>
    <row r="2253" spans="1:22" x14ac:dyDescent="0.25">
      <c r="A2253" s="32">
        <f>'.CSV Keysight'!A2309</f>
        <v>0</v>
      </c>
      <c r="B2253" s="32" t="str">
        <f t="shared" si="284"/>
        <v/>
      </c>
      <c r="C2253" s="33" t="e">
        <f t="shared" si="282"/>
        <v>#VALUE!</v>
      </c>
      <c r="D2253" s="33" t="e">
        <f t="shared" si="285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86"/>
        <v>40949</v>
      </c>
      <c r="K2253" s="27" t="e">
        <f t="shared" si="287"/>
        <v>#N/A</v>
      </c>
      <c r="L2253" s="27" t="e">
        <f t="shared" si="288"/>
        <v>#N/A</v>
      </c>
      <c r="M2253" s="27" t="e">
        <f t="shared" si="289"/>
        <v>#N/A</v>
      </c>
      <c r="O2253" s="35" t="e">
        <f t="shared" si="283"/>
        <v>#N/A</v>
      </c>
      <c r="P2253" s="35" t="e">
        <f t="shared" si="283"/>
        <v>#N/A</v>
      </c>
      <c r="Q2253" s="35" t="e">
        <f t="shared" si="283"/>
        <v>#N/A</v>
      </c>
      <c r="V2253" s="22"/>
    </row>
    <row r="2254" spans="1:22" x14ac:dyDescent="0.25">
      <c r="A2254" s="32">
        <f>'.CSV Keysight'!A2310</f>
        <v>0</v>
      </c>
      <c r="B2254" s="32" t="str">
        <f t="shared" si="284"/>
        <v/>
      </c>
      <c r="C2254" s="33" t="e">
        <f t="shared" si="282"/>
        <v>#VALUE!</v>
      </c>
      <c r="D2254" s="33" t="e">
        <f t="shared" si="285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86"/>
        <v>40950</v>
      </c>
      <c r="K2254" s="27" t="e">
        <f t="shared" si="287"/>
        <v>#N/A</v>
      </c>
      <c r="L2254" s="27" t="e">
        <f t="shared" si="288"/>
        <v>#N/A</v>
      </c>
      <c r="M2254" s="27" t="e">
        <f t="shared" si="289"/>
        <v>#N/A</v>
      </c>
      <c r="O2254" s="35" t="e">
        <f t="shared" si="283"/>
        <v>#N/A</v>
      </c>
      <c r="P2254" s="35" t="e">
        <f t="shared" si="283"/>
        <v>#N/A</v>
      </c>
      <c r="Q2254" s="35" t="e">
        <f t="shared" si="283"/>
        <v>#N/A</v>
      </c>
      <c r="V2254" s="22"/>
    </row>
    <row r="2255" spans="1:22" x14ac:dyDescent="0.25">
      <c r="A2255" s="32">
        <f>'.CSV Keysight'!A2311</f>
        <v>0</v>
      </c>
      <c r="B2255" s="32" t="str">
        <f t="shared" si="284"/>
        <v/>
      </c>
      <c r="C2255" s="33" t="e">
        <f t="shared" si="282"/>
        <v>#VALUE!</v>
      </c>
      <c r="D2255" s="33" t="e">
        <f t="shared" si="285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86"/>
        <v>40951</v>
      </c>
      <c r="K2255" s="27" t="e">
        <f t="shared" si="287"/>
        <v>#N/A</v>
      </c>
      <c r="L2255" s="27" t="e">
        <f t="shared" si="288"/>
        <v>#N/A</v>
      </c>
      <c r="M2255" s="27" t="e">
        <f t="shared" si="289"/>
        <v>#N/A</v>
      </c>
      <c r="O2255" s="35" t="e">
        <f t="shared" si="283"/>
        <v>#N/A</v>
      </c>
      <c r="P2255" s="35" t="e">
        <f t="shared" si="283"/>
        <v>#N/A</v>
      </c>
      <c r="Q2255" s="35" t="e">
        <f t="shared" si="283"/>
        <v>#N/A</v>
      </c>
      <c r="V2255" s="22"/>
    </row>
    <row r="2256" spans="1:22" x14ac:dyDescent="0.25">
      <c r="A2256" s="32">
        <f>'.CSV Keysight'!A2312</f>
        <v>0</v>
      </c>
      <c r="B2256" s="32" t="str">
        <f t="shared" si="284"/>
        <v/>
      </c>
      <c r="C2256" s="33" t="e">
        <f t="shared" si="282"/>
        <v>#VALUE!</v>
      </c>
      <c r="D2256" s="33" t="e">
        <f t="shared" si="285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86"/>
        <v>40952</v>
      </c>
      <c r="K2256" s="27" t="e">
        <f t="shared" si="287"/>
        <v>#N/A</v>
      </c>
      <c r="L2256" s="27" t="e">
        <f t="shared" si="288"/>
        <v>#N/A</v>
      </c>
      <c r="M2256" s="27" t="e">
        <f t="shared" si="289"/>
        <v>#N/A</v>
      </c>
      <c r="O2256" s="35" t="e">
        <f t="shared" si="283"/>
        <v>#N/A</v>
      </c>
      <c r="P2256" s="35" t="e">
        <f t="shared" si="283"/>
        <v>#N/A</v>
      </c>
      <c r="Q2256" s="35" t="e">
        <f t="shared" si="283"/>
        <v>#N/A</v>
      </c>
      <c r="V2256" s="22"/>
    </row>
    <row r="2257" spans="1:22" x14ac:dyDescent="0.25">
      <c r="A2257" s="32">
        <f>'.CSV Keysight'!A2313</f>
        <v>0</v>
      </c>
      <c r="B2257" s="32" t="str">
        <f t="shared" si="284"/>
        <v/>
      </c>
      <c r="C2257" s="33" t="e">
        <f t="shared" si="282"/>
        <v>#VALUE!</v>
      </c>
      <c r="D2257" s="33" t="e">
        <f t="shared" si="285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86"/>
        <v>40953</v>
      </c>
      <c r="K2257" s="27" t="e">
        <f t="shared" si="287"/>
        <v>#N/A</v>
      </c>
      <c r="L2257" s="27" t="e">
        <f t="shared" si="288"/>
        <v>#N/A</v>
      </c>
      <c r="M2257" s="27" t="e">
        <f t="shared" si="289"/>
        <v>#N/A</v>
      </c>
      <c r="O2257" s="35" t="e">
        <f t="shared" si="283"/>
        <v>#N/A</v>
      </c>
      <c r="P2257" s="35" t="e">
        <f t="shared" si="283"/>
        <v>#N/A</v>
      </c>
      <c r="Q2257" s="35" t="e">
        <f t="shared" si="283"/>
        <v>#N/A</v>
      </c>
      <c r="V2257" s="22"/>
    </row>
    <row r="2258" spans="1:22" x14ac:dyDescent="0.25">
      <c r="A2258" s="32">
        <f>'.CSV Keysight'!A2314</f>
        <v>0</v>
      </c>
      <c r="B2258" s="32" t="str">
        <f t="shared" si="284"/>
        <v/>
      </c>
      <c r="C2258" s="33" t="e">
        <f t="shared" si="282"/>
        <v>#VALUE!</v>
      </c>
      <c r="D2258" s="33" t="e">
        <f t="shared" si="285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86"/>
        <v>40954</v>
      </c>
      <c r="K2258" s="27" t="e">
        <f t="shared" si="287"/>
        <v>#N/A</v>
      </c>
      <c r="L2258" s="27" t="e">
        <f t="shared" si="288"/>
        <v>#N/A</v>
      </c>
      <c r="M2258" s="27" t="e">
        <f t="shared" si="289"/>
        <v>#N/A</v>
      </c>
      <c r="O2258" s="35" t="e">
        <f t="shared" si="283"/>
        <v>#N/A</v>
      </c>
      <c r="P2258" s="35" t="e">
        <f t="shared" si="283"/>
        <v>#N/A</v>
      </c>
      <c r="Q2258" s="35" t="e">
        <f t="shared" si="283"/>
        <v>#N/A</v>
      </c>
      <c r="V2258" s="22"/>
    </row>
    <row r="2259" spans="1:22" x14ac:dyDescent="0.25">
      <c r="A2259" s="32">
        <f>'.CSV Keysight'!A2315</f>
        <v>0</v>
      </c>
      <c r="B2259" s="32" t="str">
        <f t="shared" si="284"/>
        <v/>
      </c>
      <c r="C2259" s="33" t="e">
        <f t="shared" si="282"/>
        <v>#VALUE!</v>
      </c>
      <c r="D2259" s="33" t="e">
        <f t="shared" si="285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86"/>
        <v>40955</v>
      </c>
      <c r="K2259" s="27" t="e">
        <f t="shared" si="287"/>
        <v>#N/A</v>
      </c>
      <c r="L2259" s="27" t="e">
        <f t="shared" si="288"/>
        <v>#N/A</v>
      </c>
      <c r="M2259" s="27" t="e">
        <f t="shared" si="289"/>
        <v>#N/A</v>
      </c>
      <c r="O2259" s="35" t="e">
        <f t="shared" si="283"/>
        <v>#N/A</v>
      </c>
      <c r="P2259" s="35" t="e">
        <f t="shared" si="283"/>
        <v>#N/A</v>
      </c>
      <c r="Q2259" s="35" t="e">
        <f t="shared" si="283"/>
        <v>#N/A</v>
      </c>
      <c r="V2259" s="22"/>
    </row>
    <row r="2260" spans="1:22" x14ac:dyDescent="0.25">
      <c r="A2260" s="32">
        <f>'.CSV Keysight'!A2316</f>
        <v>0</v>
      </c>
      <c r="B2260" s="32" t="str">
        <f t="shared" si="284"/>
        <v/>
      </c>
      <c r="C2260" s="33" t="e">
        <f t="shared" si="282"/>
        <v>#VALUE!</v>
      </c>
      <c r="D2260" s="33" t="e">
        <f t="shared" si="285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86"/>
        <v>40956</v>
      </c>
      <c r="K2260" s="27" t="e">
        <f t="shared" si="287"/>
        <v>#N/A</v>
      </c>
      <c r="L2260" s="27" t="e">
        <f t="shared" si="288"/>
        <v>#N/A</v>
      </c>
      <c r="M2260" s="27" t="e">
        <f t="shared" si="289"/>
        <v>#N/A</v>
      </c>
      <c r="O2260" s="35" t="e">
        <f t="shared" si="283"/>
        <v>#N/A</v>
      </c>
      <c r="P2260" s="35" t="e">
        <f t="shared" si="283"/>
        <v>#N/A</v>
      </c>
      <c r="Q2260" s="35" t="e">
        <f t="shared" si="283"/>
        <v>#N/A</v>
      </c>
      <c r="V2260" s="22"/>
    </row>
    <row r="2261" spans="1:22" x14ac:dyDescent="0.25">
      <c r="A2261" s="32">
        <f>'.CSV Keysight'!A2317</f>
        <v>0</v>
      </c>
      <c r="B2261" s="32" t="str">
        <f t="shared" si="284"/>
        <v/>
      </c>
      <c r="C2261" s="33" t="e">
        <f t="shared" si="282"/>
        <v>#VALUE!</v>
      </c>
      <c r="D2261" s="33" t="e">
        <f t="shared" si="285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86"/>
        <v>40957</v>
      </c>
      <c r="K2261" s="27" t="e">
        <f t="shared" si="287"/>
        <v>#N/A</v>
      </c>
      <c r="L2261" s="27" t="e">
        <f t="shared" si="288"/>
        <v>#N/A</v>
      </c>
      <c r="M2261" s="27" t="e">
        <f t="shared" si="289"/>
        <v>#N/A</v>
      </c>
      <c r="O2261" s="35" t="e">
        <f t="shared" si="283"/>
        <v>#N/A</v>
      </c>
      <c r="P2261" s="35" t="e">
        <f t="shared" si="283"/>
        <v>#N/A</v>
      </c>
      <c r="Q2261" s="35" t="e">
        <f t="shared" si="283"/>
        <v>#N/A</v>
      </c>
      <c r="V2261" s="22"/>
    </row>
    <row r="2262" spans="1:22" x14ac:dyDescent="0.25">
      <c r="A2262" s="32">
        <f>'.CSV Keysight'!A2318</f>
        <v>0</v>
      </c>
      <c r="B2262" s="32" t="str">
        <f t="shared" si="284"/>
        <v/>
      </c>
      <c r="C2262" s="33" t="e">
        <f t="shared" si="282"/>
        <v>#VALUE!</v>
      </c>
      <c r="D2262" s="33" t="e">
        <f t="shared" si="285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86"/>
        <v>40958</v>
      </c>
      <c r="K2262" s="27" t="e">
        <f t="shared" si="287"/>
        <v>#N/A</v>
      </c>
      <c r="L2262" s="27" t="e">
        <f t="shared" si="288"/>
        <v>#N/A</v>
      </c>
      <c r="M2262" s="27" t="e">
        <f t="shared" si="289"/>
        <v>#N/A</v>
      </c>
      <c r="O2262" s="35" t="e">
        <f t="shared" si="283"/>
        <v>#N/A</v>
      </c>
      <c r="P2262" s="35" t="e">
        <f t="shared" si="283"/>
        <v>#N/A</v>
      </c>
      <c r="Q2262" s="35" t="e">
        <f t="shared" si="283"/>
        <v>#N/A</v>
      </c>
      <c r="V2262" s="22"/>
    </row>
    <row r="2263" spans="1:22" x14ac:dyDescent="0.25">
      <c r="A2263" s="32">
        <f>'.CSV Keysight'!A2319</f>
        <v>0</v>
      </c>
      <c r="B2263" s="32" t="str">
        <f t="shared" si="284"/>
        <v/>
      </c>
      <c r="C2263" s="33" t="e">
        <f t="shared" si="282"/>
        <v>#VALUE!</v>
      </c>
      <c r="D2263" s="33" t="e">
        <f t="shared" si="285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86"/>
        <v>40959</v>
      </c>
      <c r="K2263" s="27" t="e">
        <f t="shared" si="287"/>
        <v>#N/A</v>
      </c>
      <c r="L2263" s="27" t="e">
        <f t="shared" si="288"/>
        <v>#N/A</v>
      </c>
      <c r="M2263" s="27" t="e">
        <f t="shared" si="289"/>
        <v>#N/A</v>
      </c>
      <c r="O2263" s="35" t="e">
        <f t="shared" si="283"/>
        <v>#N/A</v>
      </c>
      <c r="P2263" s="35" t="e">
        <f t="shared" si="283"/>
        <v>#N/A</v>
      </c>
      <c r="Q2263" s="35" t="e">
        <f t="shared" si="283"/>
        <v>#N/A</v>
      </c>
      <c r="V2263" s="22"/>
    </row>
    <row r="2264" spans="1:22" x14ac:dyDescent="0.25">
      <c r="A2264" s="32">
        <f>'.CSV Keysight'!A2320</f>
        <v>0</v>
      </c>
      <c r="B2264" s="32" t="str">
        <f t="shared" si="284"/>
        <v/>
      </c>
      <c r="C2264" s="33" t="e">
        <f t="shared" si="282"/>
        <v>#VALUE!</v>
      </c>
      <c r="D2264" s="33" t="e">
        <f t="shared" si="285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86"/>
        <v>40960</v>
      </c>
      <c r="K2264" s="27" t="e">
        <f t="shared" si="287"/>
        <v>#N/A</v>
      </c>
      <c r="L2264" s="27" t="e">
        <f t="shared" si="288"/>
        <v>#N/A</v>
      </c>
      <c r="M2264" s="27" t="e">
        <f t="shared" si="289"/>
        <v>#N/A</v>
      </c>
      <c r="O2264" s="35" t="e">
        <f t="shared" si="283"/>
        <v>#N/A</v>
      </c>
      <c r="P2264" s="35" t="e">
        <f t="shared" si="283"/>
        <v>#N/A</v>
      </c>
      <c r="Q2264" s="35" t="e">
        <f t="shared" si="283"/>
        <v>#N/A</v>
      </c>
      <c r="V2264" s="22"/>
    </row>
    <row r="2265" spans="1:22" x14ac:dyDescent="0.25">
      <c r="A2265" s="32">
        <f>'.CSV Keysight'!A2321</f>
        <v>0</v>
      </c>
      <c r="B2265" s="32" t="str">
        <f t="shared" si="284"/>
        <v/>
      </c>
      <c r="C2265" s="33" t="e">
        <f t="shared" si="282"/>
        <v>#VALUE!</v>
      </c>
      <c r="D2265" s="33" t="e">
        <f t="shared" si="285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86"/>
        <v>40961</v>
      </c>
      <c r="K2265" s="27" t="e">
        <f t="shared" si="287"/>
        <v>#N/A</v>
      </c>
      <c r="L2265" s="27" t="e">
        <f t="shared" si="288"/>
        <v>#N/A</v>
      </c>
      <c r="M2265" s="27" t="e">
        <f t="shared" si="289"/>
        <v>#N/A</v>
      </c>
      <c r="O2265" s="35" t="e">
        <f t="shared" si="283"/>
        <v>#N/A</v>
      </c>
      <c r="P2265" s="35" t="e">
        <f t="shared" si="283"/>
        <v>#N/A</v>
      </c>
      <c r="Q2265" s="35" t="e">
        <f t="shared" si="283"/>
        <v>#N/A</v>
      </c>
      <c r="V2265" s="22"/>
    </row>
    <row r="2266" spans="1:22" x14ac:dyDescent="0.25">
      <c r="A2266" s="32">
        <f>'.CSV Keysight'!A2322</f>
        <v>0</v>
      </c>
      <c r="B2266" s="32" t="str">
        <f t="shared" si="284"/>
        <v/>
      </c>
      <c r="C2266" s="33" t="e">
        <f t="shared" si="282"/>
        <v>#VALUE!</v>
      </c>
      <c r="D2266" s="33" t="e">
        <f t="shared" si="285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86"/>
        <v>40962</v>
      </c>
      <c r="K2266" s="27" t="e">
        <f t="shared" si="287"/>
        <v>#N/A</v>
      </c>
      <c r="L2266" s="27" t="e">
        <f t="shared" si="288"/>
        <v>#N/A</v>
      </c>
      <c r="M2266" s="27" t="e">
        <f t="shared" si="289"/>
        <v>#N/A</v>
      </c>
      <c r="O2266" s="35" t="e">
        <f t="shared" si="283"/>
        <v>#N/A</v>
      </c>
      <c r="P2266" s="35" t="e">
        <f t="shared" si="283"/>
        <v>#N/A</v>
      </c>
      <c r="Q2266" s="35" t="e">
        <f t="shared" si="283"/>
        <v>#N/A</v>
      </c>
      <c r="V2266" s="22"/>
    </row>
    <row r="2267" spans="1:22" x14ac:dyDescent="0.25">
      <c r="A2267" s="32">
        <f>'.CSV Keysight'!A2323</f>
        <v>0</v>
      </c>
      <c r="B2267" s="32" t="str">
        <f t="shared" si="284"/>
        <v/>
      </c>
      <c r="C2267" s="33" t="e">
        <f t="shared" si="282"/>
        <v>#VALUE!</v>
      </c>
      <c r="D2267" s="33" t="e">
        <f t="shared" si="285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86"/>
        <v>40963</v>
      </c>
      <c r="K2267" s="27" t="e">
        <f t="shared" si="287"/>
        <v>#N/A</v>
      </c>
      <c r="L2267" s="27" t="e">
        <f t="shared" si="288"/>
        <v>#N/A</v>
      </c>
      <c r="M2267" s="27" t="e">
        <f t="shared" si="289"/>
        <v>#N/A</v>
      </c>
      <c r="O2267" s="35" t="e">
        <f t="shared" si="283"/>
        <v>#N/A</v>
      </c>
      <c r="P2267" s="35" t="e">
        <f t="shared" si="283"/>
        <v>#N/A</v>
      </c>
      <c r="Q2267" s="35" t="e">
        <f t="shared" si="283"/>
        <v>#N/A</v>
      </c>
      <c r="V2267" s="22"/>
    </row>
    <row r="2268" spans="1:22" x14ac:dyDescent="0.25">
      <c r="A2268" s="32">
        <f>'.CSV Keysight'!A2324</f>
        <v>0</v>
      </c>
      <c r="B2268" s="32" t="str">
        <f t="shared" si="284"/>
        <v/>
      </c>
      <c r="C2268" s="33" t="e">
        <f t="shared" si="282"/>
        <v>#VALUE!</v>
      </c>
      <c r="D2268" s="33" t="e">
        <f t="shared" si="285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86"/>
        <v>40964</v>
      </c>
      <c r="K2268" s="27" t="e">
        <f t="shared" si="287"/>
        <v>#N/A</v>
      </c>
      <c r="L2268" s="27" t="e">
        <f t="shared" si="288"/>
        <v>#N/A</v>
      </c>
      <c r="M2268" s="27" t="e">
        <f t="shared" si="289"/>
        <v>#N/A</v>
      </c>
      <c r="O2268" s="35" t="e">
        <f t="shared" si="283"/>
        <v>#N/A</v>
      </c>
      <c r="P2268" s="35" t="e">
        <f t="shared" si="283"/>
        <v>#N/A</v>
      </c>
      <c r="Q2268" s="35" t="e">
        <f t="shared" si="283"/>
        <v>#N/A</v>
      </c>
      <c r="V2268" s="22"/>
    </row>
    <row r="2269" spans="1:22" x14ac:dyDescent="0.25">
      <c r="A2269" s="32">
        <f>'.CSV Keysight'!A2325</f>
        <v>0</v>
      </c>
      <c r="B2269" s="32" t="str">
        <f t="shared" si="284"/>
        <v/>
      </c>
      <c r="C2269" s="33" t="e">
        <f t="shared" si="282"/>
        <v>#VALUE!</v>
      </c>
      <c r="D2269" s="33" t="e">
        <f t="shared" si="285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86"/>
        <v>40965</v>
      </c>
      <c r="K2269" s="27" t="e">
        <f t="shared" si="287"/>
        <v>#N/A</v>
      </c>
      <c r="L2269" s="27" t="e">
        <f t="shared" si="288"/>
        <v>#N/A</v>
      </c>
      <c r="M2269" s="27" t="e">
        <f t="shared" si="289"/>
        <v>#N/A</v>
      </c>
      <c r="O2269" s="35" t="e">
        <f t="shared" si="283"/>
        <v>#N/A</v>
      </c>
      <c r="P2269" s="35" t="e">
        <f t="shared" si="283"/>
        <v>#N/A</v>
      </c>
      <c r="Q2269" s="35" t="e">
        <f t="shared" si="283"/>
        <v>#N/A</v>
      </c>
      <c r="V2269" s="22"/>
    </row>
    <row r="2270" spans="1:22" x14ac:dyDescent="0.25">
      <c r="A2270" s="32">
        <f>'.CSV Keysight'!A2326</f>
        <v>0</v>
      </c>
      <c r="B2270" s="32" t="str">
        <f t="shared" si="284"/>
        <v/>
      </c>
      <c r="C2270" s="33" t="e">
        <f t="shared" si="282"/>
        <v>#VALUE!</v>
      </c>
      <c r="D2270" s="33" t="e">
        <f t="shared" si="285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86"/>
        <v>40966</v>
      </c>
      <c r="K2270" s="27" t="e">
        <f t="shared" si="287"/>
        <v>#N/A</v>
      </c>
      <c r="L2270" s="27" t="e">
        <f t="shared" si="288"/>
        <v>#N/A</v>
      </c>
      <c r="M2270" s="27" t="e">
        <f t="shared" si="289"/>
        <v>#N/A</v>
      </c>
      <c r="O2270" s="35" t="e">
        <f t="shared" si="283"/>
        <v>#N/A</v>
      </c>
      <c r="P2270" s="35" t="e">
        <f t="shared" si="283"/>
        <v>#N/A</v>
      </c>
      <c r="Q2270" s="35" t="e">
        <f t="shared" si="283"/>
        <v>#N/A</v>
      </c>
      <c r="V2270" s="22"/>
    </row>
    <row r="2271" spans="1:22" x14ac:dyDescent="0.25">
      <c r="A2271" s="32">
        <f>'.CSV Keysight'!A2327</f>
        <v>0</v>
      </c>
      <c r="B2271" s="32" t="str">
        <f t="shared" si="284"/>
        <v/>
      </c>
      <c r="C2271" s="33" t="e">
        <f t="shared" si="282"/>
        <v>#VALUE!</v>
      </c>
      <c r="D2271" s="33" t="e">
        <f t="shared" si="285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86"/>
        <v>40967</v>
      </c>
      <c r="K2271" s="27" t="e">
        <f t="shared" si="287"/>
        <v>#N/A</v>
      </c>
      <c r="L2271" s="27" t="e">
        <f t="shared" si="288"/>
        <v>#N/A</v>
      </c>
      <c r="M2271" s="27" t="e">
        <f t="shared" si="289"/>
        <v>#N/A</v>
      </c>
      <c r="O2271" s="35" t="e">
        <f t="shared" si="283"/>
        <v>#N/A</v>
      </c>
      <c r="P2271" s="35" t="e">
        <f t="shared" si="283"/>
        <v>#N/A</v>
      </c>
      <c r="Q2271" s="35" t="e">
        <f t="shared" si="283"/>
        <v>#N/A</v>
      </c>
      <c r="V2271" s="22"/>
    </row>
    <row r="2272" spans="1:22" x14ac:dyDescent="0.25">
      <c r="A2272" s="32">
        <f>'.CSV Keysight'!A2328</f>
        <v>0</v>
      </c>
      <c r="B2272" s="32" t="str">
        <f t="shared" si="284"/>
        <v/>
      </c>
      <c r="C2272" s="33" t="e">
        <f t="shared" si="282"/>
        <v>#VALUE!</v>
      </c>
      <c r="D2272" s="33" t="e">
        <f t="shared" si="285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86"/>
        <v>40968</v>
      </c>
      <c r="K2272" s="27" t="e">
        <f t="shared" si="287"/>
        <v>#N/A</v>
      </c>
      <c r="L2272" s="27" t="e">
        <f t="shared" si="288"/>
        <v>#N/A</v>
      </c>
      <c r="M2272" s="27" t="e">
        <f t="shared" si="289"/>
        <v>#N/A</v>
      </c>
      <c r="O2272" s="35" t="e">
        <f t="shared" si="283"/>
        <v>#N/A</v>
      </c>
      <c r="P2272" s="35" t="e">
        <f t="shared" si="283"/>
        <v>#N/A</v>
      </c>
      <c r="Q2272" s="35" t="e">
        <f t="shared" si="283"/>
        <v>#N/A</v>
      </c>
      <c r="V2272" s="22"/>
    </row>
    <row r="2273" spans="1:22" x14ac:dyDescent="0.25">
      <c r="A2273" s="32">
        <f>'.CSV Keysight'!A2329</f>
        <v>0</v>
      </c>
      <c r="B2273" s="32" t="str">
        <f t="shared" si="284"/>
        <v/>
      </c>
      <c r="C2273" s="33" t="e">
        <f t="shared" si="282"/>
        <v>#VALUE!</v>
      </c>
      <c r="D2273" s="33" t="e">
        <f t="shared" si="285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86"/>
        <v>40969</v>
      </c>
      <c r="K2273" s="27" t="e">
        <f t="shared" si="287"/>
        <v>#N/A</v>
      </c>
      <c r="L2273" s="27" t="e">
        <f t="shared" si="288"/>
        <v>#N/A</v>
      </c>
      <c r="M2273" s="27" t="e">
        <f t="shared" si="289"/>
        <v>#N/A</v>
      </c>
      <c r="O2273" s="35" t="e">
        <f t="shared" si="283"/>
        <v>#N/A</v>
      </c>
      <c r="P2273" s="35" t="e">
        <f t="shared" si="283"/>
        <v>#N/A</v>
      </c>
      <c r="Q2273" s="35" t="e">
        <f t="shared" si="283"/>
        <v>#N/A</v>
      </c>
      <c r="V2273" s="22"/>
    </row>
    <row r="2274" spans="1:22" x14ac:dyDescent="0.25">
      <c r="A2274" s="32">
        <f>'.CSV Keysight'!A2330</f>
        <v>0</v>
      </c>
      <c r="B2274" s="32" t="str">
        <f t="shared" si="284"/>
        <v/>
      </c>
      <c r="C2274" s="33" t="e">
        <f t="shared" si="282"/>
        <v>#VALUE!</v>
      </c>
      <c r="D2274" s="33" t="e">
        <f t="shared" si="285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86"/>
        <v>40970</v>
      </c>
      <c r="K2274" s="27" t="e">
        <f t="shared" si="287"/>
        <v>#N/A</v>
      </c>
      <c r="L2274" s="27" t="e">
        <f t="shared" si="288"/>
        <v>#N/A</v>
      </c>
      <c r="M2274" s="27" t="e">
        <f t="shared" si="289"/>
        <v>#N/A</v>
      </c>
      <c r="O2274" s="35" t="e">
        <f t="shared" si="283"/>
        <v>#N/A</v>
      </c>
      <c r="P2274" s="35" t="e">
        <f t="shared" si="283"/>
        <v>#N/A</v>
      </c>
      <c r="Q2274" s="35" t="e">
        <f t="shared" si="283"/>
        <v>#N/A</v>
      </c>
      <c r="V2274" s="22"/>
    </row>
    <row r="2275" spans="1:22" x14ac:dyDescent="0.25">
      <c r="A2275" s="32">
        <f>'.CSV Keysight'!A2331</f>
        <v>0</v>
      </c>
      <c r="B2275" s="32" t="str">
        <f t="shared" si="284"/>
        <v/>
      </c>
      <c r="C2275" s="33" t="e">
        <f t="shared" si="282"/>
        <v>#VALUE!</v>
      </c>
      <c r="D2275" s="33" t="e">
        <f t="shared" si="285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86"/>
        <v>40971</v>
      </c>
      <c r="K2275" s="27" t="e">
        <f t="shared" si="287"/>
        <v>#N/A</v>
      </c>
      <c r="L2275" s="27" t="e">
        <f t="shared" si="288"/>
        <v>#N/A</v>
      </c>
      <c r="M2275" s="27" t="e">
        <f t="shared" si="289"/>
        <v>#N/A</v>
      </c>
      <c r="O2275" s="35" t="e">
        <f t="shared" si="283"/>
        <v>#N/A</v>
      </c>
      <c r="P2275" s="35" t="e">
        <f t="shared" si="283"/>
        <v>#N/A</v>
      </c>
      <c r="Q2275" s="35" t="e">
        <f t="shared" si="283"/>
        <v>#N/A</v>
      </c>
      <c r="V2275" s="22"/>
    </row>
    <row r="2276" spans="1:22" x14ac:dyDescent="0.25">
      <c r="A2276" s="32">
        <f>'.CSV Keysight'!A2332</f>
        <v>0</v>
      </c>
      <c r="B2276" s="32" t="str">
        <f t="shared" si="284"/>
        <v/>
      </c>
      <c r="C2276" s="33" t="e">
        <f t="shared" si="282"/>
        <v>#VALUE!</v>
      </c>
      <c r="D2276" s="33" t="e">
        <f t="shared" si="285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86"/>
        <v>40972</v>
      </c>
      <c r="K2276" s="27" t="e">
        <f t="shared" si="287"/>
        <v>#N/A</v>
      </c>
      <c r="L2276" s="27" t="e">
        <f t="shared" si="288"/>
        <v>#N/A</v>
      </c>
      <c r="M2276" s="27" t="e">
        <f t="shared" si="289"/>
        <v>#N/A</v>
      </c>
      <c r="O2276" s="35" t="e">
        <f t="shared" si="283"/>
        <v>#N/A</v>
      </c>
      <c r="P2276" s="35" t="e">
        <f t="shared" si="283"/>
        <v>#N/A</v>
      </c>
      <c r="Q2276" s="35" t="e">
        <f t="shared" si="283"/>
        <v>#N/A</v>
      </c>
      <c r="V2276" s="22"/>
    </row>
    <row r="2277" spans="1:22" x14ac:dyDescent="0.25">
      <c r="A2277" s="32">
        <f>'.CSV Keysight'!A2333</f>
        <v>0</v>
      </c>
      <c r="B2277" s="32" t="str">
        <f t="shared" si="284"/>
        <v/>
      </c>
      <c r="C2277" s="33" t="e">
        <f t="shared" si="282"/>
        <v>#VALUE!</v>
      </c>
      <c r="D2277" s="33" t="e">
        <f t="shared" si="285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86"/>
        <v>40973</v>
      </c>
      <c r="K2277" s="27" t="e">
        <f t="shared" si="287"/>
        <v>#N/A</v>
      </c>
      <c r="L2277" s="27" t="e">
        <f t="shared" si="288"/>
        <v>#N/A</v>
      </c>
      <c r="M2277" s="27" t="e">
        <f t="shared" si="289"/>
        <v>#N/A</v>
      </c>
      <c r="O2277" s="35" t="e">
        <f t="shared" si="283"/>
        <v>#N/A</v>
      </c>
      <c r="P2277" s="35" t="e">
        <f t="shared" si="283"/>
        <v>#N/A</v>
      </c>
      <c r="Q2277" s="35" t="e">
        <f t="shared" si="283"/>
        <v>#N/A</v>
      </c>
      <c r="V2277" s="22"/>
    </row>
    <row r="2278" spans="1:22" x14ac:dyDescent="0.25">
      <c r="A2278" s="32">
        <f>'.CSV Keysight'!A2334</f>
        <v>0</v>
      </c>
      <c r="B2278" s="32" t="str">
        <f t="shared" si="284"/>
        <v/>
      </c>
      <c r="C2278" s="33" t="e">
        <f t="shared" si="282"/>
        <v>#VALUE!</v>
      </c>
      <c r="D2278" s="33" t="e">
        <f t="shared" si="285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86"/>
        <v>40974</v>
      </c>
      <c r="K2278" s="27" t="e">
        <f t="shared" si="287"/>
        <v>#N/A</v>
      </c>
      <c r="L2278" s="27" t="e">
        <f t="shared" si="288"/>
        <v>#N/A</v>
      </c>
      <c r="M2278" s="27" t="e">
        <f t="shared" si="289"/>
        <v>#N/A</v>
      </c>
      <c r="O2278" s="35" t="e">
        <f t="shared" si="283"/>
        <v>#N/A</v>
      </c>
      <c r="P2278" s="35" t="e">
        <f t="shared" si="283"/>
        <v>#N/A</v>
      </c>
      <c r="Q2278" s="35" t="e">
        <f t="shared" si="283"/>
        <v>#N/A</v>
      </c>
      <c r="V2278" s="22"/>
    </row>
    <row r="2279" spans="1:22" x14ac:dyDescent="0.25">
      <c r="A2279" s="32">
        <f>'.CSV Keysight'!A2335</f>
        <v>0</v>
      </c>
      <c r="B2279" s="32" t="str">
        <f t="shared" si="284"/>
        <v/>
      </c>
      <c r="C2279" s="33" t="e">
        <f t="shared" si="282"/>
        <v>#VALUE!</v>
      </c>
      <c r="D2279" s="33" t="e">
        <f t="shared" si="285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86"/>
        <v>40975</v>
      </c>
      <c r="K2279" s="27" t="e">
        <f t="shared" si="287"/>
        <v>#N/A</v>
      </c>
      <c r="L2279" s="27" t="e">
        <f t="shared" si="288"/>
        <v>#N/A</v>
      </c>
      <c r="M2279" s="27" t="e">
        <f t="shared" si="289"/>
        <v>#N/A</v>
      </c>
      <c r="O2279" s="35" t="e">
        <f t="shared" si="283"/>
        <v>#N/A</v>
      </c>
      <c r="P2279" s="35" t="e">
        <f t="shared" si="283"/>
        <v>#N/A</v>
      </c>
      <c r="Q2279" s="35" t="e">
        <f t="shared" si="283"/>
        <v>#N/A</v>
      </c>
      <c r="V2279" s="22"/>
    </row>
    <row r="2280" spans="1:22" x14ac:dyDescent="0.25">
      <c r="A2280" s="32">
        <f>'.CSV Keysight'!A2336</f>
        <v>0</v>
      </c>
      <c r="B2280" s="32" t="str">
        <f t="shared" si="284"/>
        <v/>
      </c>
      <c r="C2280" s="33" t="e">
        <f t="shared" si="282"/>
        <v>#VALUE!</v>
      </c>
      <c r="D2280" s="33" t="e">
        <f t="shared" si="285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86"/>
        <v>40976</v>
      </c>
      <c r="K2280" s="27" t="e">
        <f t="shared" si="287"/>
        <v>#N/A</v>
      </c>
      <c r="L2280" s="27" t="e">
        <f t="shared" si="288"/>
        <v>#N/A</v>
      </c>
      <c r="M2280" s="27" t="e">
        <f t="shared" si="289"/>
        <v>#N/A</v>
      </c>
      <c r="O2280" s="35" t="e">
        <f t="shared" si="283"/>
        <v>#N/A</v>
      </c>
      <c r="P2280" s="35" t="e">
        <f t="shared" si="283"/>
        <v>#N/A</v>
      </c>
      <c r="Q2280" s="35" t="e">
        <f t="shared" si="283"/>
        <v>#N/A</v>
      </c>
      <c r="V2280" s="22"/>
    </row>
    <row r="2281" spans="1:22" x14ac:dyDescent="0.25">
      <c r="A2281" s="32">
        <f>'.CSV Keysight'!A2337</f>
        <v>0</v>
      </c>
      <c r="B2281" s="32" t="str">
        <f t="shared" si="284"/>
        <v/>
      </c>
      <c r="C2281" s="33" t="e">
        <f t="shared" si="282"/>
        <v>#VALUE!</v>
      </c>
      <c r="D2281" s="33" t="e">
        <f t="shared" si="285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86"/>
        <v>40977</v>
      </c>
      <c r="K2281" s="27" t="e">
        <f t="shared" si="287"/>
        <v>#N/A</v>
      </c>
      <c r="L2281" s="27" t="e">
        <f t="shared" si="288"/>
        <v>#N/A</v>
      </c>
      <c r="M2281" s="27" t="e">
        <f t="shared" si="289"/>
        <v>#N/A</v>
      </c>
      <c r="O2281" s="35" t="e">
        <f t="shared" si="283"/>
        <v>#N/A</v>
      </c>
      <c r="P2281" s="35" t="e">
        <f t="shared" si="283"/>
        <v>#N/A</v>
      </c>
      <c r="Q2281" s="35" t="e">
        <f t="shared" si="283"/>
        <v>#N/A</v>
      </c>
      <c r="V2281" s="22"/>
    </row>
    <row r="2282" spans="1:22" x14ac:dyDescent="0.25">
      <c r="A2282" s="32">
        <f>'.CSV Keysight'!A2338</f>
        <v>0</v>
      </c>
      <c r="B2282" s="32" t="str">
        <f t="shared" si="284"/>
        <v/>
      </c>
      <c r="C2282" s="33" t="e">
        <f t="shared" si="282"/>
        <v>#VALUE!</v>
      </c>
      <c r="D2282" s="33" t="e">
        <f t="shared" si="285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86"/>
        <v>40978</v>
      </c>
      <c r="K2282" s="27" t="e">
        <f t="shared" si="287"/>
        <v>#N/A</v>
      </c>
      <c r="L2282" s="27" t="e">
        <f t="shared" si="288"/>
        <v>#N/A</v>
      </c>
      <c r="M2282" s="27" t="e">
        <f t="shared" si="289"/>
        <v>#N/A</v>
      </c>
      <c r="O2282" s="35" t="e">
        <f t="shared" si="283"/>
        <v>#N/A</v>
      </c>
      <c r="P2282" s="35" t="e">
        <f t="shared" si="283"/>
        <v>#N/A</v>
      </c>
      <c r="Q2282" s="35" t="e">
        <f t="shared" si="283"/>
        <v>#N/A</v>
      </c>
      <c r="V2282" s="22"/>
    </row>
    <row r="2283" spans="1:22" x14ac:dyDescent="0.25">
      <c r="A2283" s="32">
        <f>'.CSV Keysight'!A2339</f>
        <v>0</v>
      </c>
      <c r="B2283" s="32" t="str">
        <f t="shared" si="284"/>
        <v/>
      </c>
      <c r="C2283" s="33" t="e">
        <f t="shared" si="282"/>
        <v>#VALUE!</v>
      </c>
      <c r="D2283" s="33" t="e">
        <f t="shared" si="285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86"/>
        <v>40979</v>
      </c>
      <c r="K2283" s="27" t="e">
        <f t="shared" si="287"/>
        <v>#N/A</v>
      </c>
      <c r="L2283" s="27" t="e">
        <f t="shared" si="288"/>
        <v>#N/A</v>
      </c>
      <c r="M2283" s="27" t="e">
        <f t="shared" si="289"/>
        <v>#N/A</v>
      </c>
      <c r="O2283" s="35" t="e">
        <f t="shared" si="283"/>
        <v>#N/A</v>
      </c>
      <c r="P2283" s="35" t="e">
        <f t="shared" si="283"/>
        <v>#N/A</v>
      </c>
      <c r="Q2283" s="35" t="e">
        <f t="shared" si="283"/>
        <v>#N/A</v>
      </c>
      <c r="V2283" s="22"/>
    </row>
    <row r="2284" spans="1:22" x14ac:dyDescent="0.25">
      <c r="A2284" s="32">
        <f>'.CSV Keysight'!A2340</f>
        <v>0</v>
      </c>
      <c r="B2284" s="32" t="str">
        <f t="shared" si="284"/>
        <v/>
      </c>
      <c r="C2284" s="33" t="e">
        <f t="shared" si="282"/>
        <v>#VALUE!</v>
      </c>
      <c r="D2284" s="33" t="e">
        <f t="shared" si="285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86"/>
        <v>40980</v>
      </c>
      <c r="K2284" s="27" t="e">
        <f t="shared" si="287"/>
        <v>#N/A</v>
      </c>
      <c r="L2284" s="27" t="e">
        <f t="shared" si="288"/>
        <v>#N/A</v>
      </c>
      <c r="M2284" s="27" t="e">
        <f t="shared" si="289"/>
        <v>#N/A</v>
      </c>
      <c r="O2284" s="35" t="e">
        <f t="shared" si="283"/>
        <v>#N/A</v>
      </c>
      <c r="P2284" s="35" t="e">
        <f t="shared" si="283"/>
        <v>#N/A</v>
      </c>
      <c r="Q2284" s="35" t="e">
        <f t="shared" si="283"/>
        <v>#N/A</v>
      </c>
      <c r="V2284" s="22"/>
    </row>
    <row r="2285" spans="1:22" x14ac:dyDescent="0.25">
      <c r="A2285" s="32">
        <f>'.CSV Keysight'!A2341</f>
        <v>0</v>
      </c>
      <c r="B2285" s="32" t="str">
        <f t="shared" si="284"/>
        <v/>
      </c>
      <c r="C2285" s="33" t="e">
        <f t="shared" si="282"/>
        <v>#VALUE!</v>
      </c>
      <c r="D2285" s="33" t="e">
        <f t="shared" si="285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86"/>
        <v>40981</v>
      </c>
      <c r="K2285" s="27" t="e">
        <f t="shared" si="287"/>
        <v>#N/A</v>
      </c>
      <c r="L2285" s="27" t="e">
        <f t="shared" si="288"/>
        <v>#N/A</v>
      </c>
      <c r="M2285" s="27" t="e">
        <f t="shared" si="289"/>
        <v>#N/A</v>
      </c>
      <c r="O2285" s="35" t="e">
        <f t="shared" si="283"/>
        <v>#N/A</v>
      </c>
      <c r="P2285" s="35" t="e">
        <f t="shared" si="283"/>
        <v>#N/A</v>
      </c>
      <c r="Q2285" s="35" t="e">
        <f t="shared" si="283"/>
        <v>#N/A</v>
      </c>
      <c r="V2285" s="22"/>
    </row>
    <row r="2286" spans="1:22" x14ac:dyDescent="0.25">
      <c r="A2286" s="32">
        <f>'.CSV Keysight'!A2342</f>
        <v>0</v>
      </c>
      <c r="B2286" s="32" t="str">
        <f t="shared" si="284"/>
        <v/>
      </c>
      <c r="C2286" s="33" t="e">
        <f t="shared" si="282"/>
        <v>#VALUE!</v>
      </c>
      <c r="D2286" s="33" t="e">
        <f t="shared" si="285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86"/>
        <v>40982</v>
      </c>
      <c r="K2286" s="27" t="e">
        <f t="shared" si="287"/>
        <v>#N/A</v>
      </c>
      <c r="L2286" s="27" t="e">
        <f t="shared" si="288"/>
        <v>#N/A</v>
      </c>
      <c r="M2286" s="27" t="e">
        <f t="shared" si="289"/>
        <v>#N/A</v>
      </c>
      <c r="O2286" s="35" t="e">
        <f t="shared" si="283"/>
        <v>#N/A</v>
      </c>
      <c r="P2286" s="35" t="e">
        <f t="shared" si="283"/>
        <v>#N/A</v>
      </c>
      <c r="Q2286" s="35" t="e">
        <f t="shared" si="283"/>
        <v>#N/A</v>
      </c>
      <c r="V2286" s="22"/>
    </row>
    <row r="2287" spans="1:22" x14ac:dyDescent="0.25">
      <c r="A2287" s="32">
        <f>'.CSV Keysight'!A2343</f>
        <v>0</v>
      </c>
      <c r="B2287" s="32" t="str">
        <f t="shared" si="284"/>
        <v/>
      </c>
      <c r="C2287" s="33" t="e">
        <f t="shared" si="282"/>
        <v>#VALUE!</v>
      </c>
      <c r="D2287" s="33" t="e">
        <f t="shared" si="285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86"/>
        <v>40983</v>
      </c>
      <c r="K2287" s="27" t="e">
        <f t="shared" si="287"/>
        <v>#N/A</v>
      </c>
      <c r="L2287" s="27" t="e">
        <f t="shared" si="288"/>
        <v>#N/A</v>
      </c>
      <c r="M2287" s="27" t="e">
        <f t="shared" si="289"/>
        <v>#N/A</v>
      </c>
      <c r="O2287" s="35" t="e">
        <f t="shared" si="283"/>
        <v>#N/A</v>
      </c>
      <c r="P2287" s="35" t="e">
        <f t="shared" si="283"/>
        <v>#N/A</v>
      </c>
      <c r="Q2287" s="35" t="e">
        <f t="shared" si="283"/>
        <v>#N/A</v>
      </c>
      <c r="V2287" s="22"/>
    </row>
    <row r="2288" spans="1:22" x14ac:dyDescent="0.25">
      <c r="A2288" s="32">
        <f>'.CSV Keysight'!A2344</f>
        <v>0</v>
      </c>
      <c r="B2288" s="32" t="str">
        <f t="shared" si="284"/>
        <v/>
      </c>
      <c r="C2288" s="33" t="e">
        <f t="shared" si="282"/>
        <v>#VALUE!</v>
      </c>
      <c r="D2288" s="33" t="e">
        <f t="shared" si="285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86"/>
        <v>40984</v>
      </c>
      <c r="K2288" s="27" t="e">
        <f t="shared" si="287"/>
        <v>#N/A</v>
      </c>
      <c r="L2288" s="27" t="e">
        <f t="shared" si="288"/>
        <v>#N/A</v>
      </c>
      <c r="M2288" s="27" t="e">
        <f t="shared" si="289"/>
        <v>#N/A</v>
      </c>
      <c r="O2288" s="35" t="e">
        <f t="shared" si="283"/>
        <v>#N/A</v>
      </c>
      <c r="P2288" s="35" t="e">
        <f t="shared" si="283"/>
        <v>#N/A</v>
      </c>
      <c r="Q2288" s="35" t="e">
        <f t="shared" si="283"/>
        <v>#N/A</v>
      </c>
      <c r="V2288" s="22"/>
    </row>
    <row r="2289" spans="1:22" x14ac:dyDescent="0.25">
      <c r="A2289" s="32">
        <f>'.CSV Keysight'!A2345</f>
        <v>0</v>
      </c>
      <c r="B2289" s="32" t="str">
        <f t="shared" si="284"/>
        <v/>
      </c>
      <c r="C2289" s="33" t="e">
        <f t="shared" si="282"/>
        <v>#VALUE!</v>
      </c>
      <c r="D2289" s="33" t="e">
        <f t="shared" si="285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86"/>
        <v>40985</v>
      </c>
      <c r="K2289" s="27" t="e">
        <f t="shared" si="287"/>
        <v>#N/A</v>
      </c>
      <c r="L2289" s="27" t="e">
        <f t="shared" si="288"/>
        <v>#N/A</v>
      </c>
      <c r="M2289" s="27" t="e">
        <f t="shared" si="289"/>
        <v>#N/A</v>
      </c>
      <c r="O2289" s="35" t="e">
        <f t="shared" si="283"/>
        <v>#N/A</v>
      </c>
      <c r="P2289" s="35" t="e">
        <f t="shared" si="283"/>
        <v>#N/A</v>
      </c>
      <c r="Q2289" s="35" t="e">
        <f t="shared" si="283"/>
        <v>#N/A</v>
      </c>
      <c r="V2289" s="22"/>
    </row>
    <row r="2290" spans="1:22" x14ac:dyDescent="0.25">
      <c r="A2290" s="32">
        <f>'.CSV Keysight'!A2346</f>
        <v>0</v>
      </c>
      <c r="B2290" s="32" t="str">
        <f t="shared" si="284"/>
        <v/>
      </c>
      <c r="C2290" s="33" t="e">
        <f t="shared" si="282"/>
        <v>#VALUE!</v>
      </c>
      <c r="D2290" s="33" t="e">
        <f t="shared" si="285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86"/>
        <v>40986</v>
      </c>
      <c r="K2290" s="27" t="e">
        <f t="shared" si="287"/>
        <v>#N/A</v>
      </c>
      <c r="L2290" s="27" t="e">
        <f t="shared" si="288"/>
        <v>#N/A</v>
      </c>
      <c r="M2290" s="27" t="e">
        <f t="shared" si="289"/>
        <v>#N/A</v>
      </c>
      <c r="O2290" s="35" t="e">
        <f t="shared" si="283"/>
        <v>#N/A</v>
      </c>
      <c r="P2290" s="35" t="e">
        <f t="shared" si="283"/>
        <v>#N/A</v>
      </c>
      <c r="Q2290" s="35" t="e">
        <f t="shared" si="283"/>
        <v>#N/A</v>
      </c>
      <c r="V2290" s="22"/>
    </row>
    <row r="2291" spans="1:22" x14ac:dyDescent="0.25">
      <c r="A2291" s="32">
        <f>'.CSV Keysight'!A2347</f>
        <v>0</v>
      </c>
      <c r="B2291" s="32" t="str">
        <f t="shared" si="284"/>
        <v/>
      </c>
      <c r="C2291" s="33" t="e">
        <f t="shared" si="282"/>
        <v>#VALUE!</v>
      </c>
      <c r="D2291" s="33" t="e">
        <f t="shared" si="285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86"/>
        <v>40987</v>
      </c>
      <c r="K2291" s="27" t="e">
        <f t="shared" si="287"/>
        <v>#N/A</v>
      </c>
      <c r="L2291" s="27" t="e">
        <f t="shared" si="288"/>
        <v>#N/A</v>
      </c>
      <c r="M2291" s="27" t="e">
        <f t="shared" si="289"/>
        <v>#N/A</v>
      </c>
      <c r="O2291" s="35" t="e">
        <f t="shared" si="283"/>
        <v>#N/A</v>
      </c>
      <c r="P2291" s="35" t="e">
        <f t="shared" si="283"/>
        <v>#N/A</v>
      </c>
      <c r="Q2291" s="35" t="e">
        <f t="shared" si="283"/>
        <v>#N/A</v>
      </c>
      <c r="V2291" s="22"/>
    </row>
    <row r="2292" spans="1:22" x14ac:dyDescent="0.25">
      <c r="A2292" s="32">
        <f>'.CSV Keysight'!A2348</f>
        <v>0</v>
      </c>
      <c r="B2292" s="32" t="str">
        <f t="shared" si="284"/>
        <v/>
      </c>
      <c r="C2292" s="33" t="e">
        <f t="shared" si="282"/>
        <v>#VALUE!</v>
      </c>
      <c r="D2292" s="33" t="e">
        <f t="shared" si="285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86"/>
        <v>40988</v>
      </c>
      <c r="K2292" s="27" t="e">
        <f t="shared" si="287"/>
        <v>#N/A</v>
      </c>
      <c r="L2292" s="27" t="e">
        <f t="shared" si="288"/>
        <v>#N/A</v>
      </c>
      <c r="M2292" s="27" t="e">
        <f t="shared" si="289"/>
        <v>#N/A</v>
      </c>
      <c r="O2292" s="35" t="e">
        <f t="shared" si="283"/>
        <v>#N/A</v>
      </c>
      <c r="P2292" s="35" t="e">
        <f t="shared" si="283"/>
        <v>#N/A</v>
      </c>
      <c r="Q2292" s="35" t="e">
        <f t="shared" si="283"/>
        <v>#N/A</v>
      </c>
      <c r="V2292" s="22"/>
    </row>
    <row r="2293" spans="1:22" x14ac:dyDescent="0.25">
      <c r="A2293" s="32">
        <f>'.CSV Keysight'!A2349</f>
        <v>0</v>
      </c>
      <c r="B2293" s="32" t="str">
        <f t="shared" si="284"/>
        <v/>
      </c>
      <c r="C2293" s="33" t="e">
        <f t="shared" si="282"/>
        <v>#VALUE!</v>
      </c>
      <c r="D2293" s="33" t="e">
        <f t="shared" si="285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86"/>
        <v>40989</v>
      </c>
      <c r="K2293" s="27" t="e">
        <f t="shared" si="287"/>
        <v>#N/A</v>
      </c>
      <c r="L2293" s="27" t="e">
        <f t="shared" si="288"/>
        <v>#N/A</v>
      </c>
      <c r="M2293" s="27" t="e">
        <f t="shared" si="289"/>
        <v>#N/A</v>
      </c>
      <c r="O2293" s="35" t="e">
        <f t="shared" si="283"/>
        <v>#N/A</v>
      </c>
      <c r="P2293" s="35" t="e">
        <f t="shared" si="283"/>
        <v>#N/A</v>
      </c>
      <c r="Q2293" s="35" t="e">
        <f t="shared" si="283"/>
        <v>#N/A</v>
      </c>
      <c r="V2293" s="22"/>
    </row>
    <row r="2294" spans="1:22" x14ac:dyDescent="0.25">
      <c r="A2294" s="32">
        <f>'.CSV Keysight'!A2350</f>
        <v>0</v>
      </c>
      <c r="B2294" s="32" t="str">
        <f t="shared" si="284"/>
        <v/>
      </c>
      <c r="C2294" s="33" t="e">
        <f t="shared" si="282"/>
        <v>#VALUE!</v>
      </c>
      <c r="D2294" s="33" t="e">
        <f t="shared" si="285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86"/>
        <v>40990</v>
      </c>
      <c r="K2294" s="27" t="e">
        <f t="shared" si="287"/>
        <v>#N/A</v>
      </c>
      <c r="L2294" s="27" t="e">
        <f t="shared" si="288"/>
        <v>#N/A</v>
      </c>
      <c r="M2294" s="27" t="e">
        <f t="shared" si="289"/>
        <v>#N/A</v>
      </c>
      <c r="O2294" s="35" t="e">
        <f t="shared" si="283"/>
        <v>#N/A</v>
      </c>
      <c r="P2294" s="35" t="e">
        <f t="shared" si="283"/>
        <v>#N/A</v>
      </c>
      <c r="Q2294" s="35" t="e">
        <f t="shared" si="283"/>
        <v>#N/A</v>
      </c>
      <c r="V2294" s="22"/>
    </row>
    <row r="2295" spans="1:22" x14ac:dyDescent="0.25">
      <c r="A2295" s="32">
        <f>'.CSV Keysight'!A2351</f>
        <v>0</v>
      </c>
      <c r="B2295" s="32" t="str">
        <f t="shared" si="284"/>
        <v/>
      </c>
      <c r="C2295" s="33" t="e">
        <f t="shared" si="282"/>
        <v>#VALUE!</v>
      </c>
      <c r="D2295" s="33" t="e">
        <f t="shared" si="285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86"/>
        <v>40991</v>
      </c>
      <c r="K2295" s="27" t="e">
        <f t="shared" si="287"/>
        <v>#N/A</v>
      </c>
      <c r="L2295" s="27" t="e">
        <f t="shared" si="288"/>
        <v>#N/A</v>
      </c>
      <c r="M2295" s="27" t="e">
        <f t="shared" si="289"/>
        <v>#N/A</v>
      </c>
      <c r="O2295" s="35" t="e">
        <f t="shared" si="283"/>
        <v>#N/A</v>
      </c>
      <c r="P2295" s="35" t="e">
        <f t="shared" si="283"/>
        <v>#N/A</v>
      </c>
      <c r="Q2295" s="35" t="e">
        <f t="shared" si="283"/>
        <v>#N/A</v>
      </c>
      <c r="V2295" s="22"/>
    </row>
    <row r="2296" spans="1:22" x14ac:dyDescent="0.25">
      <c r="A2296" s="32">
        <f>'.CSV Keysight'!A2352</f>
        <v>0</v>
      </c>
      <c r="B2296" s="32" t="str">
        <f t="shared" si="284"/>
        <v/>
      </c>
      <c r="C2296" s="33" t="e">
        <f t="shared" si="282"/>
        <v>#VALUE!</v>
      </c>
      <c r="D2296" s="33" t="e">
        <f t="shared" si="285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86"/>
        <v>40992</v>
      </c>
      <c r="K2296" s="27" t="e">
        <f t="shared" si="287"/>
        <v>#N/A</v>
      </c>
      <c r="L2296" s="27" t="e">
        <f t="shared" si="288"/>
        <v>#N/A</v>
      </c>
      <c r="M2296" s="27" t="e">
        <f t="shared" si="289"/>
        <v>#N/A</v>
      </c>
      <c r="O2296" s="35" t="e">
        <f t="shared" si="283"/>
        <v>#N/A</v>
      </c>
      <c r="P2296" s="35" t="e">
        <f t="shared" si="283"/>
        <v>#N/A</v>
      </c>
      <c r="Q2296" s="35" t="e">
        <f t="shared" si="283"/>
        <v>#N/A</v>
      </c>
      <c r="V2296" s="22"/>
    </row>
    <row r="2297" spans="1:22" x14ac:dyDescent="0.25">
      <c r="A2297" s="32">
        <f>'.CSV Keysight'!A2353</f>
        <v>0</v>
      </c>
      <c r="B2297" s="32" t="str">
        <f t="shared" si="284"/>
        <v/>
      </c>
      <c r="C2297" s="33" t="e">
        <f t="shared" si="282"/>
        <v>#VALUE!</v>
      </c>
      <c r="D2297" s="33" t="e">
        <f t="shared" si="285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86"/>
        <v>40993</v>
      </c>
      <c r="K2297" s="27" t="e">
        <f t="shared" si="287"/>
        <v>#N/A</v>
      </c>
      <c r="L2297" s="27" t="e">
        <f t="shared" si="288"/>
        <v>#N/A</v>
      </c>
      <c r="M2297" s="27" t="e">
        <f t="shared" si="289"/>
        <v>#N/A</v>
      </c>
      <c r="O2297" s="35" t="e">
        <f t="shared" si="283"/>
        <v>#N/A</v>
      </c>
      <c r="P2297" s="35" t="e">
        <f t="shared" si="283"/>
        <v>#N/A</v>
      </c>
      <c r="Q2297" s="35" t="e">
        <f t="shared" si="283"/>
        <v>#N/A</v>
      </c>
      <c r="V2297" s="22"/>
    </row>
    <row r="2298" spans="1:22" x14ac:dyDescent="0.25">
      <c r="A2298" s="32">
        <f>'.CSV Keysight'!A2354</f>
        <v>0</v>
      </c>
      <c r="B2298" s="32" t="str">
        <f t="shared" si="284"/>
        <v/>
      </c>
      <c r="C2298" s="33" t="e">
        <f t="shared" si="282"/>
        <v>#VALUE!</v>
      </c>
      <c r="D2298" s="33" t="e">
        <f t="shared" si="285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86"/>
        <v>40994</v>
      </c>
      <c r="K2298" s="27" t="e">
        <f t="shared" si="287"/>
        <v>#N/A</v>
      </c>
      <c r="L2298" s="27" t="e">
        <f t="shared" si="288"/>
        <v>#N/A</v>
      </c>
      <c r="M2298" s="27" t="e">
        <f t="shared" si="289"/>
        <v>#N/A</v>
      </c>
      <c r="O2298" s="35" t="e">
        <f t="shared" si="283"/>
        <v>#N/A</v>
      </c>
      <c r="P2298" s="35" t="e">
        <f t="shared" si="283"/>
        <v>#N/A</v>
      </c>
      <c r="Q2298" s="35" t="e">
        <f t="shared" si="283"/>
        <v>#N/A</v>
      </c>
      <c r="V2298" s="22"/>
    </row>
    <row r="2299" spans="1:22" x14ac:dyDescent="0.25">
      <c r="A2299" s="32">
        <f>'.CSV Keysight'!A2355</f>
        <v>0</v>
      </c>
      <c r="B2299" s="32" t="str">
        <f t="shared" si="284"/>
        <v/>
      </c>
      <c r="C2299" s="33" t="e">
        <f t="shared" si="282"/>
        <v>#VALUE!</v>
      </c>
      <c r="D2299" s="33" t="e">
        <f t="shared" si="285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86"/>
        <v>40995</v>
      </c>
      <c r="K2299" s="27" t="e">
        <f t="shared" si="287"/>
        <v>#N/A</v>
      </c>
      <c r="L2299" s="27" t="e">
        <f t="shared" si="288"/>
        <v>#N/A</v>
      </c>
      <c r="M2299" s="27" t="e">
        <f t="shared" si="289"/>
        <v>#N/A</v>
      </c>
      <c r="O2299" s="35" t="e">
        <f t="shared" si="283"/>
        <v>#N/A</v>
      </c>
      <c r="P2299" s="35" t="e">
        <f t="shared" si="283"/>
        <v>#N/A</v>
      </c>
      <c r="Q2299" s="35" t="e">
        <f t="shared" si="283"/>
        <v>#N/A</v>
      </c>
      <c r="V2299" s="22"/>
    </row>
    <row r="2300" spans="1:22" x14ac:dyDescent="0.25">
      <c r="A2300" s="32">
        <f>'.CSV Keysight'!A2356</f>
        <v>0</v>
      </c>
      <c r="B2300" s="32" t="str">
        <f t="shared" si="284"/>
        <v/>
      </c>
      <c r="C2300" s="33" t="e">
        <f t="shared" si="282"/>
        <v>#VALUE!</v>
      </c>
      <c r="D2300" s="33" t="e">
        <f t="shared" si="285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86"/>
        <v>40996</v>
      </c>
      <c r="K2300" s="27" t="e">
        <f t="shared" si="287"/>
        <v>#N/A</v>
      </c>
      <c r="L2300" s="27" t="e">
        <f t="shared" si="288"/>
        <v>#N/A</v>
      </c>
      <c r="M2300" s="27" t="e">
        <f t="shared" si="289"/>
        <v>#N/A</v>
      </c>
      <c r="O2300" s="35" t="e">
        <f t="shared" si="283"/>
        <v>#N/A</v>
      </c>
      <c r="P2300" s="35" t="e">
        <f t="shared" si="283"/>
        <v>#N/A</v>
      </c>
      <c r="Q2300" s="35" t="e">
        <f t="shared" si="283"/>
        <v>#N/A</v>
      </c>
      <c r="V2300" s="22"/>
    </row>
    <row r="2301" spans="1:22" x14ac:dyDescent="0.25">
      <c r="A2301" s="32">
        <f>'.CSV Keysight'!A2357</f>
        <v>0</v>
      </c>
      <c r="B2301" s="32" t="str">
        <f t="shared" si="284"/>
        <v/>
      </c>
      <c r="C2301" s="33" t="e">
        <f t="shared" si="282"/>
        <v>#VALUE!</v>
      </c>
      <c r="D2301" s="33" t="e">
        <f t="shared" si="285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86"/>
        <v>40997</v>
      </c>
      <c r="K2301" s="27" t="e">
        <f t="shared" si="287"/>
        <v>#N/A</v>
      </c>
      <c r="L2301" s="27" t="e">
        <f t="shared" si="288"/>
        <v>#N/A</v>
      </c>
      <c r="M2301" s="27" t="e">
        <f t="shared" si="289"/>
        <v>#N/A</v>
      </c>
      <c r="O2301" s="35" t="e">
        <f t="shared" si="283"/>
        <v>#N/A</v>
      </c>
      <c r="P2301" s="35" t="e">
        <f t="shared" si="283"/>
        <v>#N/A</v>
      </c>
      <c r="Q2301" s="35" t="e">
        <f t="shared" si="283"/>
        <v>#N/A</v>
      </c>
      <c r="V2301" s="22"/>
    </row>
    <row r="2302" spans="1:22" x14ac:dyDescent="0.25">
      <c r="A2302" s="32">
        <f>'.CSV Keysight'!A2358</f>
        <v>0</v>
      </c>
      <c r="B2302" s="32" t="str">
        <f t="shared" si="284"/>
        <v/>
      </c>
      <c r="C2302" s="33" t="e">
        <f t="shared" si="282"/>
        <v>#VALUE!</v>
      </c>
      <c r="D2302" s="33" t="e">
        <f t="shared" si="285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86"/>
        <v>40998</v>
      </c>
      <c r="K2302" s="27" t="e">
        <f t="shared" si="287"/>
        <v>#N/A</v>
      </c>
      <c r="L2302" s="27" t="e">
        <f t="shared" si="288"/>
        <v>#N/A</v>
      </c>
      <c r="M2302" s="27" t="e">
        <f t="shared" si="289"/>
        <v>#N/A</v>
      </c>
      <c r="O2302" s="35" t="e">
        <f t="shared" si="283"/>
        <v>#N/A</v>
      </c>
      <c r="P2302" s="35" t="e">
        <f t="shared" si="283"/>
        <v>#N/A</v>
      </c>
      <c r="Q2302" s="35" t="e">
        <f t="shared" si="283"/>
        <v>#N/A</v>
      </c>
      <c r="V2302" s="22"/>
    </row>
    <row r="2303" spans="1:22" x14ac:dyDescent="0.25">
      <c r="A2303" s="32">
        <f>'.CSV Keysight'!A2359</f>
        <v>0</v>
      </c>
      <c r="B2303" s="32" t="str">
        <f t="shared" si="284"/>
        <v/>
      </c>
      <c r="C2303" s="33" t="e">
        <f t="shared" si="282"/>
        <v>#VALUE!</v>
      </c>
      <c r="D2303" s="33" t="e">
        <f t="shared" si="285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86"/>
        <v>40999</v>
      </c>
      <c r="K2303" s="27" t="e">
        <f t="shared" si="287"/>
        <v>#N/A</v>
      </c>
      <c r="L2303" s="27" t="e">
        <f t="shared" si="288"/>
        <v>#N/A</v>
      </c>
      <c r="M2303" s="27" t="e">
        <f t="shared" si="289"/>
        <v>#N/A</v>
      </c>
      <c r="O2303" s="35" t="e">
        <f t="shared" si="283"/>
        <v>#N/A</v>
      </c>
      <c r="P2303" s="35" t="e">
        <f t="shared" si="283"/>
        <v>#N/A</v>
      </c>
      <c r="Q2303" s="35" t="e">
        <f t="shared" si="283"/>
        <v>#N/A</v>
      </c>
      <c r="V2303" s="22"/>
    </row>
    <row r="2304" spans="1:22" x14ac:dyDescent="0.25">
      <c r="A2304" s="32">
        <f>'.CSV Keysight'!A2360</f>
        <v>0</v>
      </c>
      <c r="B2304" s="32" t="str">
        <f t="shared" si="284"/>
        <v/>
      </c>
      <c r="C2304" s="33" t="e">
        <f t="shared" si="282"/>
        <v>#VALUE!</v>
      </c>
      <c r="D2304" s="33" t="e">
        <f t="shared" si="285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86"/>
        <v>41000</v>
      </c>
      <c r="K2304" s="27" t="e">
        <f t="shared" si="287"/>
        <v>#N/A</v>
      </c>
      <c r="L2304" s="27" t="e">
        <f t="shared" si="288"/>
        <v>#N/A</v>
      </c>
      <c r="M2304" s="27" t="e">
        <f t="shared" si="289"/>
        <v>#N/A</v>
      </c>
      <c r="O2304" s="35" t="e">
        <f t="shared" si="283"/>
        <v>#N/A</v>
      </c>
      <c r="P2304" s="35" t="e">
        <f t="shared" si="283"/>
        <v>#N/A</v>
      </c>
      <c r="Q2304" s="35" t="e">
        <f t="shared" si="283"/>
        <v>#N/A</v>
      </c>
      <c r="V2304" s="22"/>
    </row>
    <row r="2305" spans="1:22" x14ac:dyDescent="0.25">
      <c r="A2305" s="32">
        <f>'.CSV Keysight'!A2361</f>
        <v>0</v>
      </c>
      <c r="B2305" s="32" t="str">
        <f t="shared" si="284"/>
        <v/>
      </c>
      <c r="C2305" s="33" t="e">
        <f t="shared" si="282"/>
        <v>#VALUE!</v>
      </c>
      <c r="D2305" s="33" t="e">
        <f t="shared" si="285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86"/>
        <v>41001</v>
      </c>
      <c r="K2305" s="27" t="e">
        <f t="shared" si="287"/>
        <v>#N/A</v>
      </c>
      <c r="L2305" s="27" t="e">
        <f t="shared" si="288"/>
        <v>#N/A</v>
      </c>
      <c r="M2305" s="27" t="e">
        <f t="shared" si="289"/>
        <v>#N/A</v>
      </c>
      <c r="O2305" s="35" t="e">
        <f t="shared" si="283"/>
        <v>#N/A</v>
      </c>
      <c r="P2305" s="35" t="e">
        <f t="shared" si="283"/>
        <v>#N/A</v>
      </c>
      <c r="Q2305" s="35" t="e">
        <f t="shared" si="283"/>
        <v>#N/A</v>
      </c>
      <c r="V2305" s="22"/>
    </row>
    <row r="2306" spans="1:22" x14ac:dyDescent="0.25">
      <c r="A2306" s="32">
        <f>'.CSV Keysight'!A2362</f>
        <v>0</v>
      </c>
      <c r="B2306" s="32" t="str">
        <f t="shared" si="284"/>
        <v/>
      </c>
      <c r="C2306" s="33" t="e">
        <f t="shared" si="282"/>
        <v>#VALUE!</v>
      </c>
      <c r="D2306" s="33" t="e">
        <f t="shared" si="285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86"/>
        <v>41002</v>
      </c>
      <c r="K2306" s="27" t="e">
        <f t="shared" si="287"/>
        <v>#N/A</v>
      </c>
      <c r="L2306" s="27" t="e">
        <f t="shared" si="288"/>
        <v>#N/A</v>
      </c>
      <c r="M2306" s="27" t="e">
        <f t="shared" si="289"/>
        <v>#N/A</v>
      </c>
      <c r="O2306" s="35" t="e">
        <f t="shared" si="283"/>
        <v>#N/A</v>
      </c>
      <c r="P2306" s="35" t="e">
        <f t="shared" si="283"/>
        <v>#N/A</v>
      </c>
      <c r="Q2306" s="35" t="e">
        <f t="shared" si="283"/>
        <v>#N/A</v>
      </c>
      <c r="V2306" s="22"/>
    </row>
    <row r="2307" spans="1:22" x14ac:dyDescent="0.25">
      <c r="A2307" s="32">
        <f>'.CSV Keysight'!A2363</f>
        <v>0</v>
      </c>
      <c r="B2307" s="32" t="str">
        <f t="shared" si="284"/>
        <v/>
      </c>
      <c r="C2307" s="33" t="e">
        <f t="shared" si="282"/>
        <v>#VALUE!</v>
      </c>
      <c r="D2307" s="33" t="e">
        <f t="shared" si="285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86"/>
        <v>41003</v>
      </c>
      <c r="K2307" s="27" t="e">
        <f t="shared" si="287"/>
        <v>#N/A</v>
      </c>
      <c r="L2307" s="27" t="e">
        <f t="shared" si="288"/>
        <v>#N/A</v>
      </c>
      <c r="M2307" s="27" t="e">
        <f t="shared" si="289"/>
        <v>#N/A</v>
      </c>
      <c r="O2307" s="35" t="e">
        <f t="shared" si="283"/>
        <v>#N/A</v>
      </c>
      <c r="P2307" s="35" t="e">
        <f t="shared" si="283"/>
        <v>#N/A</v>
      </c>
      <c r="Q2307" s="35" t="e">
        <f t="shared" si="283"/>
        <v>#N/A</v>
      </c>
      <c r="V2307" s="22"/>
    </row>
    <row r="2308" spans="1:22" x14ac:dyDescent="0.25">
      <c r="A2308" s="32">
        <f>'.CSV Keysight'!A2364</f>
        <v>0</v>
      </c>
      <c r="B2308" s="32" t="str">
        <f t="shared" si="284"/>
        <v/>
      </c>
      <c r="C2308" s="33" t="e">
        <f t="shared" ref="C2308:C2371" si="290">B2308*86400</f>
        <v>#VALUE!</v>
      </c>
      <c r="D2308" s="33" t="e">
        <f t="shared" si="285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86"/>
        <v>41004</v>
      </c>
      <c r="K2308" s="27" t="e">
        <f t="shared" si="287"/>
        <v>#N/A</v>
      </c>
      <c r="L2308" s="27" t="e">
        <f t="shared" si="288"/>
        <v>#N/A</v>
      </c>
      <c r="M2308" s="27" t="e">
        <f t="shared" si="289"/>
        <v>#N/A</v>
      </c>
      <c r="O2308" s="35" t="e">
        <f t="shared" ref="O2308:Q2371" si="291">VALUE(K2308)</f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25">
      <c r="A2309" s="32">
        <f>'.CSV Keysight'!A2365</f>
        <v>0</v>
      </c>
      <c r="B2309" s="32" t="str">
        <f t="shared" ref="B2309:B2372" si="292">MID(A2309,12,8)</f>
        <v/>
      </c>
      <c r="C2309" s="33" t="e">
        <f t="shared" si="290"/>
        <v>#VALUE!</v>
      </c>
      <c r="D2309" s="33" t="e">
        <f t="shared" ref="D2309:D2372" si="293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ref="J2309:J2372" si="294">J2308+1</f>
        <v>41005</v>
      </c>
      <c r="K2309" s="27" t="e">
        <f t="shared" ref="K2309:K2372" si="295">VLOOKUP($J2309,D:E,2,FALSE)</f>
        <v>#N/A</v>
      </c>
      <c r="L2309" s="27" t="e">
        <f t="shared" ref="L2309:L2372" si="296">VLOOKUP($J2309,D:F,3,FALSE)</f>
        <v>#N/A</v>
      </c>
      <c r="M2309" s="27" t="e">
        <f t="shared" ref="M2309:M2372" si="297">VLOOKUP($J2309,D:G,4,FALSE)</f>
        <v>#N/A</v>
      </c>
      <c r="O2309" s="35" t="e">
        <f t="shared" si="291"/>
        <v>#N/A</v>
      </c>
      <c r="P2309" s="35" t="e">
        <f t="shared" si="291"/>
        <v>#N/A</v>
      </c>
      <c r="Q2309" s="35" t="e">
        <f t="shared" si="291"/>
        <v>#N/A</v>
      </c>
      <c r="V2309" s="22"/>
    </row>
    <row r="2310" spans="1:22" x14ac:dyDescent="0.25">
      <c r="A2310" s="32">
        <f>'.CSV Keysight'!A2366</f>
        <v>0</v>
      </c>
      <c r="B2310" s="32" t="str">
        <f t="shared" si="292"/>
        <v/>
      </c>
      <c r="C2310" s="33" t="e">
        <f t="shared" si="290"/>
        <v>#VALUE!</v>
      </c>
      <c r="D2310" s="33" t="e">
        <f t="shared" si="293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si="294"/>
        <v>41006</v>
      </c>
      <c r="K2310" s="27" t="e">
        <f t="shared" si="295"/>
        <v>#N/A</v>
      </c>
      <c r="L2310" s="27" t="e">
        <f t="shared" si="296"/>
        <v>#N/A</v>
      </c>
      <c r="M2310" s="27" t="e">
        <f t="shared" si="297"/>
        <v>#N/A</v>
      </c>
      <c r="O2310" s="35" t="e">
        <f t="shared" si="291"/>
        <v>#N/A</v>
      </c>
      <c r="P2310" s="35" t="e">
        <f t="shared" si="291"/>
        <v>#N/A</v>
      </c>
      <c r="Q2310" s="35" t="e">
        <f t="shared" si="291"/>
        <v>#N/A</v>
      </c>
      <c r="V2310" s="22"/>
    </row>
    <row r="2311" spans="1:22" x14ac:dyDescent="0.25">
      <c r="A2311" s="32">
        <f>'.CSV Keysight'!A2367</f>
        <v>0</v>
      </c>
      <c r="B2311" s="32" t="str">
        <f t="shared" si="292"/>
        <v/>
      </c>
      <c r="C2311" s="33" t="e">
        <f t="shared" si="290"/>
        <v>#VALUE!</v>
      </c>
      <c r="D2311" s="33" t="e">
        <f t="shared" si="293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294"/>
        <v>41007</v>
      </c>
      <c r="K2311" s="27" t="e">
        <f t="shared" si="295"/>
        <v>#N/A</v>
      </c>
      <c r="L2311" s="27" t="e">
        <f t="shared" si="296"/>
        <v>#N/A</v>
      </c>
      <c r="M2311" s="27" t="e">
        <f t="shared" si="297"/>
        <v>#N/A</v>
      </c>
      <c r="O2311" s="35" t="e">
        <f t="shared" si="291"/>
        <v>#N/A</v>
      </c>
      <c r="P2311" s="35" t="e">
        <f t="shared" si="291"/>
        <v>#N/A</v>
      </c>
      <c r="Q2311" s="35" t="e">
        <f t="shared" si="291"/>
        <v>#N/A</v>
      </c>
      <c r="V2311" s="22"/>
    </row>
    <row r="2312" spans="1:22" x14ac:dyDescent="0.25">
      <c r="A2312" s="32">
        <f>'.CSV Keysight'!A2368</f>
        <v>0</v>
      </c>
      <c r="B2312" s="32" t="str">
        <f t="shared" si="292"/>
        <v/>
      </c>
      <c r="C2312" s="33" t="e">
        <f t="shared" si="290"/>
        <v>#VALUE!</v>
      </c>
      <c r="D2312" s="33" t="e">
        <f t="shared" si="293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294"/>
        <v>41008</v>
      </c>
      <c r="K2312" s="27" t="e">
        <f t="shared" si="295"/>
        <v>#N/A</v>
      </c>
      <c r="L2312" s="27" t="e">
        <f t="shared" si="296"/>
        <v>#N/A</v>
      </c>
      <c r="M2312" s="27" t="e">
        <f t="shared" si="297"/>
        <v>#N/A</v>
      </c>
      <c r="O2312" s="35" t="e">
        <f t="shared" si="291"/>
        <v>#N/A</v>
      </c>
      <c r="P2312" s="35" t="e">
        <f t="shared" si="291"/>
        <v>#N/A</v>
      </c>
      <c r="Q2312" s="35" t="e">
        <f t="shared" si="291"/>
        <v>#N/A</v>
      </c>
      <c r="V2312" s="22"/>
    </row>
    <row r="2313" spans="1:22" x14ac:dyDescent="0.25">
      <c r="A2313" s="32">
        <f>'.CSV Keysight'!A2369</f>
        <v>0</v>
      </c>
      <c r="B2313" s="32" t="str">
        <f t="shared" si="292"/>
        <v/>
      </c>
      <c r="C2313" s="33" t="e">
        <f t="shared" si="290"/>
        <v>#VALUE!</v>
      </c>
      <c r="D2313" s="33" t="e">
        <f t="shared" si="293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294"/>
        <v>41009</v>
      </c>
      <c r="K2313" s="27" t="e">
        <f t="shared" si="295"/>
        <v>#N/A</v>
      </c>
      <c r="L2313" s="27" t="e">
        <f t="shared" si="296"/>
        <v>#N/A</v>
      </c>
      <c r="M2313" s="27" t="e">
        <f t="shared" si="297"/>
        <v>#N/A</v>
      </c>
      <c r="O2313" s="35" t="e">
        <f t="shared" si="291"/>
        <v>#N/A</v>
      </c>
      <c r="P2313" s="35" t="e">
        <f t="shared" si="291"/>
        <v>#N/A</v>
      </c>
      <c r="Q2313" s="35" t="e">
        <f t="shared" si="291"/>
        <v>#N/A</v>
      </c>
      <c r="V2313" s="22"/>
    </row>
    <row r="2314" spans="1:22" x14ac:dyDescent="0.25">
      <c r="A2314" s="32">
        <f>'.CSV Keysight'!A2370</f>
        <v>0</v>
      </c>
      <c r="B2314" s="32" t="str">
        <f t="shared" si="292"/>
        <v/>
      </c>
      <c r="C2314" s="33" t="e">
        <f t="shared" si="290"/>
        <v>#VALUE!</v>
      </c>
      <c r="D2314" s="33" t="e">
        <f t="shared" si="293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294"/>
        <v>41010</v>
      </c>
      <c r="K2314" s="27" t="e">
        <f t="shared" si="295"/>
        <v>#N/A</v>
      </c>
      <c r="L2314" s="27" t="e">
        <f t="shared" si="296"/>
        <v>#N/A</v>
      </c>
      <c r="M2314" s="27" t="e">
        <f t="shared" si="297"/>
        <v>#N/A</v>
      </c>
      <c r="O2314" s="35" t="e">
        <f t="shared" si="291"/>
        <v>#N/A</v>
      </c>
      <c r="P2314" s="35" t="e">
        <f t="shared" si="291"/>
        <v>#N/A</v>
      </c>
      <c r="Q2314" s="35" t="e">
        <f t="shared" si="291"/>
        <v>#N/A</v>
      </c>
      <c r="V2314" s="22"/>
    </row>
    <row r="2315" spans="1:22" x14ac:dyDescent="0.25">
      <c r="A2315" s="32">
        <f>'.CSV Keysight'!A2371</f>
        <v>0</v>
      </c>
      <c r="B2315" s="32" t="str">
        <f t="shared" si="292"/>
        <v/>
      </c>
      <c r="C2315" s="33" t="e">
        <f t="shared" si="290"/>
        <v>#VALUE!</v>
      </c>
      <c r="D2315" s="33" t="e">
        <f t="shared" si="293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294"/>
        <v>41011</v>
      </c>
      <c r="K2315" s="27" t="e">
        <f t="shared" si="295"/>
        <v>#N/A</v>
      </c>
      <c r="L2315" s="27" t="e">
        <f t="shared" si="296"/>
        <v>#N/A</v>
      </c>
      <c r="M2315" s="27" t="e">
        <f t="shared" si="297"/>
        <v>#N/A</v>
      </c>
      <c r="O2315" s="35" t="e">
        <f t="shared" si="291"/>
        <v>#N/A</v>
      </c>
      <c r="P2315" s="35" t="e">
        <f t="shared" si="291"/>
        <v>#N/A</v>
      </c>
      <c r="Q2315" s="35" t="e">
        <f t="shared" si="291"/>
        <v>#N/A</v>
      </c>
      <c r="V2315" s="22"/>
    </row>
    <row r="2316" spans="1:22" x14ac:dyDescent="0.25">
      <c r="A2316" s="32">
        <f>'.CSV Keysight'!A2372</f>
        <v>0</v>
      </c>
      <c r="B2316" s="32" t="str">
        <f t="shared" si="292"/>
        <v/>
      </c>
      <c r="C2316" s="33" t="e">
        <f t="shared" si="290"/>
        <v>#VALUE!</v>
      </c>
      <c r="D2316" s="33" t="e">
        <f t="shared" si="293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294"/>
        <v>41012</v>
      </c>
      <c r="K2316" s="27" t="e">
        <f t="shared" si="295"/>
        <v>#N/A</v>
      </c>
      <c r="L2316" s="27" t="e">
        <f t="shared" si="296"/>
        <v>#N/A</v>
      </c>
      <c r="M2316" s="27" t="e">
        <f t="shared" si="297"/>
        <v>#N/A</v>
      </c>
      <c r="O2316" s="35" t="e">
        <f t="shared" si="291"/>
        <v>#N/A</v>
      </c>
      <c r="P2316" s="35" t="e">
        <f t="shared" si="291"/>
        <v>#N/A</v>
      </c>
      <c r="Q2316" s="35" t="e">
        <f t="shared" si="291"/>
        <v>#N/A</v>
      </c>
      <c r="V2316" s="22"/>
    </row>
    <row r="2317" spans="1:22" x14ac:dyDescent="0.25">
      <c r="A2317" s="32">
        <f>'.CSV Keysight'!A2373</f>
        <v>0</v>
      </c>
      <c r="B2317" s="32" t="str">
        <f t="shared" si="292"/>
        <v/>
      </c>
      <c r="C2317" s="33" t="e">
        <f t="shared" si="290"/>
        <v>#VALUE!</v>
      </c>
      <c r="D2317" s="33" t="e">
        <f t="shared" si="293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294"/>
        <v>41013</v>
      </c>
      <c r="K2317" s="27" t="e">
        <f t="shared" si="295"/>
        <v>#N/A</v>
      </c>
      <c r="L2317" s="27" t="e">
        <f t="shared" si="296"/>
        <v>#N/A</v>
      </c>
      <c r="M2317" s="27" t="e">
        <f t="shared" si="297"/>
        <v>#N/A</v>
      </c>
      <c r="O2317" s="35" t="e">
        <f t="shared" si="291"/>
        <v>#N/A</v>
      </c>
      <c r="P2317" s="35" t="e">
        <f t="shared" si="291"/>
        <v>#N/A</v>
      </c>
      <c r="Q2317" s="35" t="e">
        <f t="shared" si="291"/>
        <v>#N/A</v>
      </c>
      <c r="V2317" s="22"/>
    </row>
    <row r="2318" spans="1:22" x14ac:dyDescent="0.25">
      <c r="A2318" s="32">
        <f>'.CSV Keysight'!A2374</f>
        <v>0</v>
      </c>
      <c r="B2318" s="32" t="str">
        <f t="shared" si="292"/>
        <v/>
      </c>
      <c r="C2318" s="33" t="e">
        <f t="shared" si="290"/>
        <v>#VALUE!</v>
      </c>
      <c r="D2318" s="33" t="e">
        <f t="shared" si="293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294"/>
        <v>41014</v>
      </c>
      <c r="K2318" s="27" t="e">
        <f t="shared" si="295"/>
        <v>#N/A</v>
      </c>
      <c r="L2318" s="27" t="e">
        <f t="shared" si="296"/>
        <v>#N/A</v>
      </c>
      <c r="M2318" s="27" t="e">
        <f t="shared" si="297"/>
        <v>#N/A</v>
      </c>
      <c r="O2318" s="35" t="e">
        <f t="shared" si="291"/>
        <v>#N/A</v>
      </c>
      <c r="P2318" s="35" t="e">
        <f t="shared" si="291"/>
        <v>#N/A</v>
      </c>
      <c r="Q2318" s="35" t="e">
        <f t="shared" si="291"/>
        <v>#N/A</v>
      </c>
      <c r="V2318" s="22"/>
    </row>
    <row r="2319" spans="1:22" x14ac:dyDescent="0.25">
      <c r="A2319" s="32">
        <f>'.CSV Keysight'!A2375</f>
        <v>0</v>
      </c>
      <c r="B2319" s="32" t="str">
        <f t="shared" si="292"/>
        <v/>
      </c>
      <c r="C2319" s="33" t="e">
        <f t="shared" si="290"/>
        <v>#VALUE!</v>
      </c>
      <c r="D2319" s="33" t="e">
        <f t="shared" si="293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294"/>
        <v>41015</v>
      </c>
      <c r="K2319" s="27" t="e">
        <f t="shared" si="295"/>
        <v>#N/A</v>
      </c>
      <c r="L2319" s="27" t="e">
        <f t="shared" si="296"/>
        <v>#N/A</v>
      </c>
      <c r="M2319" s="27" t="e">
        <f t="shared" si="297"/>
        <v>#N/A</v>
      </c>
      <c r="O2319" s="35" t="e">
        <f t="shared" si="291"/>
        <v>#N/A</v>
      </c>
      <c r="P2319" s="35" t="e">
        <f t="shared" si="291"/>
        <v>#N/A</v>
      </c>
      <c r="Q2319" s="35" t="e">
        <f t="shared" si="291"/>
        <v>#N/A</v>
      </c>
      <c r="V2319" s="22"/>
    </row>
    <row r="2320" spans="1:22" x14ac:dyDescent="0.25">
      <c r="A2320" s="32">
        <f>'.CSV Keysight'!A2376</f>
        <v>0</v>
      </c>
      <c r="B2320" s="32" t="str">
        <f t="shared" si="292"/>
        <v/>
      </c>
      <c r="C2320" s="33" t="e">
        <f t="shared" si="290"/>
        <v>#VALUE!</v>
      </c>
      <c r="D2320" s="33" t="e">
        <f t="shared" si="293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294"/>
        <v>41016</v>
      </c>
      <c r="K2320" s="27" t="e">
        <f t="shared" si="295"/>
        <v>#N/A</v>
      </c>
      <c r="L2320" s="27" t="e">
        <f t="shared" si="296"/>
        <v>#N/A</v>
      </c>
      <c r="M2320" s="27" t="e">
        <f t="shared" si="297"/>
        <v>#N/A</v>
      </c>
      <c r="O2320" s="35" t="e">
        <f t="shared" si="291"/>
        <v>#N/A</v>
      </c>
      <c r="P2320" s="35" t="e">
        <f t="shared" si="291"/>
        <v>#N/A</v>
      </c>
      <c r="Q2320" s="35" t="e">
        <f t="shared" si="291"/>
        <v>#N/A</v>
      </c>
      <c r="V2320" s="22"/>
    </row>
    <row r="2321" spans="1:22" x14ac:dyDescent="0.25">
      <c r="A2321" s="32">
        <f>'.CSV Keysight'!A2377</f>
        <v>0</v>
      </c>
      <c r="B2321" s="32" t="str">
        <f t="shared" si="292"/>
        <v/>
      </c>
      <c r="C2321" s="33" t="e">
        <f t="shared" si="290"/>
        <v>#VALUE!</v>
      </c>
      <c r="D2321" s="33" t="e">
        <f t="shared" si="293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294"/>
        <v>41017</v>
      </c>
      <c r="K2321" s="27" t="e">
        <f t="shared" si="295"/>
        <v>#N/A</v>
      </c>
      <c r="L2321" s="27" t="e">
        <f t="shared" si="296"/>
        <v>#N/A</v>
      </c>
      <c r="M2321" s="27" t="e">
        <f t="shared" si="297"/>
        <v>#N/A</v>
      </c>
      <c r="O2321" s="35" t="e">
        <f t="shared" si="291"/>
        <v>#N/A</v>
      </c>
      <c r="P2321" s="35" t="e">
        <f t="shared" si="291"/>
        <v>#N/A</v>
      </c>
      <c r="Q2321" s="35" t="e">
        <f t="shared" si="291"/>
        <v>#N/A</v>
      </c>
      <c r="V2321" s="22"/>
    </row>
    <row r="2322" spans="1:22" x14ac:dyDescent="0.25">
      <c r="A2322" s="32">
        <f>'.CSV Keysight'!A2378</f>
        <v>0</v>
      </c>
      <c r="B2322" s="32" t="str">
        <f t="shared" si="292"/>
        <v/>
      </c>
      <c r="C2322" s="33" t="e">
        <f t="shared" si="290"/>
        <v>#VALUE!</v>
      </c>
      <c r="D2322" s="33" t="e">
        <f t="shared" si="293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294"/>
        <v>41018</v>
      </c>
      <c r="K2322" s="27" t="e">
        <f t="shared" si="295"/>
        <v>#N/A</v>
      </c>
      <c r="L2322" s="27" t="e">
        <f t="shared" si="296"/>
        <v>#N/A</v>
      </c>
      <c r="M2322" s="27" t="e">
        <f t="shared" si="297"/>
        <v>#N/A</v>
      </c>
      <c r="O2322" s="35" t="e">
        <f t="shared" si="291"/>
        <v>#N/A</v>
      </c>
      <c r="P2322" s="35" t="e">
        <f t="shared" si="291"/>
        <v>#N/A</v>
      </c>
      <c r="Q2322" s="35" t="e">
        <f t="shared" si="291"/>
        <v>#N/A</v>
      </c>
      <c r="V2322" s="22"/>
    </row>
    <row r="2323" spans="1:22" x14ac:dyDescent="0.25">
      <c r="A2323" s="32">
        <f>'.CSV Keysight'!A2379</f>
        <v>0</v>
      </c>
      <c r="B2323" s="32" t="str">
        <f t="shared" si="292"/>
        <v/>
      </c>
      <c r="C2323" s="33" t="e">
        <f t="shared" si="290"/>
        <v>#VALUE!</v>
      </c>
      <c r="D2323" s="33" t="e">
        <f t="shared" si="293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294"/>
        <v>41019</v>
      </c>
      <c r="K2323" s="27" t="e">
        <f t="shared" si="295"/>
        <v>#N/A</v>
      </c>
      <c r="L2323" s="27" t="e">
        <f t="shared" si="296"/>
        <v>#N/A</v>
      </c>
      <c r="M2323" s="27" t="e">
        <f t="shared" si="297"/>
        <v>#N/A</v>
      </c>
      <c r="O2323" s="35" t="e">
        <f t="shared" si="291"/>
        <v>#N/A</v>
      </c>
      <c r="P2323" s="35" t="e">
        <f t="shared" si="291"/>
        <v>#N/A</v>
      </c>
      <c r="Q2323" s="35" t="e">
        <f t="shared" si="291"/>
        <v>#N/A</v>
      </c>
      <c r="V2323" s="22"/>
    </row>
    <row r="2324" spans="1:22" x14ac:dyDescent="0.25">
      <c r="A2324" s="32">
        <f>'.CSV Keysight'!A2380</f>
        <v>0</v>
      </c>
      <c r="B2324" s="32" t="str">
        <f t="shared" si="292"/>
        <v/>
      </c>
      <c r="C2324" s="33" t="e">
        <f t="shared" si="290"/>
        <v>#VALUE!</v>
      </c>
      <c r="D2324" s="33" t="e">
        <f t="shared" si="293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294"/>
        <v>41020</v>
      </c>
      <c r="K2324" s="27" t="e">
        <f t="shared" si="295"/>
        <v>#N/A</v>
      </c>
      <c r="L2324" s="27" t="e">
        <f t="shared" si="296"/>
        <v>#N/A</v>
      </c>
      <c r="M2324" s="27" t="e">
        <f t="shared" si="297"/>
        <v>#N/A</v>
      </c>
      <c r="O2324" s="35" t="e">
        <f t="shared" si="291"/>
        <v>#N/A</v>
      </c>
      <c r="P2324" s="35" t="e">
        <f t="shared" si="291"/>
        <v>#N/A</v>
      </c>
      <c r="Q2324" s="35" t="e">
        <f t="shared" si="291"/>
        <v>#N/A</v>
      </c>
      <c r="V2324" s="22"/>
    </row>
    <row r="2325" spans="1:22" x14ac:dyDescent="0.25">
      <c r="A2325" s="32">
        <f>'.CSV Keysight'!A2381</f>
        <v>0</v>
      </c>
      <c r="B2325" s="32" t="str">
        <f t="shared" si="292"/>
        <v/>
      </c>
      <c r="C2325" s="33" t="e">
        <f t="shared" si="290"/>
        <v>#VALUE!</v>
      </c>
      <c r="D2325" s="33" t="e">
        <f t="shared" si="293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294"/>
        <v>41021</v>
      </c>
      <c r="K2325" s="27" t="e">
        <f t="shared" si="295"/>
        <v>#N/A</v>
      </c>
      <c r="L2325" s="27" t="e">
        <f t="shared" si="296"/>
        <v>#N/A</v>
      </c>
      <c r="M2325" s="27" t="e">
        <f t="shared" si="297"/>
        <v>#N/A</v>
      </c>
      <c r="O2325" s="35" t="e">
        <f t="shared" si="291"/>
        <v>#N/A</v>
      </c>
      <c r="P2325" s="35" t="e">
        <f t="shared" si="291"/>
        <v>#N/A</v>
      </c>
      <c r="Q2325" s="35" t="e">
        <f t="shared" si="291"/>
        <v>#N/A</v>
      </c>
      <c r="V2325" s="22"/>
    </row>
    <row r="2326" spans="1:22" x14ac:dyDescent="0.25">
      <c r="A2326" s="32">
        <f>'.CSV Keysight'!A2382</f>
        <v>0</v>
      </c>
      <c r="B2326" s="32" t="str">
        <f t="shared" si="292"/>
        <v/>
      </c>
      <c r="C2326" s="33" t="e">
        <f t="shared" si="290"/>
        <v>#VALUE!</v>
      </c>
      <c r="D2326" s="33" t="e">
        <f t="shared" si="293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294"/>
        <v>41022</v>
      </c>
      <c r="K2326" s="27" t="e">
        <f t="shared" si="295"/>
        <v>#N/A</v>
      </c>
      <c r="L2326" s="27" t="e">
        <f t="shared" si="296"/>
        <v>#N/A</v>
      </c>
      <c r="M2326" s="27" t="e">
        <f t="shared" si="297"/>
        <v>#N/A</v>
      </c>
      <c r="O2326" s="35" t="e">
        <f t="shared" si="291"/>
        <v>#N/A</v>
      </c>
      <c r="P2326" s="35" t="e">
        <f t="shared" si="291"/>
        <v>#N/A</v>
      </c>
      <c r="Q2326" s="35" t="e">
        <f t="shared" si="291"/>
        <v>#N/A</v>
      </c>
      <c r="V2326" s="22"/>
    </row>
    <row r="2327" spans="1:22" x14ac:dyDescent="0.25">
      <c r="A2327" s="32">
        <f>'.CSV Keysight'!A2383</f>
        <v>0</v>
      </c>
      <c r="B2327" s="32" t="str">
        <f t="shared" si="292"/>
        <v/>
      </c>
      <c r="C2327" s="33" t="e">
        <f t="shared" si="290"/>
        <v>#VALUE!</v>
      </c>
      <c r="D2327" s="33" t="e">
        <f t="shared" si="293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294"/>
        <v>41023</v>
      </c>
      <c r="K2327" s="27" t="e">
        <f t="shared" si="295"/>
        <v>#N/A</v>
      </c>
      <c r="L2327" s="27" t="e">
        <f t="shared" si="296"/>
        <v>#N/A</v>
      </c>
      <c r="M2327" s="27" t="e">
        <f t="shared" si="297"/>
        <v>#N/A</v>
      </c>
      <c r="O2327" s="35" t="e">
        <f t="shared" si="291"/>
        <v>#N/A</v>
      </c>
      <c r="P2327" s="35" t="e">
        <f t="shared" si="291"/>
        <v>#N/A</v>
      </c>
      <c r="Q2327" s="35" t="e">
        <f t="shared" si="291"/>
        <v>#N/A</v>
      </c>
      <c r="V2327" s="22"/>
    </row>
    <row r="2328" spans="1:22" x14ac:dyDescent="0.25">
      <c r="A2328" s="32">
        <f>'.CSV Keysight'!A2384</f>
        <v>0</v>
      </c>
      <c r="B2328" s="32" t="str">
        <f t="shared" si="292"/>
        <v/>
      </c>
      <c r="C2328" s="33" t="e">
        <f t="shared" si="290"/>
        <v>#VALUE!</v>
      </c>
      <c r="D2328" s="33" t="e">
        <f t="shared" si="293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294"/>
        <v>41024</v>
      </c>
      <c r="K2328" s="27" t="e">
        <f t="shared" si="295"/>
        <v>#N/A</v>
      </c>
      <c r="L2328" s="27" t="e">
        <f t="shared" si="296"/>
        <v>#N/A</v>
      </c>
      <c r="M2328" s="27" t="e">
        <f t="shared" si="297"/>
        <v>#N/A</v>
      </c>
      <c r="O2328" s="35" t="e">
        <f t="shared" si="291"/>
        <v>#N/A</v>
      </c>
      <c r="P2328" s="35" t="e">
        <f t="shared" si="291"/>
        <v>#N/A</v>
      </c>
      <c r="Q2328" s="35" t="e">
        <f t="shared" si="291"/>
        <v>#N/A</v>
      </c>
      <c r="V2328" s="22"/>
    </row>
    <row r="2329" spans="1:22" x14ac:dyDescent="0.25">
      <c r="A2329" s="32">
        <f>'.CSV Keysight'!A2385</f>
        <v>0</v>
      </c>
      <c r="B2329" s="32" t="str">
        <f t="shared" si="292"/>
        <v/>
      </c>
      <c r="C2329" s="33" t="e">
        <f t="shared" si="290"/>
        <v>#VALUE!</v>
      </c>
      <c r="D2329" s="33" t="e">
        <f t="shared" si="293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294"/>
        <v>41025</v>
      </c>
      <c r="K2329" s="27" t="e">
        <f t="shared" si="295"/>
        <v>#N/A</v>
      </c>
      <c r="L2329" s="27" t="e">
        <f t="shared" si="296"/>
        <v>#N/A</v>
      </c>
      <c r="M2329" s="27" t="e">
        <f t="shared" si="297"/>
        <v>#N/A</v>
      </c>
      <c r="O2329" s="35" t="e">
        <f t="shared" si="291"/>
        <v>#N/A</v>
      </c>
      <c r="P2329" s="35" t="e">
        <f t="shared" si="291"/>
        <v>#N/A</v>
      </c>
      <c r="Q2329" s="35" t="e">
        <f t="shared" si="291"/>
        <v>#N/A</v>
      </c>
      <c r="V2329" s="22"/>
    </row>
    <row r="2330" spans="1:22" x14ac:dyDescent="0.25">
      <c r="A2330" s="32">
        <f>'.CSV Keysight'!A2386</f>
        <v>0</v>
      </c>
      <c r="B2330" s="32" t="str">
        <f t="shared" si="292"/>
        <v/>
      </c>
      <c r="C2330" s="33" t="e">
        <f t="shared" si="290"/>
        <v>#VALUE!</v>
      </c>
      <c r="D2330" s="33" t="e">
        <f t="shared" si="293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294"/>
        <v>41026</v>
      </c>
      <c r="K2330" s="27" t="e">
        <f t="shared" si="295"/>
        <v>#N/A</v>
      </c>
      <c r="L2330" s="27" t="e">
        <f t="shared" si="296"/>
        <v>#N/A</v>
      </c>
      <c r="M2330" s="27" t="e">
        <f t="shared" si="297"/>
        <v>#N/A</v>
      </c>
      <c r="O2330" s="35" t="e">
        <f t="shared" si="291"/>
        <v>#N/A</v>
      </c>
      <c r="P2330" s="35" t="e">
        <f t="shared" si="291"/>
        <v>#N/A</v>
      </c>
      <c r="Q2330" s="35" t="e">
        <f t="shared" si="291"/>
        <v>#N/A</v>
      </c>
      <c r="V2330" s="22"/>
    </row>
    <row r="2331" spans="1:22" x14ac:dyDescent="0.25">
      <c r="A2331" s="32">
        <f>'.CSV Keysight'!A2387</f>
        <v>0</v>
      </c>
      <c r="B2331" s="32" t="str">
        <f t="shared" si="292"/>
        <v/>
      </c>
      <c r="C2331" s="33" t="e">
        <f t="shared" si="290"/>
        <v>#VALUE!</v>
      </c>
      <c r="D2331" s="33" t="e">
        <f t="shared" si="293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294"/>
        <v>41027</v>
      </c>
      <c r="K2331" s="27" t="e">
        <f t="shared" si="295"/>
        <v>#N/A</v>
      </c>
      <c r="L2331" s="27" t="e">
        <f t="shared" si="296"/>
        <v>#N/A</v>
      </c>
      <c r="M2331" s="27" t="e">
        <f t="shared" si="297"/>
        <v>#N/A</v>
      </c>
      <c r="O2331" s="35" t="e">
        <f t="shared" si="291"/>
        <v>#N/A</v>
      </c>
      <c r="P2331" s="35" t="e">
        <f t="shared" si="291"/>
        <v>#N/A</v>
      </c>
      <c r="Q2331" s="35" t="e">
        <f t="shared" si="291"/>
        <v>#N/A</v>
      </c>
      <c r="V2331" s="22"/>
    </row>
    <row r="2332" spans="1:22" x14ac:dyDescent="0.25">
      <c r="A2332" s="32">
        <f>'.CSV Keysight'!A2388</f>
        <v>0</v>
      </c>
      <c r="B2332" s="32" t="str">
        <f t="shared" si="292"/>
        <v/>
      </c>
      <c r="C2332" s="33" t="e">
        <f t="shared" si="290"/>
        <v>#VALUE!</v>
      </c>
      <c r="D2332" s="33" t="e">
        <f t="shared" si="293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294"/>
        <v>41028</v>
      </c>
      <c r="K2332" s="27" t="e">
        <f t="shared" si="295"/>
        <v>#N/A</v>
      </c>
      <c r="L2332" s="27" t="e">
        <f t="shared" si="296"/>
        <v>#N/A</v>
      </c>
      <c r="M2332" s="27" t="e">
        <f t="shared" si="297"/>
        <v>#N/A</v>
      </c>
      <c r="O2332" s="35" t="e">
        <f t="shared" si="291"/>
        <v>#N/A</v>
      </c>
      <c r="P2332" s="35" t="e">
        <f t="shared" si="291"/>
        <v>#N/A</v>
      </c>
      <c r="Q2332" s="35" t="e">
        <f t="shared" si="291"/>
        <v>#N/A</v>
      </c>
      <c r="V2332" s="22"/>
    </row>
    <row r="2333" spans="1:22" x14ac:dyDescent="0.25">
      <c r="A2333" s="32">
        <f>'.CSV Keysight'!A2389</f>
        <v>0</v>
      </c>
      <c r="B2333" s="32" t="str">
        <f t="shared" si="292"/>
        <v/>
      </c>
      <c r="C2333" s="33" t="e">
        <f t="shared" si="290"/>
        <v>#VALUE!</v>
      </c>
      <c r="D2333" s="33" t="e">
        <f t="shared" si="293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294"/>
        <v>41029</v>
      </c>
      <c r="K2333" s="27" t="e">
        <f t="shared" si="295"/>
        <v>#N/A</v>
      </c>
      <c r="L2333" s="27" t="e">
        <f t="shared" si="296"/>
        <v>#N/A</v>
      </c>
      <c r="M2333" s="27" t="e">
        <f t="shared" si="297"/>
        <v>#N/A</v>
      </c>
      <c r="O2333" s="35" t="e">
        <f t="shared" si="291"/>
        <v>#N/A</v>
      </c>
      <c r="P2333" s="35" t="e">
        <f t="shared" si="291"/>
        <v>#N/A</v>
      </c>
      <c r="Q2333" s="35" t="e">
        <f t="shared" si="291"/>
        <v>#N/A</v>
      </c>
      <c r="V2333" s="22"/>
    </row>
    <row r="2334" spans="1:22" x14ac:dyDescent="0.25">
      <c r="A2334" s="32">
        <f>'.CSV Keysight'!A2390</f>
        <v>0</v>
      </c>
      <c r="B2334" s="32" t="str">
        <f t="shared" si="292"/>
        <v/>
      </c>
      <c r="C2334" s="33" t="e">
        <f t="shared" si="290"/>
        <v>#VALUE!</v>
      </c>
      <c r="D2334" s="33" t="e">
        <f t="shared" si="293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294"/>
        <v>41030</v>
      </c>
      <c r="K2334" s="27" t="e">
        <f t="shared" si="295"/>
        <v>#N/A</v>
      </c>
      <c r="L2334" s="27" t="e">
        <f t="shared" si="296"/>
        <v>#N/A</v>
      </c>
      <c r="M2334" s="27" t="e">
        <f t="shared" si="297"/>
        <v>#N/A</v>
      </c>
      <c r="O2334" s="35" t="e">
        <f t="shared" si="291"/>
        <v>#N/A</v>
      </c>
      <c r="P2334" s="35" t="e">
        <f t="shared" si="291"/>
        <v>#N/A</v>
      </c>
      <c r="Q2334" s="35" t="e">
        <f t="shared" si="291"/>
        <v>#N/A</v>
      </c>
      <c r="V2334" s="22"/>
    </row>
    <row r="2335" spans="1:22" x14ac:dyDescent="0.25">
      <c r="A2335" s="32">
        <f>'.CSV Keysight'!A2391</f>
        <v>0</v>
      </c>
      <c r="B2335" s="32" t="str">
        <f t="shared" si="292"/>
        <v/>
      </c>
      <c r="C2335" s="33" t="e">
        <f t="shared" si="290"/>
        <v>#VALUE!</v>
      </c>
      <c r="D2335" s="33" t="e">
        <f t="shared" si="293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294"/>
        <v>41031</v>
      </c>
      <c r="K2335" s="27" t="e">
        <f t="shared" si="295"/>
        <v>#N/A</v>
      </c>
      <c r="L2335" s="27" t="e">
        <f t="shared" si="296"/>
        <v>#N/A</v>
      </c>
      <c r="M2335" s="27" t="e">
        <f t="shared" si="297"/>
        <v>#N/A</v>
      </c>
      <c r="O2335" s="35" t="e">
        <f t="shared" si="291"/>
        <v>#N/A</v>
      </c>
      <c r="P2335" s="35" t="e">
        <f t="shared" si="291"/>
        <v>#N/A</v>
      </c>
      <c r="Q2335" s="35" t="e">
        <f t="shared" si="291"/>
        <v>#N/A</v>
      </c>
      <c r="V2335" s="22"/>
    </row>
    <row r="2336" spans="1:22" x14ac:dyDescent="0.25">
      <c r="A2336" s="32">
        <f>'.CSV Keysight'!A2392</f>
        <v>0</v>
      </c>
      <c r="B2336" s="32" t="str">
        <f t="shared" si="292"/>
        <v/>
      </c>
      <c r="C2336" s="33" t="e">
        <f t="shared" si="290"/>
        <v>#VALUE!</v>
      </c>
      <c r="D2336" s="33" t="e">
        <f t="shared" si="293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294"/>
        <v>41032</v>
      </c>
      <c r="K2336" s="27" t="e">
        <f t="shared" si="295"/>
        <v>#N/A</v>
      </c>
      <c r="L2336" s="27" t="e">
        <f t="shared" si="296"/>
        <v>#N/A</v>
      </c>
      <c r="M2336" s="27" t="e">
        <f t="shared" si="297"/>
        <v>#N/A</v>
      </c>
      <c r="O2336" s="35" t="e">
        <f t="shared" si="291"/>
        <v>#N/A</v>
      </c>
      <c r="P2336" s="35" t="e">
        <f t="shared" si="291"/>
        <v>#N/A</v>
      </c>
      <c r="Q2336" s="35" t="e">
        <f t="shared" si="291"/>
        <v>#N/A</v>
      </c>
      <c r="V2336" s="22"/>
    </row>
    <row r="2337" spans="1:22" x14ac:dyDescent="0.25">
      <c r="A2337" s="32">
        <f>'.CSV Keysight'!A2393</f>
        <v>0</v>
      </c>
      <c r="B2337" s="32" t="str">
        <f t="shared" si="292"/>
        <v/>
      </c>
      <c r="C2337" s="33" t="e">
        <f t="shared" si="290"/>
        <v>#VALUE!</v>
      </c>
      <c r="D2337" s="33" t="e">
        <f t="shared" si="293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294"/>
        <v>41033</v>
      </c>
      <c r="K2337" s="27" t="e">
        <f t="shared" si="295"/>
        <v>#N/A</v>
      </c>
      <c r="L2337" s="27" t="e">
        <f t="shared" si="296"/>
        <v>#N/A</v>
      </c>
      <c r="M2337" s="27" t="e">
        <f t="shared" si="297"/>
        <v>#N/A</v>
      </c>
      <c r="O2337" s="35" t="e">
        <f t="shared" si="291"/>
        <v>#N/A</v>
      </c>
      <c r="P2337" s="35" t="e">
        <f t="shared" si="291"/>
        <v>#N/A</v>
      </c>
      <c r="Q2337" s="35" t="e">
        <f t="shared" si="291"/>
        <v>#N/A</v>
      </c>
      <c r="V2337" s="22"/>
    </row>
    <row r="2338" spans="1:22" x14ac:dyDescent="0.25">
      <c r="A2338" s="32">
        <f>'.CSV Keysight'!A2394</f>
        <v>0</v>
      </c>
      <c r="B2338" s="32" t="str">
        <f t="shared" si="292"/>
        <v/>
      </c>
      <c r="C2338" s="33" t="e">
        <f t="shared" si="290"/>
        <v>#VALUE!</v>
      </c>
      <c r="D2338" s="33" t="e">
        <f t="shared" si="293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294"/>
        <v>41034</v>
      </c>
      <c r="K2338" s="27" t="e">
        <f t="shared" si="295"/>
        <v>#N/A</v>
      </c>
      <c r="L2338" s="27" t="e">
        <f t="shared" si="296"/>
        <v>#N/A</v>
      </c>
      <c r="M2338" s="27" t="e">
        <f t="shared" si="297"/>
        <v>#N/A</v>
      </c>
      <c r="O2338" s="35" t="e">
        <f t="shared" si="291"/>
        <v>#N/A</v>
      </c>
      <c r="P2338" s="35" t="e">
        <f t="shared" si="291"/>
        <v>#N/A</v>
      </c>
      <c r="Q2338" s="35" t="e">
        <f t="shared" si="291"/>
        <v>#N/A</v>
      </c>
      <c r="V2338" s="22"/>
    </row>
    <row r="2339" spans="1:22" x14ac:dyDescent="0.25">
      <c r="A2339" s="32">
        <f>'.CSV Keysight'!A2395</f>
        <v>0</v>
      </c>
      <c r="B2339" s="32" t="str">
        <f t="shared" si="292"/>
        <v/>
      </c>
      <c r="C2339" s="33" t="e">
        <f t="shared" si="290"/>
        <v>#VALUE!</v>
      </c>
      <c r="D2339" s="33" t="e">
        <f t="shared" si="293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294"/>
        <v>41035</v>
      </c>
      <c r="K2339" s="27" t="e">
        <f t="shared" si="295"/>
        <v>#N/A</v>
      </c>
      <c r="L2339" s="27" t="e">
        <f t="shared" si="296"/>
        <v>#N/A</v>
      </c>
      <c r="M2339" s="27" t="e">
        <f t="shared" si="297"/>
        <v>#N/A</v>
      </c>
      <c r="O2339" s="35" t="e">
        <f t="shared" si="291"/>
        <v>#N/A</v>
      </c>
      <c r="P2339" s="35" t="e">
        <f t="shared" si="291"/>
        <v>#N/A</v>
      </c>
      <c r="Q2339" s="35" t="e">
        <f t="shared" si="291"/>
        <v>#N/A</v>
      </c>
      <c r="V2339" s="22"/>
    </row>
    <row r="2340" spans="1:22" x14ac:dyDescent="0.25">
      <c r="A2340" s="32">
        <f>'.CSV Keysight'!A2396</f>
        <v>0</v>
      </c>
      <c r="B2340" s="32" t="str">
        <f t="shared" si="292"/>
        <v/>
      </c>
      <c r="C2340" s="33" t="e">
        <f t="shared" si="290"/>
        <v>#VALUE!</v>
      </c>
      <c r="D2340" s="33" t="e">
        <f t="shared" si="293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294"/>
        <v>41036</v>
      </c>
      <c r="K2340" s="27" t="e">
        <f t="shared" si="295"/>
        <v>#N/A</v>
      </c>
      <c r="L2340" s="27" t="e">
        <f t="shared" si="296"/>
        <v>#N/A</v>
      </c>
      <c r="M2340" s="27" t="e">
        <f t="shared" si="297"/>
        <v>#N/A</v>
      </c>
      <c r="O2340" s="35" t="e">
        <f t="shared" si="291"/>
        <v>#N/A</v>
      </c>
      <c r="P2340" s="35" t="e">
        <f t="shared" si="291"/>
        <v>#N/A</v>
      </c>
      <c r="Q2340" s="35" t="e">
        <f t="shared" si="291"/>
        <v>#N/A</v>
      </c>
      <c r="V2340" s="22"/>
    </row>
    <row r="2341" spans="1:22" x14ac:dyDescent="0.25">
      <c r="A2341" s="32">
        <f>'.CSV Keysight'!A2397</f>
        <v>0</v>
      </c>
      <c r="B2341" s="32" t="str">
        <f t="shared" si="292"/>
        <v/>
      </c>
      <c r="C2341" s="33" t="e">
        <f t="shared" si="290"/>
        <v>#VALUE!</v>
      </c>
      <c r="D2341" s="33" t="e">
        <f t="shared" si="293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294"/>
        <v>41037</v>
      </c>
      <c r="K2341" s="27" t="e">
        <f t="shared" si="295"/>
        <v>#N/A</v>
      </c>
      <c r="L2341" s="27" t="e">
        <f t="shared" si="296"/>
        <v>#N/A</v>
      </c>
      <c r="M2341" s="27" t="e">
        <f t="shared" si="297"/>
        <v>#N/A</v>
      </c>
      <c r="O2341" s="35" t="e">
        <f t="shared" si="291"/>
        <v>#N/A</v>
      </c>
      <c r="P2341" s="35" t="e">
        <f t="shared" si="291"/>
        <v>#N/A</v>
      </c>
      <c r="Q2341" s="35" t="e">
        <f t="shared" si="291"/>
        <v>#N/A</v>
      </c>
      <c r="V2341" s="22"/>
    </row>
    <row r="2342" spans="1:22" x14ac:dyDescent="0.25">
      <c r="A2342" s="32">
        <f>'.CSV Keysight'!A2398</f>
        <v>0</v>
      </c>
      <c r="B2342" s="32" t="str">
        <f t="shared" si="292"/>
        <v/>
      </c>
      <c r="C2342" s="33" t="e">
        <f t="shared" si="290"/>
        <v>#VALUE!</v>
      </c>
      <c r="D2342" s="33" t="e">
        <f t="shared" si="293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294"/>
        <v>41038</v>
      </c>
      <c r="K2342" s="27" t="e">
        <f t="shared" si="295"/>
        <v>#N/A</v>
      </c>
      <c r="L2342" s="27" t="e">
        <f t="shared" si="296"/>
        <v>#N/A</v>
      </c>
      <c r="M2342" s="27" t="e">
        <f t="shared" si="297"/>
        <v>#N/A</v>
      </c>
      <c r="O2342" s="35" t="e">
        <f t="shared" si="291"/>
        <v>#N/A</v>
      </c>
      <c r="P2342" s="35" t="e">
        <f t="shared" si="291"/>
        <v>#N/A</v>
      </c>
      <c r="Q2342" s="35" t="e">
        <f t="shared" si="291"/>
        <v>#N/A</v>
      </c>
      <c r="V2342" s="22"/>
    </row>
    <row r="2343" spans="1:22" x14ac:dyDescent="0.25">
      <c r="A2343" s="32">
        <f>'.CSV Keysight'!A2399</f>
        <v>0</v>
      </c>
      <c r="B2343" s="32" t="str">
        <f t="shared" si="292"/>
        <v/>
      </c>
      <c r="C2343" s="33" t="e">
        <f t="shared" si="290"/>
        <v>#VALUE!</v>
      </c>
      <c r="D2343" s="33" t="e">
        <f t="shared" si="293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294"/>
        <v>41039</v>
      </c>
      <c r="K2343" s="27" t="e">
        <f t="shared" si="295"/>
        <v>#N/A</v>
      </c>
      <c r="L2343" s="27" t="e">
        <f t="shared" si="296"/>
        <v>#N/A</v>
      </c>
      <c r="M2343" s="27" t="e">
        <f t="shared" si="297"/>
        <v>#N/A</v>
      </c>
      <c r="O2343" s="35" t="e">
        <f t="shared" si="291"/>
        <v>#N/A</v>
      </c>
      <c r="P2343" s="35" t="e">
        <f t="shared" si="291"/>
        <v>#N/A</v>
      </c>
      <c r="Q2343" s="35" t="e">
        <f t="shared" si="291"/>
        <v>#N/A</v>
      </c>
      <c r="V2343" s="22"/>
    </row>
    <row r="2344" spans="1:22" x14ac:dyDescent="0.25">
      <c r="A2344" s="32">
        <f>'.CSV Keysight'!A2400</f>
        <v>0</v>
      </c>
      <c r="B2344" s="32" t="str">
        <f t="shared" si="292"/>
        <v/>
      </c>
      <c r="C2344" s="33" t="e">
        <f t="shared" si="290"/>
        <v>#VALUE!</v>
      </c>
      <c r="D2344" s="33" t="e">
        <f t="shared" si="293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294"/>
        <v>41040</v>
      </c>
      <c r="K2344" s="27" t="e">
        <f t="shared" si="295"/>
        <v>#N/A</v>
      </c>
      <c r="L2344" s="27" t="e">
        <f t="shared" si="296"/>
        <v>#N/A</v>
      </c>
      <c r="M2344" s="27" t="e">
        <f t="shared" si="297"/>
        <v>#N/A</v>
      </c>
      <c r="O2344" s="35" t="e">
        <f t="shared" si="291"/>
        <v>#N/A</v>
      </c>
      <c r="P2344" s="35" t="e">
        <f t="shared" si="291"/>
        <v>#N/A</v>
      </c>
      <c r="Q2344" s="35" t="e">
        <f t="shared" si="291"/>
        <v>#N/A</v>
      </c>
      <c r="V2344" s="22"/>
    </row>
    <row r="2345" spans="1:22" x14ac:dyDescent="0.25">
      <c r="A2345" s="32">
        <f>'.CSV Keysight'!A2401</f>
        <v>0</v>
      </c>
      <c r="B2345" s="32" t="str">
        <f t="shared" si="292"/>
        <v/>
      </c>
      <c r="C2345" s="33" t="e">
        <f t="shared" si="290"/>
        <v>#VALUE!</v>
      </c>
      <c r="D2345" s="33" t="e">
        <f t="shared" si="293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294"/>
        <v>41041</v>
      </c>
      <c r="K2345" s="27" t="e">
        <f t="shared" si="295"/>
        <v>#N/A</v>
      </c>
      <c r="L2345" s="27" t="e">
        <f t="shared" si="296"/>
        <v>#N/A</v>
      </c>
      <c r="M2345" s="27" t="e">
        <f t="shared" si="297"/>
        <v>#N/A</v>
      </c>
      <c r="O2345" s="35" t="e">
        <f t="shared" si="291"/>
        <v>#N/A</v>
      </c>
      <c r="P2345" s="35" t="e">
        <f t="shared" si="291"/>
        <v>#N/A</v>
      </c>
      <c r="Q2345" s="35" t="e">
        <f t="shared" si="291"/>
        <v>#N/A</v>
      </c>
      <c r="V2345" s="22"/>
    </row>
    <row r="2346" spans="1:22" x14ac:dyDescent="0.25">
      <c r="A2346" s="32">
        <f>'.CSV Keysight'!A2402</f>
        <v>0</v>
      </c>
      <c r="B2346" s="32" t="str">
        <f t="shared" si="292"/>
        <v/>
      </c>
      <c r="C2346" s="33" t="e">
        <f t="shared" si="290"/>
        <v>#VALUE!</v>
      </c>
      <c r="D2346" s="33" t="e">
        <f t="shared" si="293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294"/>
        <v>41042</v>
      </c>
      <c r="K2346" s="27" t="e">
        <f t="shared" si="295"/>
        <v>#N/A</v>
      </c>
      <c r="L2346" s="27" t="e">
        <f t="shared" si="296"/>
        <v>#N/A</v>
      </c>
      <c r="M2346" s="27" t="e">
        <f t="shared" si="297"/>
        <v>#N/A</v>
      </c>
      <c r="O2346" s="35" t="e">
        <f t="shared" si="291"/>
        <v>#N/A</v>
      </c>
      <c r="P2346" s="35" t="e">
        <f t="shared" si="291"/>
        <v>#N/A</v>
      </c>
      <c r="Q2346" s="35" t="e">
        <f t="shared" si="291"/>
        <v>#N/A</v>
      </c>
      <c r="V2346" s="22"/>
    </row>
    <row r="2347" spans="1:22" x14ac:dyDescent="0.25">
      <c r="A2347" s="32">
        <f>'.CSV Keysight'!A2403</f>
        <v>0</v>
      </c>
      <c r="B2347" s="32" t="str">
        <f t="shared" si="292"/>
        <v/>
      </c>
      <c r="C2347" s="33" t="e">
        <f t="shared" si="290"/>
        <v>#VALUE!</v>
      </c>
      <c r="D2347" s="33" t="e">
        <f t="shared" si="293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294"/>
        <v>41043</v>
      </c>
      <c r="K2347" s="27" t="e">
        <f t="shared" si="295"/>
        <v>#N/A</v>
      </c>
      <c r="L2347" s="27" t="e">
        <f t="shared" si="296"/>
        <v>#N/A</v>
      </c>
      <c r="M2347" s="27" t="e">
        <f t="shared" si="297"/>
        <v>#N/A</v>
      </c>
      <c r="O2347" s="35" t="e">
        <f t="shared" si="291"/>
        <v>#N/A</v>
      </c>
      <c r="P2347" s="35" t="e">
        <f t="shared" si="291"/>
        <v>#N/A</v>
      </c>
      <c r="Q2347" s="35" t="e">
        <f t="shared" si="291"/>
        <v>#N/A</v>
      </c>
      <c r="V2347" s="22"/>
    </row>
    <row r="2348" spans="1:22" x14ac:dyDescent="0.25">
      <c r="A2348" s="32">
        <f>'.CSV Keysight'!A2404</f>
        <v>0</v>
      </c>
      <c r="B2348" s="32" t="str">
        <f t="shared" si="292"/>
        <v/>
      </c>
      <c r="C2348" s="33" t="e">
        <f t="shared" si="290"/>
        <v>#VALUE!</v>
      </c>
      <c r="D2348" s="33" t="e">
        <f t="shared" si="293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294"/>
        <v>41044</v>
      </c>
      <c r="K2348" s="27" t="e">
        <f t="shared" si="295"/>
        <v>#N/A</v>
      </c>
      <c r="L2348" s="27" t="e">
        <f t="shared" si="296"/>
        <v>#N/A</v>
      </c>
      <c r="M2348" s="27" t="e">
        <f t="shared" si="297"/>
        <v>#N/A</v>
      </c>
      <c r="O2348" s="35" t="e">
        <f t="shared" si="291"/>
        <v>#N/A</v>
      </c>
      <c r="P2348" s="35" t="e">
        <f t="shared" si="291"/>
        <v>#N/A</v>
      </c>
      <c r="Q2348" s="35" t="e">
        <f t="shared" si="291"/>
        <v>#N/A</v>
      </c>
      <c r="V2348" s="22"/>
    </row>
    <row r="2349" spans="1:22" x14ac:dyDescent="0.25">
      <c r="A2349" s="32">
        <f>'.CSV Keysight'!A2405</f>
        <v>0</v>
      </c>
      <c r="B2349" s="32" t="str">
        <f t="shared" si="292"/>
        <v/>
      </c>
      <c r="C2349" s="33" t="e">
        <f t="shared" si="290"/>
        <v>#VALUE!</v>
      </c>
      <c r="D2349" s="33" t="e">
        <f t="shared" si="293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294"/>
        <v>41045</v>
      </c>
      <c r="K2349" s="27" t="e">
        <f t="shared" si="295"/>
        <v>#N/A</v>
      </c>
      <c r="L2349" s="27" t="e">
        <f t="shared" si="296"/>
        <v>#N/A</v>
      </c>
      <c r="M2349" s="27" t="e">
        <f t="shared" si="297"/>
        <v>#N/A</v>
      </c>
      <c r="O2349" s="35" t="e">
        <f t="shared" si="291"/>
        <v>#N/A</v>
      </c>
      <c r="P2349" s="35" t="e">
        <f t="shared" si="291"/>
        <v>#N/A</v>
      </c>
      <c r="Q2349" s="35" t="e">
        <f t="shared" si="291"/>
        <v>#N/A</v>
      </c>
      <c r="V2349" s="22"/>
    </row>
    <row r="2350" spans="1:22" x14ac:dyDescent="0.25">
      <c r="A2350" s="32">
        <f>'.CSV Keysight'!A2406</f>
        <v>0</v>
      </c>
      <c r="B2350" s="32" t="str">
        <f t="shared" si="292"/>
        <v/>
      </c>
      <c r="C2350" s="33" t="e">
        <f t="shared" si="290"/>
        <v>#VALUE!</v>
      </c>
      <c r="D2350" s="33" t="e">
        <f t="shared" si="293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294"/>
        <v>41046</v>
      </c>
      <c r="K2350" s="27" t="e">
        <f t="shared" si="295"/>
        <v>#N/A</v>
      </c>
      <c r="L2350" s="27" t="e">
        <f t="shared" si="296"/>
        <v>#N/A</v>
      </c>
      <c r="M2350" s="27" t="e">
        <f t="shared" si="297"/>
        <v>#N/A</v>
      </c>
      <c r="O2350" s="35" t="e">
        <f t="shared" si="291"/>
        <v>#N/A</v>
      </c>
      <c r="P2350" s="35" t="e">
        <f t="shared" si="291"/>
        <v>#N/A</v>
      </c>
      <c r="Q2350" s="35" t="e">
        <f t="shared" si="291"/>
        <v>#N/A</v>
      </c>
      <c r="V2350" s="22"/>
    </row>
    <row r="2351" spans="1:22" x14ac:dyDescent="0.25">
      <c r="A2351" s="32">
        <f>'.CSV Keysight'!A2407</f>
        <v>0</v>
      </c>
      <c r="B2351" s="32" t="str">
        <f t="shared" si="292"/>
        <v/>
      </c>
      <c r="C2351" s="33" t="e">
        <f t="shared" si="290"/>
        <v>#VALUE!</v>
      </c>
      <c r="D2351" s="33" t="e">
        <f t="shared" si="293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294"/>
        <v>41047</v>
      </c>
      <c r="K2351" s="27" t="e">
        <f t="shared" si="295"/>
        <v>#N/A</v>
      </c>
      <c r="L2351" s="27" t="e">
        <f t="shared" si="296"/>
        <v>#N/A</v>
      </c>
      <c r="M2351" s="27" t="e">
        <f t="shared" si="297"/>
        <v>#N/A</v>
      </c>
      <c r="O2351" s="35" t="e">
        <f t="shared" si="291"/>
        <v>#N/A</v>
      </c>
      <c r="P2351" s="35" t="e">
        <f t="shared" si="291"/>
        <v>#N/A</v>
      </c>
      <c r="Q2351" s="35" t="e">
        <f t="shared" si="291"/>
        <v>#N/A</v>
      </c>
      <c r="V2351" s="22"/>
    </row>
    <row r="2352" spans="1:22" x14ac:dyDescent="0.25">
      <c r="A2352" s="32">
        <f>'.CSV Keysight'!A2408</f>
        <v>0</v>
      </c>
      <c r="B2352" s="32" t="str">
        <f t="shared" si="292"/>
        <v/>
      </c>
      <c r="C2352" s="33" t="e">
        <f t="shared" si="290"/>
        <v>#VALUE!</v>
      </c>
      <c r="D2352" s="33" t="e">
        <f t="shared" si="293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294"/>
        <v>41048</v>
      </c>
      <c r="K2352" s="27" t="e">
        <f t="shared" si="295"/>
        <v>#N/A</v>
      </c>
      <c r="L2352" s="27" t="e">
        <f t="shared" si="296"/>
        <v>#N/A</v>
      </c>
      <c r="M2352" s="27" t="e">
        <f t="shared" si="297"/>
        <v>#N/A</v>
      </c>
      <c r="O2352" s="35" t="e">
        <f t="shared" si="291"/>
        <v>#N/A</v>
      </c>
      <c r="P2352" s="35" t="e">
        <f t="shared" si="291"/>
        <v>#N/A</v>
      </c>
      <c r="Q2352" s="35" t="e">
        <f t="shared" si="291"/>
        <v>#N/A</v>
      </c>
      <c r="V2352" s="22"/>
    </row>
    <row r="2353" spans="1:22" x14ac:dyDescent="0.25">
      <c r="A2353" s="32">
        <f>'.CSV Keysight'!A2409</f>
        <v>0</v>
      </c>
      <c r="B2353" s="32" t="str">
        <f t="shared" si="292"/>
        <v/>
      </c>
      <c r="C2353" s="33" t="e">
        <f t="shared" si="290"/>
        <v>#VALUE!</v>
      </c>
      <c r="D2353" s="33" t="e">
        <f t="shared" si="293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294"/>
        <v>41049</v>
      </c>
      <c r="K2353" s="27" t="e">
        <f t="shared" si="295"/>
        <v>#N/A</v>
      </c>
      <c r="L2353" s="27" t="e">
        <f t="shared" si="296"/>
        <v>#N/A</v>
      </c>
      <c r="M2353" s="27" t="e">
        <f t="shared" si="297"/>
        <v>#N/A</v>
      </c>
      <c r="O2353" s="35" t="e">
        <f t="shared" si="291"/>
        <v>#N/A</v>
      </c>
      <c r="P2353" s="35" t="e">
        <f t="shared" si="291"/>
        <v>#N/A</v>
      </c>
      <c r="Q2353" s="35" t="e">
        <f t="shared" si="291"/>
        <v>#N/A</v>
      </c>
      <c r="V2353" s="22"/>
    </row>
    <row r="2354" spans="1:22" x14ac:dyDescent="0.25">
      <c r="A2354" s="32">
        <f>'.CSV Keysight'!A2410</f>
        <v>0</v>
      </c>
      <c r="B2354" s="32" t="str">
        <f t="shared" si="292"/>
        <v/>
      </c>
      <c r="C2354" s="33" t="e">
        <f t="shared" si="290"/>
        <v>#VALUE!</v>
      </c>
      <c r="D2354" s="33" t="e">
        <f t="shared" si="293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294"/>
        <v>41050</v>
      </c>
      <c r="K2354" s="27" t="e">
        <f t="shared" si="295"/>
        <v>#N/A</v>
      </c>
      <c r="L2354" s="27" t="e">
        <f t="shared" si="296"/>
        <v>#N/A</v>
      </c>
      <c r="M2354" s="27" t="e">
        <f t="shared" si="297"/>
        <v>#N/A</v>
      </c>
      <c r="O2354" s="35" t="e">
        <f t="shared" si="291"/>
        <v>#N/A</v>
      </c>
      <c r="P2354" s="35" t="e">
        <f t="shared" si="291"/>
        <v>#N/A</v>
      </c>
      <c r="Q2354" s="35" t="e">
        <f t="shared" si="291"/>
        <v>#N/A</v>
      </c>
      <c r="V2354" s="22"/>
    </row>
    <row r="2355" spans="1:22" x14ac:dyDescent="0.25">
      <c r="A2355" s="32">
        <f>'.CSV Keysight'!A2411</f>
        <v>0</v>
      </c>
      <c r="B2355" s="32" t="str">
        <f t="shared" si="292"/>
        <v/>
      </c>
      <c r="C2355" s="33" t="e">
        <f t="shared" si="290"/>
        <v>#VALUE!</v>
      </c>
      <c r="D2355" s="33" t="e">
        <f t="shared" si="293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294"/>
        <v>41051</v>
      </c>
      <c r="K2355" s="27" t="e">
        <f t="shared" si="295"/>
        <v>#N/A</v>
      </c>
      <c r="L2355" s="27" t="e">
        <f t="shared" si="296"/>
        <v>#N/A</v>
      </c>
      <c r="M2355" s="27" t="e">
        <f t="shared" si="297"/>
        <v>#N/A</v>
      </c>
      <c r="O2355" s="35" t="e">
        <f t="shared" si="291"/>
        <v>#N/A</v>
      </c>
      <c r="P2355" s="35" t="e">
        <f t="shared" si="291"/>
        <v>#N/A</v>
      </c>
      <c r="Q2355" s="35" t="e">
        <f t="shared" si="291"/>
        <v>#N/A</v>
      </c>
      <c r="V2355" s="22"/>
    </row>
    <row r="2356" spans="1:22" x14ac:dyDescent="0.25">
      <c r="A2356" s="32">
        <f>'.CSV Keysight'!A2412</f>
        <v>0</v>
      </c>
      <c r="B2356" s="32" t="str">
        <f t="shared" si="292"/>
        <v/>
      </c>
      <c r="C2356" s="33" t="e">
        <f t="shared" si="290"/>
        <v>#VALUE!</v>
      </c>
      <c r="D2356" s="33" t="e">
        <f t="shared" si="293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294"/>
        <v>41052</v>
      </c>
      <c r="K2356" s="27" t="e">
        <f t="shared" si="295"/>
        <v>#N/A</v>
      </c>
      <c r="L2356" s="27" t="e">
        <f t="shared" si="296"/>
        <v>#N/A</v>
      </c>
      <c r="M2356" s="27" t="e">
        <f t="shared" si="297"/>
        <v>#N/A</v>
      </c>
      <c r="O2356" s="35" t="e">
        <f t="shared" si="291"/>
        <v>#N/A</v>
      </c>
      <c r="P2356" s="35" t="e">
        <f t="shared" si="291"/>
        <v>#N/A</v>
      </c>
      <c r="Q2356" s="35" t="e">
        <f t="shared" si="291"/>
        <v>#N/A</v>
      </c>
      <c r="V2356" s="22"/>
    </row>
    <row r="2357" spans="1:22" x14ac:dyDescent="0.25">
      <c r="A2357" s="32">
        <f>'.CSV Keysight'!A2413</f>
        <v>0</v>
      </c>
      <c r="B2357" s="32" t="str">
        <f t="shared" si="292"/>
        <v/>
      </c>
      <c r="C2357" s="33" t="e">
        <f t="shared" si="290"/>
        <v>#VALUE!</v>
      </c>
      <c r="D2357" s="33" t="e">
        <f t="shared" si="293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294"/>
        <v>41053</v>
      </c>
      <c r="K2357" s="27" t="e">
        <f t="shared" si="295"/>
        <v>#N/A</v>
      </c>
      <c r="L2357" s="27" t="e">
        <f t="shared" si="296"/>
        <v>#N/A</v>
      </c>
      <c r="M2357" s="27" t="e">
        <f t="shared" si="297"/>
        <v>#N/A</v>
      </c>
      <c r="O2357" s="35" t="e">
        <f t="shared" si="291"/>
        <v>#N/A</v>
      </c>
      <c r="P2357" s="35" t="e">
        <f t="shared" si="291"/>
        <v>#N/A</v>
      </c>
      <c r="Q2357" s="35" t="e">
        <f t="shared" si="291"/>
        <v>#N/A</v>
      </c>
      <c r="V2357" s="22"/>
    </row>
    <row r="2358" spans="1:22" x14ac:dyDescent="0.25">
      <c r="A2358" s="32">
        <f>'.CSV Keysight'!A2414</f>
        <v>0</v>
      </c>
      <c r="B2358" s="32" t="str">
        <f t="shared" si="292"/>
        <v/>
      </c>
      <c r="C2358" s="33" t="e">
        <f t="shared" si="290"/>
        <v>#VALUE!</v>
      </c>
      <c r="D2358" s="33" t="e">
        <f t="shared" si="293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294"/>
        <v>41054</v>
      </c>
      <c r="K2358" s="27" t="e">
        <f t="shared" si="295"/>
        <v>#N/A</v>
      </c>
      <c r="L2358" s="27" t="e">
        <f t="shared" si="296"/>
        <v>#N/A</v>
      </c>
      <c r="M2358" s="27" t="e">
        <f t="shared" si="297"/>
        <v>#N/A</v>
      </c>
      <c r="O2358" s="35" t="e">
        <f t="shared" si="291"/>
        <v>#N/A</v>
      </c>
      <c r="P2358" s="35" t="e">
        <f t="shared" si="291"/>
        <v>#N/A</v>
      </c>
      <c r="Q2358" s="35" t="e">
        <f t="shared" si="291"/>
        <v>#N/A</v>
      </c>
      <c r="V2358" s="22"/>
    </row>
    <row r="2359" spans="1:22" x14ac:dyDescent="0.25">
      <c r="A2359" s="32">
        <f>'.CSV Keysight'!A2415</f>
        <v>0</v>
      </c>
      <c r="B2359" s="32" t="str">
        <f t="shared" si="292"/>
        <v/>
      </c>
      <c r="C2359" s="33" t="e">
        <f t="shared" si="290"/>
        <v>#VALUE!</v>
      </c>
      <c r="D2359" s="33" t="e">
        <f t="shared" si="293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294"/>
        <v>41055</v>
      </c>
      <c r="K2359" s="27" t="e">
        <f t="shared" si="295"/>
        <v>#N/A</v>
      </c>
      <c r="L2359" s="27" t="e">
        <f t="shared" si="296"/>
        <v>#N/A</v>
      </c>
      <c r="M2359" s="27" t="e">
        <f t="shared" si="297"/>
        <v>#N/A</v>
      </c>
      <c r="O2359" s="35" t="e">
        <f t="shared" si="291"/>
        <v>#N/A</v>
      </c>
      <c r="P2359" s="35" t="e">
        <f t="shared" si="291"/>
        <v>#N/A</v>
      </c>
      <c r="Q2359" s="35" t="e">
        <f t="shared" si="291"/>
        <v>#N/A</v>
      </c>
      <c r="V2359" s="22"/>
    </row>
    <row r="2360" spans="1:22" x14ac:dyDescent="0.25">
      <c r="A2360" s="32">
        <f>'.CSV Keysight'!A2416</f>
        <v>0</v>
      </c>
      <c r="B2360" s="32" t="str">
        <f t="shared" si="292"/>
        <v/>
      </c>
      <c r="C2360" s="33" t="e">
        <f t="shared" si="290"/>
        <v>#VALUE!</v>
      </c>
      <c r="D2360" s="33" t="e">
        <f t="shared" si="293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294"/>
        <v>41056</v>
      </c>
      <c r="K2360" s="27" t="e">
        <f t="shared" si="295"/>
        <v>#N/A</v>
      </c>
      <c r="L2360" s="27" t="e">
        <f t="shared" si="296"/>
        <v>#N/A</v>
      </c>
      <c r="M2360" s="27" t="e">
        <f t="shared" si="297"/>
        <v>#N/A</v>
      </c>
      <c r="O2360" s="35" t="e">
        <f t="shared" si="291"/>
        <v>#N/A</v>
      </c>
      <c r="P2360" s="35" t="e">
        <f t="shared" si="291"/>
        <v>#N/A</v>
      </c>
      <c r="Q2360" s="35" t="e">
        <f t="shared" si="291"/>
        <v>#N/A</v>
      </c>
      <c r="V2360" s="22"/>
    </row>
    <row r="2361" spans="1:22" x14ac:dyDescent="0.25">
      <c r="A2361" s="32">
        <f>'.CSV Keysight'!A2417</f>
        <v>0</v>
      </c>
      <c r="B2361" s="32" t="str">
        <f t="shared" si="292"/>
        <v/>
      </c>
      <c r="C2361" s="33" t="e">
        <f t="shared" si="290"/>
        <v>#VALUE!</v>
      </c>
      <c r="D2361" s="33" t="e">
        <f t="shared" si="293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294"/>
        <v>41057</v>
      </c>
      <c r="K2361" s="27" t="e">
        <f t="shared" si="295"/>
        <v>#N/A</v>
      </c>
      <c r="L2361" s="27" t="e">
        <f t="shared" si="296"/>
        <v>#N/A</v>
      </c>
      <c r="M2361" s="27" t="e">
        <f t="shared" si="297"/>
        <v>#N/A</v>
      </c>
      <c r="O2361" s="35" t="e">
        <f t="shared" si="291"/>
        <v>#N/A</v>
      </c>
      <c r="P2361" s="35" t="e">
        <f t="shared" si="291"/>
        <v>#N/A</v>
      </c>
      <c r="Q2361" s="35" t="e">
        <f t="shared" si="291"/>
        <v>#N/A</v>
      </c>
      <c r="V2361" s="22"/>
    </row>
    <row r="2362" spans="1:22" x14ac:dyDescent="0.25">
      <c r="A2362" s="32">
        <f>'.CSV Keysight'!A2418</f>
        <v>0</v>
      </c>
      <c r="B2362" s="32" t="str">
        <f t="shared" si="292"/>
        <v/>
      </c>
      <c r="C2362" s="33" t="e">
        <f t="shared" si="290"/>
        <v>#VALUE!</v>
      </c>
      <c r="D2362" s="33" t="e">
        <f t="shared" si="293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294"/>
        <v>41058</v>
      </c>
      <c r="K2362" s="27" t="e">
        <f t="shared" si="295"/>
        <v>#N/A</v>
      </c>
      <c r="L2362" s="27" t="e">
        <f t="shared" si="296"/>
        <v>#N/A</v>
      </c>
      <c r="M2362" s="27" t="e">
        <f t="shared" si="297"/>
        <v>#N/A</v>
      </c>
      <c r="O2362" s="35" t="e">
        <f t="shared" si="291"/>
        <v>#N/A</v>
      </c>
      <c r="P2362" s="35" t="e">
        <f t="shared" si="291"/>
        <v>#N/A</v>
      </c>
      <c r="Q2362" s="35" t="e">
        <f t="shared" si="291"/>
        <v>#N/A</v>
      </c>
      <c r="V2362" s="22"/>
    </row>
    <row r="2363" spans="1:22" x14ac:dyDescent="0.25">
      <c r="A2363" s="32">
        <f>'.CSV Keysight'!A2419</f>
        <v>0</v>
      </c>
      <c r="B2363" s="32" t="str">
        <f t="shared" si="292"/>
        <v/>
      </c>
      <c r="C2363" s="33" t="e">
        <f t="shared" si="290"/>
        <v>#VALUE!</v>
      </c>
      <c r="D2363" s="33" t="e">
        <f t="shared" si="293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294"/>
        <v>41059</v>
      </c>
      <c r="K2363" s="27" t="e">
        <f t="shared" si="295"/>
        <v>#N/A</v>
      </c>
      <c r="L2363" s="27" t="e">
        <f t="shared" si="296"/>
        <v>#N/A</v>
      </c>
      <c r="M2363" s="27" t="e">
        <f t="shared" si="297"/>
        <v>#N/A</v>
      </c>
      <c r="O2363" s="35" t="e">
        <f t="shared" si="291"/>
        <v>#N/A</v>
      </c>
      <c r="P2363" s="35" t="e">
        <f t="shared" si="291"/>
        <v>#N/A</v>
      </c>
      <c r="Q2363" s="35" t="e">
        <f t="shared" si="291"/>
        <v>#N/A</v>
      </c>
      <c r="V2363" s="22"/>
    </row>
    <row r="2364" spans="1:22" x14ac:dyDescent="0.25">
      <c r="A2364" s="32">
        <f>'.CSV Keysight'!A2420</f>
        <v>0</v>
      </c>
      <c r="B2364" s="32" t="str">
        <f t="shared" si="292"/>
        <v/>
      </c>
      <c r="C2364" s="33" t="e">
        <f t="shared" si="290"/>
        <v>#VALUE!</v>
      </c>
      <c r="D2364" s="33" t="e">
        <f t="shared" si="293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294"/>
        <v>41060</v>
      </c>
      <c r="K2364" s="27" t="e">
        <f t="shared" si="295"/>
        <v>#N/A</v>
      </c>
      <c r="L2364" s="27" t="e">
        <f t="shared" si="296"/>
        <v>#N/A</v>
      </c>
      <c r="M2364" s="27" t="e">
        <f t="shared" si="297"/>
        <v>#N/A</v>
      </c>
      <c r="O2364" s="35" t="e">
        <f t="shared" si="291"/>
        <v>#N/A</v>
      </c>
      <c r="P2364" s="35" t="e">
        <f t="shared" si="291"/>
        <v>#N/A</v>
      </c>
      <c r="Q2364" s="35" t="e">
        <f t="shared" si="291"/>
        <v>#N/A</v>
      </c>
      <c r="V2364" s="22"/>
    </row>
    <row r="2365" spans="1:22" x14ac:dyDescent="0.25">
      <c r="A2365" s="32">
        <f>'.CSV Keysight'!A2421</f>
        <v>0</v>
      </c>
      <c r="B2365" s="32" t="str">
        <f t="shared" si="292"/>
        <v/>
      </c>
      <c r="C2365" s="33" t="e">
        <f t="shared" si="290"/>
        <v>#VALUE!</v>
      </c>
      <c r="D2365" s="33" t="e">
        <f t="shared" si="293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294"/>
        <v>41061</v>
      </c>
      <c r="K2365" s="27" t="e">
        <f t="shared" si="295"/>
        <v>#N/A</v>
      </c>
      <c r="L2365" s="27" t="e">
        <f t="shared" si="296"/>
        <v>#N/A</v>
      </c>
      <c r="M2365" s="27" t="e">
        <f t="shared" si="297"/>
        <v>#N/A</v>
      </c>
      <c r="O2365" s="35" t="e">
        <f t="shared" si="291"/>
        <v>#N/A</v>
      </c>
      <c r="P2365" s="35" t="e">
        <f t="shared" si="291"/>
        <v>#N/A</v>
      </c>
      <c r="Q2365" s="35" t="e">
        <f t="shared" si="291"/>
        <v>#N/A</v>
      </c>
      <c r="V2365" s="22"/>
    </row>
    <row r="2366" spans="1:22" x14ac:dyDescent="0.25">
      <c r="A2366" s="32">
        <f>'.CSV Keysight'!A2422</f>
        <v>0</v>
      </c>
      <c r="B2366" s="32" t="str">
        <f t="shared" si="292"/>
        <v/>
      </c>
      <c r="C2366" s="33" t="e">
        <f t="shared" si="290"/>
        <v>#VALUE!</v>
      </c>
      <c r="D2366" s="33" t="e">
        <f t="shared" si="293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294"/>
        <v>41062</v>
      </c>
      <c r="K2366" s="27" t="e">
        <f t="shared" si="295"/>
        <v>#N/A</v>
      </c>
      <c r="L2366" s="27" t="e">
        <f t="shared" si="296"/>
        <v>#N/A</v>
      </c>
      <c r="M2366" s="27" t="e">
        <f t="shared" si="297"/>
        <v>#N/A</v>
      </c>
      <c r="O2366" s="35" t="e">
        <f t="shared" si="291"/>
        <v>#N/A</v>
      </c>
      <c r="P2366" s="35" t="e">
        <f t="shared" si="291"/>
        <v>#N/A</v>
      </c>
      <c r="Q2366" s="35" t="e">
        <f t="shared" si="291"/>
        <v>#N/A</v>
      </c>
      <c r="V2366" s="22"/>
    </row>
    <row r="2367" spans="1:22" x14ac:dyDescent="0.25">
      <c r="A2367" s="32">
        <f>'.CSV Keysight'!A2423</f>
        <v>0</v>
      </c>
      <c r="B2367" s="32" t="str">
        <f t="shared" si="292"/>
        <v/>
      </c>
      <c r="C2367" s="33" t="e">
        <f t="shared" si="290"/>
        <v>#VALUE!</v>
      </c>
      <c r="D2367" s="33" t="e">
        <f t="shared" si="293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294"/>
        <v>41063</v>
      </c>
      <c r="K2367" s="27" t="e">
        <f t="shared" si="295"/>
        <v>#N/A</v>
      </c>
      <c r="L2367" s="27" t="e">
        <f t="shared" si="296"/>
        <v>#N/A</v>
      </c>
      <c r="M2367" s="27" t="e">
        <f t="shared" si="297"/>
        <v>#N/A</v>
      </c>
      <c r="O2367" s="35" t="e">
        <f t="shared" si="291"/>
        <v>#N/A</v>
      </c>
      <c r="P2367" s="35" t="e">
        <f t="shared" si="291"/>
        <v>#N/A</v>
      </c>
      <c r="Q2367" s="35" t="e">
        <f t="shared" si="291"/>
        <v>#N/A</v>
      </c>
      <c r="V2367" s="22"/>
    </row>
    <row r="2368" spans="1:22" x14ac:dyDescent="0.25">
      <c r="A2368" s="32">
        <f>'.CSV Keysight'!A2424</f>
        <v>0</v>
      </c>
      <c r="B2368" s="32" t="str">
        <f t="shared" si="292"/>
        <v/>
      </c>
      <c r="C2368" s="33" t="e">
        <f t="shared" si="290"/>
        <v>#VALUE!</v>
      </c>
      <c r="D2368" s="33" t="e">
        <f t="shared" si="293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294"/>
        <v>41064</v>
      </c>
      <c r="K2368" s="27" t="e">
        <f t="shared" si="295"/>
        <v>#N/A</v>
      </c>
      <c r="L2368" s="27" t="e">
        <f t="shared" si="296"/>
        <v>#N/A</v>
      </c>
      <c r="M2368" s="27" t="e">
        <f t="shared" si="297"/>
        <v>#N/A</v>
      </c>
      <c r="O2368" s="35" t="e">
        <f t="shared" si="291"/>
        <v>#N/A</v>
      </c>
      <c r="P2368" s="35" t="e">
        <f t="shared" si="291"/>
        <v>#N/A</v>
      </c>
      <c r="Q2368" s="35" t="e">
        <f t="shared" si="291"/>
        <v>#N/A</v>
      </c>
      <c r="V2368" s="22"/>
    </row>
    <row r="2369" spans="1:22" x14ac:dyDescent="0.25">
      <c r="A2369" s="32">
        <f>'.CSV Keysight'!A2425</f>
        <v>0</v>
      </c>
      <c r="B2369" s="32" t="str">
        <f t="shared" si="292"/>
        <v/>
      </c>
      <c r="C2369" s="33" t="e">
        <f t="shared" si="290"/>
        <v>#VALUE!</v>
      </c>
      <c r="D2369" s="33" t="e">
        <f t="shared" si="293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294"/>
        <v>41065</v>
      </c>
      <c r="K2369" s="27" t="e">
        <f t="shared" si="295"/>
        <v>#N/A</v>
      </c>
      <c r="L2369" s="27" t="e">
        <f t="shared" si="296"/>
        <v>#N/A</v>
      </c>
      <c r="M2369" s="27" t="e">
        <f t="shared" si="297"/>
        <v>#N/A</v>
      </c>
      <c r="O2369" s="35" t="e">
        <f t="shared" si="291"/>
        <v>#N/A</v>
      </c>
      <c r="P2369" s="35" t="e">
        <f t="shared" si="291"/>
        <v>#N/A</v>
      </c>
      <c r="Q2369" s="35" t="e">
        <f t="shared" si="291"/>
        <v>#N/A</v>
      </c>
      <c r="V2369" s="22"/>
    </row>
    <row r="2370" spans="1:22" x14ac:dyDescent="0.25">
      <c r="A2370" s="32">
        <f>'.CSV Keysight'!A2426</f>
        <v>0</v>
      </c>
      <c r="B2370" s="32" t="str">
        <f t="shared" si="292"/>
        <v/>
      </c>
      <c r="C2370" s="33" t="e">
        <f t="shared" si="290"/>
        <v>#VALUE!</v>
      </c>
      <c r="D2370" s="33" t="e">
        <f t="shared" si="293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294"/>
        <v>41066</v>
      </c>
      <c r="K2370" s="27" t="e">
        <f t="shared" si="295"/>
        <v>#N/A</v>
      </c>
      <c r="L2370" s="27" t="e">
        <f t="shared" si="296"/>
        <v>#N/A</v>
      </c>
      <c r="M2370" s="27" t="e">
        <f t="shared" si="297"/>
        <v>#N/A</v>
      </c>
      <c r="O2370" s="35" t="e">
        <f t="shared" si="291"/>
        <v>#N/A</v>
      </c>
      <c r="P2370" s="35" t="e">
        <f t="shared" si="291"/>
        <v>#N/A</v>
      </c>
      <c r="Q2370" s="35" t="e">
        <f t="shared" si="291"/>
        <v>#N/A</v>
      </c>
      <c r="V2370" s="22"/>
    </row>
    <row r="2371" spans="1:22" x14ac:dyDescent="0.25">
      <c r="A2371" s="32">
        <f>'.CSV Keysight'!A2427</f>
        <v>0</v>
      </c>
      <c r="B2371" s="32" t="str">
        <f t="shared" si="292"/>
        <v/>
      </c>
      <c r="C2371" s="33" t="e">
        <f t="shared" si="290"/>
        <v>#VALUE!</v>
      </c>
      <c r="D2371" s="33" t="e">
        <f t="shared" si="293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294"/>
        <v>41067</v>
      </c>
      <c r="K2371" s="27" t="e">
        <f t="shared" si="295"/>
        <v>#N/A</v>
      </c>
      <c r="L2371" s="27" t="e">
        <f t="shared" si="296"/>
        <v>#N/A</v>
      </c>
      <c r="M2371" s="27" t="e">
        <f t="shared" si="297"/>
        <v>#N/A</v>
      </c>
      <c r="O2371" s="35" t="e">
        <f t="shared" si="291"/>
        <v>#N/A</v>
      </c>
      <c r="P2371" s="35" t="e">
        <f t="shared" si="291"/>
        <v>#N/A</v>
      </c>
      <c r="Q2371" s="35" t="e">
        <f t="shared" si="291"/>
        <v>#N/A</v>
      </c>
      <c r="V2371" s="22"/>
    </row>
    <row r="2372" spans="1:22" x14ac:dyDescent="0.25">
      <c r="A2372" s="32">
        <f>'.CSV Keysight'!A2428</f>
        <v>0</v>
      </c>
      <c r="B2372" s="32" t="str">
        <f t="shared" si="292"/>
        <v/>
      </c>
      <c r="C2372" s="33" t="e">
        <f t="shared" ref="C2372:C2435" si="298">B2372*86400</f>
        <v>#VALUE!</v>
      </c>
      <c r="D2372" s="33" t="e">
        <f t="shared" si="293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294"/>
        <v>41068</v>
      </c>
      <c r="K2372" s="27" t="e">
        <f t="shared" si="295"/>
        <v>#N/A</v>
      </c>
      <c r="L2372" s="27" t="e">
        <f t="shared" si="296"/>
        <v>#N/A</v>
      </c>
      <c r="M2372" s="27" t="e">
        <f t="shared" si="297"/>
        <v>#N/A</v>
      </c>
      <c r="O2372" s="35" t="e">
        <f t="shared" ref="O2372:Q2435" si="299">VALUE(K2372)</f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25">
      <c r="A2373" s="32">
        <f>'.CSV Keysight'!A2429</f>
        <v>0</v>
      </c>
      <c r="B2373" s="32" t="str">
        <f t="shared" ref="B2373:B2436" si="300">MID(A2373,12,8)</f>
        <v/>
      </c>
      <c r="C2373" s="33" t="e">
        <f t="shared" si="298"/>
        <v>#VALUE!</v>
      </c>
      <c r="D2373" s="33" t="e">
        <f t="shared" ref="D2373:D2436" si="301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ref="J2373:J2436" si="302">J2372+1</f>
        <v>41069</v>
      </c>
      <c r="K2373" s="27" t="e">
        <f t="shared" ref="K2373:K2436" si="303">VLOOKUP($J2373,D:E,2,FALSE)</f>
        <v>#N/A</v>
      </c>
      <c r="L2373" s="27" t="e">
        <f t="shared" ref="L2373:L2436" si="304">VLOOKUP($J2373,D:F,3,FALSE)</f>
        <v>#N/A</v>
      </c>
      <c r="M2373" s="27" t="e">
        <f t="shared" ref="M2373:M2436" si="305">VLOOKUP($J2373,D:G,4,FALSE)</f>
        <v>#N/A</v>
      </c>
      <c r="O2373" s="35" t="e">
        <f t="shared" si="299"/>
        <v>#N/A</v>
      </c>
      <c r="P2373" s="35" t="e">
        <f t="shared" si="299"/>
        <v>#N/A</v>
      </c>
      <c r="Q2373" s="35" t="e">
        <f t="shared" si="299"/>
        <v>#N/A</v>
      </c>
      <c r="V2373" s="22"/>
    </row>
    <row r="2374" spans="1:22" x14ac:dyDescent="0.25">
      <c r="A2374" s="32">
        <f>'.CSV Keysight'!A2430</f>
        <v>0</v>
      </c>
      <c r="B2374" s="32" t="str">
        <f t="shared" si="300"/>
        <v/>
      </c>
      <c r="C2374" s="33" t="e">
        <f t="shared" si="298"/>
        <v>#VALUE!</v>
      </c>
      <c r="D2374" s="33" t="e">
        <f t="shared" si="301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si="302"/>
        <v>41070</v>
      </c>
      <c r="K2374" s="27" t="e">
        <f t="shared" si="303"/>
        <v>#N/A</v>
      </c>
      <c r="L2374" s="27" t="e">
        <f t="shared" si="304"/>
        <v>#N/A</v>
      </c>
      <c r="M2374" s="27" t="e">
        <f t="shared" si="305"/>
        <v>#N/A</v>
      </c>
      <c r="O2374" s="35" t="e">
        <f t="shared" si="299"/>
        <v>#N/A</v>
      </c>
      <c r="P2374" s="35" t="e">
        <f t="shared" si="299"/>
        <v>#N/A</v>
      </c>
      <c r="Q2374" s="35" t="e">
        <f t="shared" si="299"/>
        <v>#N/A</v>
      </c>
      <c r="V2374" s="22"/>
    </row>
    <row r="2375" spans="1:22" x14ac:dyDescent="0.25">
      <c r="A2375" s="32">
        <f>'.CSV Keysight'!A2431</f>
        <v>0</v>
      </c>
      <c r="B2375" s="32" t="str">
        <f t="shared" si="300"/>
        <v/>
      </c>
      <c r="C2375" s="33" t="e">
        <f t="shared" si="298"/>
        <v>#VALUE!</v>
      </c>
      <c r="D2375" s="33" t="e">
        <f t="shared" si="301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2"/>
        <v>41071</v>
      </c>
      <c r="K2375" s="27" t="e">
        <f t="shared" si="303"/>
        <v>#N/A</v>
      </c>
      <c r="L2375" s="27" t="e">
        <f t="shared" si="304"/>
        <v>#N/A</v>
      </c>
      <c r="M2375" s="27" t="e">
        <f t="shared" si="305"/>
        <v>#N/A</v>
      </c>
      <c r="O2375" s="35" t="e">
        <f t="shared" si="299"/>
        <v>#N/A</v>
      </c>
      <c r="P2375" s="35" t="e">
        <f t="shared" si="299"/>
        <v>#N/A</v>
      </c>
      <c r="Q2375" s="35" t="e">
        <f t="shared" si="299"/>
        <v>#N/A</v>
      </c>
      <c r="V2375" s="22"/>
    </row>
    <row r="2376" spans="1:22" x14ac:dyDescent="0.25">
      <c r="A2376" s="32">
        <f>'.CSV Keysight'!A2432</f>
        <v>0</v>
      </c>
      <c r="B2376" s="32" t="str">
        <f t="shared" si="300"/>
        <v/>
      </c>
      <c r="C2376" s="33" t="e">
        <f t="shared" si="298"/>
        <v>#VALUE!</v>
      </c>
      <c r="D2376" s="33" t="e">
        <f t="shared" si="301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2"/>
        <v>41072</v>
      </c>
      <c r="K2376" s="27" t="e">
        <f t="shared" si="303"/>
        <v>#N/A</v>
      </c>
      <c r="L2376" s="27" t="e">
        <f t="shared" si="304"/>
        <v>#N/A</v>
      </c>
      <c r="M2376" s="27" t="e">
        <f t="shared" si="305"/>
        <v>#N/A</v>
      </c>
      <c r="O2376" s="35" t="e">
        <f t="shared" si="299"/>
        <v>#N/A</v>
      </c>
      <c r="P2376" s="35" t="e">
        <f t="shared" si="299"/>
        <v>#N/A</v>
      </c>
      <c r="Q2376" s="35" t="e">
        <f t="shared" si="299"/>
        <v>#N/A</v>
      </c>
      <c r="V2376" s="22"/>
    </row>
    <row r="2377" spans="1:22" x14ac:dyDescent="0.25">
      <c r="A2377" s="32">
        <f>'.CSV Keysight'!A2433</f>
        <v>0</v>
      </c>
      <c r="B2377" s="32" t="str">
        <f t="shared" si="300"/>
        <v/>
      </c>
      <c r="C2377" s="33" t="e">
        <f t="shared" si="298"/>
        <v>#VALUE!</v>
      </c>
      <c r="D2377" s="33" t="e">
        <f t="shared" si="301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2"/>
        <v>41073</v>
      </c>
      <c r="K2377" s="27" t="e">
        <f t="shared" si="303"/>
        <v>#N/A</v>
      </c>
      <c r="L2377" s="27" t="e">
        <f t="shared" si="304"/>
        <v>#N/A</v>
      </c>
      <c r="M2377" s="27" t="e">
        <f t="shared" si="305"/>
        <v>#N/A</v>
      </c>
      <c r="O2377" s="35" t="e">
        <f t="shared" si="299"/>
        <v>#N/A</v>
      </c>
      <c r="P2377" s="35" t="e">
        <f t="shared" si="299"/>
        <v>#N/A</v>
      </c>
      <c r="Q2377" s="35" t="e">
        <f t="shared" si="299"/>
        <v>#N/A</v>
      </c>
      <c r="V2377" s="22"/>
    </row>
    <row r="2378" spans="1:22" x14ac:dyDescent="0.25">
      <c r="A2378" s="32">
        <f>'.CSV Keysight'!A2434</f>
        <v>0</v>
      </c>
      <c r="B2378" s="32" t="str">
        <f t="shared" si="300"/>
        <v/>
      </c>
      <c r="C2378" s="33" t="e">
        <f t="shared" si="298"/>
        <v>#VALUE!</v>
      </c>
      <c r="D2378" s="33" t="e">
        <f t="shared" si="301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2"/>
        <v>41074</v>
      </c>
      <c r="K2378" s="27" t="e">
        <f t="shared" si="303"/>
        <v>#N/A</v>
      </c>
      <c r="L2378" s="27" t="e">
        <f t="shared" si="304"/>
        <v>#N/A</v>
      </c>
      <c r="M2378" s="27" t="e">
        <f t="shared" si="305"/>
        <v>#N/A</v>
      </c>
      <c r="O2378" s="35" t="e">
        <f t="shared" si="299"/>
        <v>#N/A</v>
      </c>
      <c r="P2378" s="35" t="e">
        <f t="shared" si="299"/>
        <v>#N/A</v>
      </c>
      <c r="Q2378" s="35" t="e">
        <f t="shared" si="299"/>
        <v>#N/A</v>
      </c>
      <c r="V2378" s="22"/>
    </row>
    <row r="2379" spans="1:22" x14ac:dyDescent="0.25">
      <c r="A2379" s="32">
        <f>'.CSV Keysight'!A2435</f>
        <v>0</v>
      </c>
      <c r="B2379" s="32" t="str">
        <f t="shared" si="300"/>
        <v/>
      </c>
      <c r="C2379" s="33" t="e">
        <f t="shared" si="298"/>
        <v>#VALUE!</v>
      </c>
      <c r="D2379" s="33" t="e">
        <f t="shared" si="301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2"/>
        <v>41075</v>
      </c>
      <c r="K2379" s="27" t="e">
        <f t="shared" si="303"/>
        <v>#N/A</v>
      </c>
      <c r="L2379" s="27" t="e">
        <f t="shared" si="304"/>
        <v>#N/A</v>
      </c>
      <c r="M2379" s="27" t="e">
        <f t="shared" si="305"/>
        <v>#N/A</v>
      </c>
      <c r="O2379" s="35" t="e">
        <f t="shared" si="299"/>
        <v>#N/A</v>
      </c>
      <c r="P2379" s="35" t="e">
        <f t="shared" si="299"/>
        <v>#N/A</v>
      </c>
      <c r="Q2379" s="35" t="e">
        <f t="shared" si="299"/>
        <v>#N/A</v>
      </c>
      <c r="V2379" s="22"/>
    </row>
    <row r="2380" spans="1:22" x14ac:dyDescent="0.25">
      <c r="A2380" s="32">
        <f>'.CSV Keysight'!A2436</f>
        <v>0</v>
      </c>
      <c r="B2380" s="32" t="str">
        <f t="shared" si="300"/>
        <v/>
      </c>
      <c r="C2380" s="33" t="e">
        <f t="shared" si="298"/>
        <v>#VALUE!</v>
      </c>
      <c r="D2380" s="33" t="e">
        <f t="shared" si="301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2"/>
        <v>41076</v>
      </c>
      <c r="K2380" s="27" t="e">
        <f t="shared" si="303"/>
        <v>#N/A</v>
      </c>
      <c r="L2380" s="27" t="e">
        <f t="shared" si="304"/>
        <v>#N/A</v>
      </c>
      <c r="M2380" s="27" t="e">
        <f t="shared" si="305"/>
        <v>#N/A</v>
      </c>
      <c r="O2380" s="35" t="e">
        <f t="shared" si="299"/>
        <v>#N/A</v>
      </c>
      <c r="P2380" s="35" t="e">
        <f t="shared" si="299"/>
        <v>#N/A</v>
      </c>
      <c r="Q2380" s="35" t="e">
        <f t="shared" si="299"/>
        <v>#N/A</v>
      </c>
      <c r="V2380" s="22"/>
    </row>
    <row r="2381" spans="1:22" x14ac:dyDescent="0.25">
      <c r="A2381" s="32">
        <f>'.CSV Keysight'!A2437</f>
        <v>0</v>
      </c>
      <c r="B2381" s="32" t="str">
        <f t="shared" si="300"/>
        <v/>
      </c>
      <c r="C2381" s="33" t="e">
        <f t="shared" si="298"/>
        <v>#VALUE!</v>
      </c>
      <c r="D2381" s="33" t="e">
        <f t="shared" si="301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2"/>
        <v>41077</v>
      </c>
      <c r="K2381" s="27" t="e">
        <f t="shared" si="303"/>
        <v>#N/A</v>
      </c>
      <c r="L2381" s="27" t="e">
        <f t="shared" si="304"/>
        <v>#N/A</v>
      </c>
      <c r="M2381" s="27" t="e">
        <f t="shared" si="305"/>
        <v>#N/A</v>
      </c>
      <c r="O2381" s="35" t="e">
        <f t="shared" si="299"/>
        <v>#N/A</v>
      </c>
      <c r="P2381" s="35" t="e">
        <f t="shared" si="299"/>
        <v>#N/A</v>
      </c>
      <c r="Q2381" s="35" t="e">
        <f t="shared" si="299"/>
        <v>#N/A</v>
      </c>
      <c r="V2381" s="22"/>
    </row>
    <row r="2382" spans="1:22" x14ac:dyDescent="0.25">
      <c r="A2382" s="32">
        <f>'.CSV Keysight'!A2438</f>
        <v>0</v>
      </c>
      <c r="B2382" s="32" t="str">
        <f t="shared" si="300"/>
        <v/>
      </c>
      <c r="C2382" s="33" t="e">
        <f t="shared" si="298"/>
        <v>#VALUE!</v>
      </c>
      <c r="D2382" s="33" t="e">
        <f t="shared" si="301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2"/>
        <v>41078</v>
      </c>
      <c r="K2382" s="27" t="e">
        <f t="shared" si="303"/>
        <v>#N/A</v>
      </c>
      <c r="L2382" s="27" t="e">
        <f t="shared" si="304"/>
        <v>#N/A</v>
      </c>
      <c r="M2382" s="27" t="e">
        <f t="shared" si="305"/>
        <v>#N/A</v>
      </c>
      <c r="O2382" s="35" t="e">
        <f t="shared" si="299"/>
        <v>#N/A</v>
      </c>
      <c r="P2382" s="35" t="e">
        <f t="shared" si="299"/>
        <v>#N/A</v>
      </c>
      <c r="Q2382" s="35" t="e">
        <f t="shared" si="299"/>
        <v>#N/A</v>
      </c>
      <c r="V2382" s="22"/>
    </row>
    <row r="2383" spans="1:22" x14ac:dyDescent="0.25">
      <c r="A2383" s="32">
        <f>'.CSV Keysight'!A2439</f>
        <v>0</v>
      </c>
      <c r="B2383" s="32" t="str">
        <f t="shared" si="300"/>
        <v/>
      </c>
      <c r="C2383" s="33" t="e">
        <f t="shared" si="298"/>
        <v>#VALUE!</v>
      </c>
      <c r="D2383" s="33" t="e">
        <f t="shared" si="301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2"/>
        <v>41079</v>
      </c>
      <c r="K2383" s="27" t="e">
        <f t="shared" si="303"/>
        <v>#N/A</v>
      </c>
      <c r="L2383" s="27" t="e">
        <f t="shared" si="304"/>
        <v>#N/A</v>
      </c>
      <c r="M2383" s="27" t="e">
        <f t="shared" si="305"/>
        <v>#N/A</v>
      </c>
      <c r="O2383" s="35" t="e">
        <f t="shared" si="299"/>
        <v>#N/A</v>
      </c>
      <c r="P2383" s="35" t="e">
        <f t="shared" si="299"/>
        <v>#N/A</v>
      </c>
      <c r="Q2383" s="35" t="e">
        <f t="shared" si="299"/>
        <v>#N/A</v>
      </c>
      <c r="V2383" s="22"/>
    </row>
    <row r="2384" spans="1:22" x14ac:dyDescent="0.25">
      <c r="A2384" s="32">
        <f>'.CSV Keysight'!A2440</f>
        <v>0</v>
      </c>
      <c r="B2384" s="32" t="str">
        <f t="shared" si="300"/>
        <v/>
      </c>
      <c r="C2384" s="33" t="e">
        <f t="shared" si="298"/>
        <v>#VALUE!</v>
      </c>
      <c r="D2384" s="33" t="e">
        <f t="shared" si="301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2"/>
        <v>41080</v>
      </c>
      <c r="K2384" s="27" t="e">
        <f t="shared" si="303"/>
        <v>#N/A</v>
      </c>
      <c r="L2384" s="27" t="e">
        <f t="shared" si="304"/>
        <v>#N/A</v>
      </c>
      <c r="M2384" s="27" t="e">
        <f t="shared" si="305"/>
        <v>#N/A</v>
      </c>
      <c r="O2384" s="35" t="e">
        <f t="shared" si="299"/>
        <v>#N/A</v>
      </c>
      <c r="P2384" s="35" t="e">
        <f t="shared" si="299"/>
        <v>#N/A</v>
      </c>
      <c r="Q2384" s="35" t="e">
        <f t="shared" si="299"/>
        <v>#N/A</v>
      </c>
      <c r="V2384" s="22"/>
    </row>
    <row r="2385" spans="1:22" x14ac:dyDescent="0.25">
      <c r="A2385" s="32">
        <f>'.CSV Keysight'!A2441</f>
        <v>0</v>
      </c>
      <c r="B2385" s="32" t="str">
        <f t="shared" si="300"/>
        <v/>
      </c>
      <c r="C2385" s="33" t="e">
        <f t="shared" si="298"/>
        <v>#VALUE!</v>
      </c>
      <c r="D2385" s="33" t="e">
        <f t="shared" si="301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2"/>
        <v>41081</v>
      </c>
      <c r="K2385" s="27" t="e">
        <f t="shared" si="303"/>
        <v>#N/A</v>
      </c>
      <c r="L2385" s="27" t="e">
        <f t="shared" si="304"/>
        <v>#N/A</v>
      </c>
      <c r="M2385" s="27" t="e">
        <f t="shared" si="305"/>
        <v>#N/A</v>
      </c>
      <c r="O2385" s="35" t="e">
        <f t="shared" si="299"/>
        <v>#N/A</v>
      </c>
      <c r="P2385" s="35" t="e">
        <f t="shared" si="299"/>
        <v>#N/A</v>
      </c>
      <c r="Q2385" s="35" t="e">
        <f t="shared" si="299"/>
        <v>#N/A</v>
      </c>
      <c r="V2385" s="22"/>
    </row>
    <row r="2386" spans="1:22" x14ac:dyDescent="0.25">
      <c r="A2386" s="32">
        <f>'.CSV Keysight'!A2442</f>
        <v>0</v>
      </c>
      <c r="B2386" s="32" t="str">
        <f t="shared" si="300"/>
        <v/>
      </c>
      <c r="C2386" s="33" t="e">
        <f t="shared" si="298"/>
        <v>#VALUE!</v>
      </c>
      <c r="D2386" s="33" t="e">
        <f t="shared" si="301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2"/>
        <v>41082</v>
      </c>
      <c r="K2386" s="27" t="e">
        <f t="shared" si="303"/>
        <v>#N/A</v>
      </c>
      <c r="L2386" s="27" t="e">
        <f t="shared" si="304"/>
        <v>#N/A</v>
      </c>
      <c r="M2386" s="27" t="e">
        <f t="shared" si="305"/>
        <v>#N/A</v>
      </c>
      <c r="O2386" s="35" t="e">
        <f t="shared" si="299"/>
        <v>#N/A</v>
      </c>
      <c r="P2386" s="35" t="e">
        <f t="shared" si="299"/>
        <v>#N/A</v>
      </c>
      <c r="Q2386" s="35" t="e">
        <f t="shared" si="299"/>
        <v>#N/A</v>
      </c>
      <c r="V2386" s="22"/>
    </row>
    <row r="2387" spans="1:22" x14ac:dyDescent="0.25">
      <c r="A2387" s="32">
        <f>'.CSV Keysight'!A2443</f>
        <v>0</v>
      </c>
      <c r="B2387" s="32" t="str">
        <f t="shared" si="300"/>
        <v/>
      </c>
      <c r="C2387" s="33" t="e">
        <f t="shared" si="298"/>
        <v>#VALUE!</v>
      </c>
      <c r="D2387" s="33" t="e">
        <f t="shared" si="301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2"/>
        <v>41083</v>
      </c>
      <c r="K2387" s="27" t="e">
        <f t="shared" si="303"/>
        <v>#N/A</v>
      </c>
      <c r="L2387" s="27" t="e">
        <f t="shared" si="304"/>
        <v>#N/A</v>
      </c>
      <c r="M2387" s="27" t="e">
        <f t="shared" si="305"/>
        <v>#N/A</v>
      </c>
      <c r="O2387" s="35" t="e">
        <f t="shared" si="299"/>
        <v>#N/A</v>
      </c>
      <c r="P2387" s="35" t="e">
        <f t="shared" si="299"/>
        <v>#N/A</v>
      </c>
      <c r="Q2387" s="35" t="e">
        <f t="shared" si="299"/>
        <v>#N/A</v>
      </c>
      <c r="V2387" s="22"/>
    </row>
    <row r="2388" spans="1:22" x14ac:dyDescent="0.25">
      <c r="A2388" s="32">
        <f>'.CSV Keysight'!A2444</f>
        <v>0</v>
      </c>
      <c r="B2388" s="32" t="str">
        <f t="shared" si="300"/>
        <v/>
      </c>
      <c r="C2388" s="33" t="e">
        <f t="shared" si="298"/>
        <v>#VALUE!</v>
      </c>
      <c r="D2388" s="33" t="e">
        <f t="shared" si="301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2"/>
        <v>41084</v>
      </c>
      <c r="K2388" s="27" t="e">
        <f t="shared" si="303"/>
        <v>#N/A</v>
      </c>
      <c r="L2388" s="27" t="e">
        <f t="shared" si="304"/>
        <v>#N/A</v>
      </c>
      <c r="M2388" s="27" t="e">
        <f t="shared" si="305"/>
        <v>#N/A</v>
      </c>
      <c r="O2388" s="35" t="e">
        <f t="shared" si="299"/>
        <v>#N/A</v>
      </c>
      <c r="P2388" s="35" t="e">
        <f t="shared" si="299"/>
        <v>#N/A</v>
      </c>
      <c r="Q2388" s="35" t="e">
        <f t="shared" si="299"/>
        <v>#N/A</v>
      </c>
      <c r="V2388" s="22"/>
    </row>
    <row r="2389" spans="1:22" x14ac:dyDescent="0.25">
      <c r="A2389" s="32">
        <f>'.CSV Keysight'!A2445</f>
        <v>0</v>
      </c>
      <c r="B2389" s="32" t="str">
        <f t="shared" si="300"/>
        <v/>
      </c>
      <c r="C2389" s="33" t="e">
        <f t="shared" si="298"/>
        <v>#VALUE!</v>
      </c>
      <c r="D2389" s="33" t="e">
        <f t="shared" si="301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2"/>
        <v>41085</v>
      </c>
      <c r="K2389" s="27" t="e">
        <f t="shared" si="303"/>
        <v>#N/A</v>
      </c>
      <c r="L2389" s="27" t="e">
        <f t="shared" si="304"/>
        <v>#N/A</v>
      </c>
      <c r="M2389" s="27" t="e">
        <f t="shared" si="305"/>
        <v>#N/A</v>
      </c>
      <c r="O2389" s="35" t="e">
        <f t="shared" si="299"/>
        <v>#N/A</v>
      </c>
      <c r="P2389" s="35" t="e">
        <f t="shared" si="299"/>
        <v>#N/A</v>
      </c>
      <c r="Q2389" s="35" t="e">
        <f t="shared" si="299"/>
        <v>#N/A</v>
      </c>
      <c r="V2389" s="22"/>
    </row>
    <row r="2390" spans="1:22" x14ac:dyDescent="0.25">
      <c r="A2390" s="32">
        <f>'.CSV Keysight'!A2446</f>
        <v>0</v>
      </c>
      <c r="B2390" s="32" t="str">
        <f t="shared" si="300"/>
        <v/>
      </c>
      <c r="C2390" s="33" t="e">
        <f t="shared" si="298"/>
        <v>#VALUE!</v>
      </c>
      <c r="D2390" s="33" t="e">
        <f t="shared" si="301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2"/>
        <v>41086</v>
      </c>
      <c r="K2390" s="27" t="e">
        <f t="shared" si="303"/>
        <v>#N/A</v>
      </c>
      <c r="L2390" s="27" t="e">
        <f t="shared" si="304"/>
        <v>#N/A</v>
      </c>
      <c r="M2390" s="27" t="e">
        <f t="shared" si="305"/>
        <v>#N/A</v>
      </c>
      <c r="O2390" s="35" t="e">
        <f t="shared" si="299"/>
        <v>#N/A</v>
      </c>
      <c r="P2390" s="35" t="e">
        <f t="shared" si="299"/>
        <v>#N/A</v>
      </c>
      <c r="Q2390" s="35" t="e">
        <f t="shared" si="299"/>
        <v>#N/A</v>
      </c>
      <c r="V2390" s="22"/>
    </row>
    <row r="2391" spans="1:22" x14ac:dyDescent="0.25">
      <c r="A2391" s="32">
        <f>'.CSV Keysight'!A2447</f>
        <v>0</v>
      </c>
      <c r="B2391" s="32" t="str">
        <f t="shared" si="300"/>
        <v/>
      </c>
      <c r="C2391" s="33" t="e">
        <f t="shared" si="298"/>
        <v>#VALUE!</v>
      </c>
      <c r="D2391" s="33" t="e">
        <f t="shared" si="301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2"/>
        <v>41087</v>
      </c>
      <c r="K2391" s="27" t="e">
        <f t="shared" si="303"/>
        <v>#N/A</v>
      </c>
      <c r="L2391" s="27" t="e">
        <f t="shared" si="304"/>
        <v>#N/A</v>
      </c>
      <c r="M2391" s="27" t="e">
        <f t="shared" si="305"/>
        <v>#N/A</v>
      </c>
      <c r="O2391" s="35" t="e">
        <f t="shared" si="299"/>
        <v>#N/A</v>
      </c>
      <c r="P2391" s="35" t="e">
        <f t="shared" si="299"/>
        <v>#N/A</v>
      </c>
      <c r="Q2391" s="35" t="e">
        <f t="shared" si="299"/>
        <v>#N/A</v>
      </c>
      <c r="V2391" s="22"/>
    </row>
    <row r="2392" spans="1:22" x14ac:dyDescent="0.25">
      <c r="A2392" s="32">
        <f>'.CSV Keysight'!A2448</f>
        <v>0</v>
      </c>
      <c r="B2392" s="32" t="str">
        <f t="shared" si="300"/>
        <v/>
      </c>
      <c r="C2392" s="33" t="e">
        <f t="shared" si="298"/>
        <v>#VALUE!</v>
      </c>
      <c r="D2392" s="33" t="e">
        <f t="shared" si="301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2"/>
        <v>41088</v>
      </c>
      <c r="K2392" s="27" t="e">
        <f t="shared" si="303"/>
        <v>#N/A</v>
      </c>
      <c r="L2392" s="27" t="e">
        <f t="shared" si="304"/>
        <v>#N/A</v>
      </c>
      <c r="M2392" s="27" t="e">
        <f t="shared" si="305"/>
        <v>#N/A</v>
      </c>
      <c r="O2392" s="35" t="e">
        <f t="shared" si="299"/>
        <v>#N/A</v>
      </c>
      <c r="P2392" s="35" t="e">
        <f t="shared" si="299"/>
        <v>#N/A</v>
      </c>
      <c r="Q2392" s="35" t="e">
        <f t="shared" si="299"/>
        <v>#N/A</v>
      </c>
      <c r="V2392" s="22"/>
    </row>
    <row r="2393" spans="1:22" x14ac:dyDescent="0.25">
      <c r="A2393" s="32">
        <f>'.CSV Keysight'!A2449</f>
        <v>0</v>
      </c>
      <c r="B2393" s="32" t="str">
        <f t="shared" si="300"/>
        <v/>
      </c>
      <c r="C2393" s="33" t="e">
        <f t="shared" si="298"/>
        <v>#VALUE!</v>
      </c>
      <c r="D2393" s="33" t="e">
        <f t="shared" si="301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2"/>
        <v>41089</v>
      </c>
      <c r="K2393" s="27" t="e">
        <f t="shared" si="303"/>
        <v>#N/A</v>
      </c>
      <c r="L2393" s="27" t="e">
        <f t="shared" si="304"/>
        <v>#N/A</v>
      </c>
      <c r="M2393" s="27" t="e">
        <f t="shared" si="305"/>
        <v>#N/A</v>
      </c>
      <c r="O2393" s="35" t="e">
        <f t="shared" si="299"/>
        <v>#N/A</v>
      </c>
      <c r="P2393" s="35" t="e">
        <f t="shared" si="299"/>
        <v>#N/A</v>
      </c>
      <c r="Q2393" s="35" t="e">
        <f t="shared" si="299"/>
        <v>#N/A</v>
      </c>
      <c r="V2393" s="22"/>
    </row>
    <row r="2394" spans="1:22" x14ac:dyDescent="0.25">
      <c r="A2394" s="32">
        <f>'.CSV Keysight'!A2450</f>
        <v>0</v>
      </c>
      <c r="B2394" s="32" t="str">
        <f t="shared" si="300"/>
        <v/>
      </c>
      <c r="C2394" s="33" t="e">
        <f t="shared" si="298"/>
        <v>#VALUE!</v>
      </c>
      <c r="D2394" s="33" t="e">
        <f t="shared" si="301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2"/>
        <v>41090</v>
      </c>
      <c r="K2394" s="27" t="e">
        <f t="shared" si="303"/>
        <v>#N/A</v>
      </c>
      <c r="L2394" s="27" t="e">
        <f t="shared" si="304"/>
        <v>#N/A</v>
      </c>
      <c r="M2394" s="27" t="e">
        <f t="shared" si="305"/>
        <v>#N/A</v>
      </c>
      <c r="O2394" s="35" t="e">
        <f t="shared" si="299"/>
        <v>#N/A</v>
      </c>
      <c r="P2394" s="35" t="e">
        <f t="shared" si="299"/>
        <v>#N/A</v>
      </c>
      <c r="Q2394" s="35" t="e">
        <f t="shared" si="299"/>
        <v>#N/A</v>
      </c>
      <c r="V2394" s="22"/>
    </row>
    <row r="2395" spans="1:22" x14ac:dyDescent="0.25">
      <c r="A2395" s="32">
        <f>'.CSV Keysight'!A2451</f>
        <v>0</v>
      </c>
      <c r="B2395" s="32" t="str">
        <f t="shared" si="300"/>
        <v/>
      </c>
      <c r="C2395" s="33" t="e">
        <f t="shared" si="298"/>
        <v>#VALUE!</v>
      </c>
      <c r="D2395" s="33" t="e">
        <f t="shared" si="301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2"/>
        <v>41091</v>
      </c>
      <c r="K2395" s="27" t="e">
        <f t="shared" si="303"/>
        <v>#N/A</v>
      </c>
      <c r="L2395" s="27" t="e">
        <f t="shared" si="304"/>
        <v>#N/A</v>
      </c>
      <c r="M2395" s="27" t="e">
        <f t="shared" si="305"/>
        <v>#N/A</v>
      </c>
      <c r="O2395" s="35" t="e">
        <f t="shared" si="299"/>
        <v>#N/A</v>
      </c>
      <c r="P2395" s="35" t="e">
        <f t="shared" si="299"/>
        <v>#N/A</v>
      </c>
      <c r="Q2395" s="35" t="e">
        <f t="shared" si="299"/>
        <v>#N/A</v>
      </c>
      <c r="V2395" s="22"/>
    </row>
    <row r="2396" spans="1:22" x14ac:dyDescent="0.25">
      <c r="A2396" s="32">
        <f>'.CSV Keysight'!A2452</f>
        <v>0</v>
      </c>
      <c r="B2396" s="32" t="str">
        <f t="shared" si="300"/>
        <v/>
      </c>
      <c r="C2396" s="33" t="e">
        <f t="shared" si="298"/>
        <v>#VALUE!</v>
      </c>
      <c r="D2396" s="33" t="e">
        <f t="shared" si="301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2"/>
        <v>41092</v>
      </c>
      <c r="K2396" s="27" t="e">
        <f t="shared" si="303"/>
        <v>#N/A</v>
      </c>
      <c r="L2396" s="27" t="e">
        <f t="shared" si="304"/>
        <v>#N/A</v>
      </c>
      <c r="M2396" s="27" t="e">
        <f t="shared" si="305"/>
        <v>#N/A</v>
      </c>
      <c r="O2396" s="35" t="e">
        <f t="shared" si="299"/>
        <v>#N/A</v>
      </c>
      <c r="P2396" s="35" t="e">
        <f t="shared" si="299"/>
        <v>#N/A</v>
      </c>
      <c r="Q2396" s="35" t="e">
        <f t="shared" si="299"/>
        <v>#N/A</v>
      </c>
      <c r="V2396" s="22"/>
    </row>
    <row r="2397" spans="1:22" x14ac:dyDescent="0.25">
      <c r="A2397" s="32">
        <f>'.CSV Keysight'!A2453</f>
        <v>0</v>
      </c>
      <c r="B2397" s="32" t="str">
        <f t="shared" si="300"/>
        <v/>
      </c>
      <c r="C2397" s="33" t="e">
        <f t="shared" si="298"/>
        <v>#VALUE!</v>
      </c>
      <c r="D2397" s="33" t="e">
        <f t="shared" si="301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2"/>
        <v>41093</v>
      </c>
      <c r="K2397" s="27" t="e">
        <f t="shared" si="303"/>
        <v>#N/A</v>
      </c>
      <c r="L2397" s="27" t="e">
        <f t="shared" si="304"/>
        <v>#N/A</v>
      </c>
      <c r="M2397" s="27" t="e">
        <f t="shared" si="305"/>
        <v>#N/A</v>
      </c>
      <c r="O2397" s="35" t="e">
        <f t="shared" si="299"/>
        <v>#N/A</v>
      </c>
      <c r="P2397" s="35" t="e">
        <f t="shared" si="299"/>
        <v>#N/A</v>
      </c>
      <c r="Q2397" s="35" t="e">
        <f t="shared" si="299"/>
        <v>#N/A</v>
      </c>
      <c r="V2397" s="22"/>
    </row>
    <row r="2398" spans="1:22" x14ac:dyDescent="0.25">
      <c r="A2398" s="32">
        <f>'.CSV Keysight'!A2454</f>
        <v>0</v>
      </c>
      <c r="B2398" s="32" t="str">
        <f t="shared" si="300"/>
        <v/>
      </c>
      <c r="C2398" s="33" t="e">
        <f t="shared" si="298"/>
        <v>#VALUE!</v>
      </c>
      <c r="D2398" s="33" t="e">
        <f t="shared" si="301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2"/>
        <v>41094</v>
      </c>
      <c r="K2398" s="27" t="e">
        <f t="shared" si="303"/>
        <v>#N/A</v>
      </c>
      <c r="L2398" s="27" t="e">
        <f t="shared" si="304"/>
        <v>#N/A</v>
      </c>
      <c r="M2398" s="27" t="e">
        <f t="shared" si="305"/>
        <v>#N/A</v>
      </c>
      <c r="O2398" s="35" t="e">
        <f t="shared" si="299"/>
        <v>#N/A</v>
      </c>
      <c r="P2398" s="35" t="e">
        <f t="shared" si="299"/>
        <v>#N/A</v>
      </c>
      <c r="Q2398" s="35" t="e">
        <f t="shared" si="299"/>
        <v>#N/A</v>
      </c>
      <c r="V2398" s="22"/>
    </row>
    <row r="2399" spans="1:22" x14ac:dyDescent="0.25">
      <c r="A2399" s="32">
        <f>'.CSV Keysight'!A2455</f>
        <v>0</v>
      </c>
      <c r="B2399" s="32" t="str">
        <f t="shared" si="300"/>
        <v/>
      </c>
      <c r="C2399" s="33" t="e">
        <f t="shared" si="298"/>
        <v>#VALUE!</v>
      </c>
      <c r="D2399" s="33" t="e">
        <f t="shared" si="301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2"/>
        <v>41095</v>
      </c>
      <c r="K2399" s="27" t="e">
        <f t="shared" si="303"/>
        <v>#N/A</v>
      </c>
      <c r="L2399" s="27" t="e">
        <f t="shared" si="304"/>
        <v>#N/A</v>
      </c>
      <c r="M2399" s="27" t="e">
        <f t="shared" si="305"/>
        <v>#N/A</v>
      </c>
      <c r="O2399" s="35" t="e">
        <f t="shared" si="299"/>
        <v>#N/A</v>
      </c>
      <c r="P2399" s="35" t="e">
        <f t="shared" si="299"/>
        <v>#N/A</v>
      </c>
      <c r="Q2399" s="35" t="e">
        <f t="shared" si="299"/>
        <v>#N/A</v>
      </c>
      <c r="V2399" s="22"/>
    </row>
    <row r="2400" spans="1:22" x14ac:dyDescent="0.25">
      <c r="A2400" s="32">
        <f>'.CSV Keysight'!A2456</f>
        <v>0</v>
      </c>
      <c r="B2400" s="32" t="str">
        <f t="shared" si="300"/>
        <v/>
      </c>
      <c r="C2400" s="33" t="e">
        <f t="shared" si="298"/>
        <v>#VALUE!</v>
      </c>
      <c r="D2400" s="33" t="e">
        <f t="shared" si="301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2"/>
        <v>41096</v>
      </c>
      <c r="K2400" s="27" t="e">
        <f t="shared" si="303"/>
        <v>#N/A</v>
      </c>
      <c r="L2400" s="27" t="e">
        <f t="shared" si="304"/>
        <v>#N/A</v>
      </c>
      <c r="M2400" s="27" t="e">
        <f t="shared" si="305"/>
        <v>#N/A</v>
      </c>
      <c r="O2400" s="35" t="e">
        <f t="shared" si="299"/>
        <v>#N/A</v>
      </c>
      <c r="P2400" s="35" t="e">
        <f t="shared" si="299"/>
        <v>#N/A</v>
      </c>
      <c r="Q2400" s="35" t="e">
        <f t="shared" si="299"/>
        <v>#N/A</v>
      </c>
      <c r="V2400" s="22"/>
    </row>
    <row r="2401" spans="1:22" x14ac:dyDescent="0.25">
      <c r="A2401" s="32">
        <f>'.CSV Keysight'!A2457</f>
        <v>0</v>
      </c>
      <c r="B2401" s="32" t="str">
        <f t="shared" si="300"/>
        <v/>
      </c>
      <c r="C2401" s="33" t="e">
        <f t="shared" si="298"/>
        <v>#VALUE!</v>
      </c>
      <c r="D2401" s="33" t="e">
        <f t="shared" si="301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2"/>
        <v>41097</v>
      </c>
      <c r="K2401" s="27" t="e">
        <f t="shared" si="303"/>
        <v>#N/A</v>
      </c>
      <c r="L2401" s="27" t="e">
        <f t="shared" si="304"/>
        <v>#N/A</v>
      </c>
      <c r="M2401" s="27" t="e">
        <f t="shared" si="305"/>
        <v>#N/A</v>
      </c>
      <c r="O2401" s="35" t="e">
        <f t="shared" si="299"/>
        <v>#N/A</v>
      </c>
      <c r="P2401" s="35" t="e">
        <f t="shared" si="299"/>
        <v>#N/A</v>
      </c>
      <c r="Q2401" s="35" t="e">
        <f t="shared" si="299"/>
        <v>#N/A</v>
      </c>
      <c r="V2401" s="22"/>
    </row>
    <row r="2402" spans="1:22" x14ac:dyDescent="0.25">
      <c r="A2402" s="32">
        <f>'.CSV Keysight'!A2458</f>
        <v>0</v>
      </c>
      <c r="B2402" s="32" t="str">
        <f t="shared" si="300"/>
        <v/>
      </c>
      <c r="C2402" s="33" t="e">
        <f t="shared" si="298"/>
        <v>#VALUE!</v>
      </c>
      <c r="D2402" s="33" t="e">
        <f t="shared" si="301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2"/>
        <v>41098</v>
      </c>
      <c r="K2402" s="27" t="e">
        <f t="shared" si="303"/>
        <v>#N/A</v>
      </c>
      <c r="L2402" s="27" t="e">
        <f t="shared" si="304"/>
        <v>#N/A</v>
      </c>
      <c r="M2402" s="27" t="e">
        <f t="shared" si="305"/>
        <v>#N/A</v>
      </c>
      <c r="O2402" s="35" t="e">
        <f t="shared" si="299"/>
        <v>#N/A</v>
      </c>
      <c r="P2402" s="35" t="e">
        <f t="shared" si="299"/>
        <v>#N/A</v>
      </c>
      <c r="Q2402" s="35" t="e">
        <f t="shared" si="299"/>
        <v>#N/A</v>
      </c>
      <c r="V2402" s="22"/>
    </row>
    <row r="2403" spans="1:22" x14ac:dyDescent="0.25">
      <c r="A2403" s="32">
        <f>'.CSV Keysight'!A2459</f>
        <v>0</v>
      </c>
      <c r="B2403" s="32" t="str">
        <f t="shared" si="300"/>
        <v/>
      </c>
      <c r="C2403" s="33" t="e">
        <f t="shared" si="298"/>
        <v>#VALUE!</v>
      </c>
      <c r="D2403" s="33" t="e">
        <f t="shared" si="301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2"/>
        <v>41099</v>
      </c>
      <c r="K2403" s="27" t="e">
        <f t="shared" si="303"/>
        <v>#N/A</v>
      </c>
      <c r="L2403" s="27" t="e">
        <f t="shared" si="304"/>
        <v>#N/A</v>
      </c>
      <c r="M2403" s="27" t="e">
        <f t="shared" si="305"/>
        <v>#N/A</v>
      </c>
      <c r="O2403" s="35" t="e">
        <f t="shared" si="299"/>
        <v>#N/A</v>
      </c>
      <c r="P2403" s="35" t="e">
        <f t="shared" si="299"/>
        <v>#N/A</v>
      </c>
      <c r="Q2403" s="35" t="e">
        <f t="shared" si="299"/>
        <v>#N/A</v>
      </c>
      <c r="V2403" s="22"/>
    </row>
    <row r="2404" spans="1:22" x14ac:dyDescent="0.25">
      <c r="A2404" s="32">
        <f>'.CSV Keysight'!A2460</f>
        <v>0</v>
      </c>
      <c r="B2404" s="32" t="str">
        <f t="shared" si="300"/>
        <v/>
      </c>
      <c r="C2404" s="33" t="e">
        <f t="shared" si="298"/>
        <v>#VALUE!</v>
      </c>
      <c r="D2404" s="33" t="e">
        <f t="shared" si="301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2"/>
        <v>41100</v>
      </c>
      <c r="K2404" s="27" t="e">
        <f t="shared" si="303"/>
        <v>#N/A</v>
      </c>
      <c r="L2404" s="27" t="e">
        <f t="shared" si="304"/>
        <v>#N/A</v>
      </c>
      <c r="M2404" s="27" t="e">
        <f t="shared" si="305"/>
        <v>#N/A</v>
      </c>
      <c r="O2404" s="35" t="e">
        <f t="shared" si="299"/>
        <v>#N/A</v>
      </c>
      <c r="P2404" s="35" t="e">
        <f t="shared" si="299"/>
        <v>#N/A</v>
      </c>
      <c r="Q2404" s="35" t="e">
        <f t="shared" si="299"/>
        <v>#N/A</v>
      </c>
      <c r="V2404" s="22"/>
    </row>
    <row r="2405" spans="1:22" x14ac:dyDescent="0.25">
      <c r="A2405" s="32">
        <f>'.CSV Keysight'!A2461</f>
        <v>0</v>
      </c>
      <c r="B2405" s="32" t="str">
        <f t="shared" si="300"/>
        <v/>
      </c>
      <c r="C2405" s="33" t="e">
        <f t="shared" si="298"/>
        <v>#VALUE!</v>
      </c>
      <c r="D2405" s="33" t="e">
        <f t="shared" si="301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2"/>
        <v>41101</v>
      </c>
      <c r="K2405" s="27" t="e">
        <f t="shared" si="303"/>
        <v>#N/A</v>
      </c>
      <c r="L2405" s="27" t="e">
        <f t="shared" si="304"/>
        <v>#N/A</v>
      </c>
      <c r="M2405" s="27" t="e">
        <f t="shared" si="305"/>
        <v>#N/A</v>
      </c>
      <c r="O2405" s="35" t="e">
        <f t="shared" si="299"/>
        <v>#N/A</v>
      </c>
      <c r="P2405" s="35" t="e">
        <f t="shared" si="299"/>
        <v>#N/A</v>
      </c>
      <c r="Q2405" s="35" t="e">
        <f t="shared" si="299"/>
        <v>#N/A</v>
      </c>
      <c r="V2405" s="22"/>
    </row>
    <row r="2406" spans="1:22" x14ac:dyDescent="0.25">
      <c r="A2406" s="32">
        <f>'.CSV Keysight'!A2462</f>
        <v>0</v>
      </c>
      <c r="B2406" s="32" t="str">
        <f t="shared" si="300"/>
        <v/>
      </c>
      <c r="C2406" s="33" t="e">
        <f t="shared" si="298"/>
        <v>#VALUE!</v>
      </c>
      <c r="D2406" s="33" t="e">
        <f t="shared" si="301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2"/>
        <v>41102</v>
      </c>
      <c r="K2406" s="27" t="e">
        <f t="shared" si="303"/>
        <v>#N/A</v>
      </c>
      <c r="L2406" s="27" t="e">
        <f t="shared" si="304"/>
        <v>#N/A</v>
      </c>
      <c r="M2406" s="27" t="e">
        <f t="shared" si="305"/>
        <v>#N/A</v>
      </c>
      <c r="O2406" s="35" t="e">
        <f t="shared" si="299"/>
        <v>#N/A</v>
      </c>
      <c r="P2406" s="35" t="e">
        <f t="shared" si="299"/>
        <v>#N/A</v>
      </c>
      <c r="Q2406" s="35" t="e">
        <f t="shared" si="299"/>
        <v>#N/A</v>
      </c>
      <c r="V2406" s="22"/>
    </row>
    <row r="2407" spans="1:22" x14ac:dyDescent="0.25">
      <c r="A2407" s="32">
        <f>'.CSV Keysight'!A2463</f>
        <v>0</v>
      </c>
      <c r="B2407" s="32" t="str">
        <f t="shared" si="300"/>
        <v/>
      </c>
      <c r="C2407" s="33" t="e">
        <f t="shared" si="298"/>
        <v>#VALUE!</v>
      </c>
      <c r="D2407" s="33" t="e">
        <f t="shared" si="301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2"/>
        <v>41103</v>
      </c>
      <c r="K2407" s="27" t="e">
        <f t="shared" si="303"/>
        <v>#N/A</v>
      </c>
      <c r="L2407" s="27" t="e">
        <f t="shared" si="304"/>
        <v>#N/A</v>
      </c>
      <c r="M2407" s="27" t="e">
        <f t="shared" si="305"/>
        <v>#N/A</v>
      </c>
      <c r="O2407" s="35" t="e">
        <f t="shared" si="299"/>
        <v>#N/A</v>
      </c>
      <c r="P2407" s="35" t="e">
        <f t="shared" si="299"/>
        <v>#N/A</v>
      </c>
      <c r="Q2407" s="35" t="e">
        <f t="shared" si="299"/>
        <v>#N/A</v>
      </c>
      <c r="V2407" s="22"/>
    </row>
    <row r="2408" spans="1:22" x14ac:dyDescent="0.25">
      <c r="A2408" s="32">
        <f>'.CSV Keysight'!A2464</f>
        <v>0</v>
      </c>
      <c r="B2408" s="32" t="str">
        <f t="shared" si="300"/>
        <v/>
      </c>
      <c r="C2408" s="33" t="e">
        <f t="shared" si="298"/>
        <v>#VALUE!</v>
      </c>
      <c r="D2408" s="33" t="e">
        <f t="shared" si="301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2"/>
        <v>41104</v>
      </c>
      <c r="K2408" s="27" t="e">
        <f t="shared" si="303"/>
        <v>#N/A</v>
      </c>
      <c r="L2408" s="27" t="e">
        <f t="shared" si="304"/>
        <v>#N/A</v>
      </c>
      <c r="M2408" s="27" t="e">
        <f t="shared" si="305"/>
        <v>#N/A</v>
      </c>
      <c r="O2408" s="35" t="e">
        <f t="shared" si="299"/>
        <v>#N/A</v>
      </c>
      <c r="P2408" s="35" t="e">
        <f t="shared" si="299"/>
        <v>#N/A</v>
      </c>
      <c r="Q2408" s="35" t="e">
        <f t="shared" si="299"/>
        <v>#N/A</v>
      </c>
      <c r="V2408" s="22"/>
    </row>
    <row r="2409" spans="1:22" x14ac:dyDescent="0.25">
      <c r="A2409" s="32">
        <f>'.CSV Keysight'!A2465</f>
        <v>0</v>
      </c>
      <c r="B2409" s="32" t="str">
        <f t="shared" si="300"/>
        <v/>
      </c>
      <c r="C2409" s="33" t="e">
        <f t="shared" si="298"/>
        <v>#VALUE!</v>
      </c>
      <c r="D2409" s="33" t="e">
        <f t="shared" si="301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2"/>
        <v>41105</v>
      </c>
      <c r="K2409" s="27" t="e">
        <f t="shared" si="303"/>
        <v>#N/A</v>
      </c>
      <c r="L2409" s="27" t="e">
        <f t="shared" si="304"/>
        <v>#N/A</v>
      </c>
      <c r="M2409" s="27" t="e">
        <f t="shared" si="305"/>
        <v>#N/A</v>
      </c>
      <c r="O2409" s="35" t="e">
        <f t="shared" si="299"/>
        <v>#N/A</v>
      </c>
      <c r="P2409" s="35" t="e">
        <f t="shared" si="299"/>
        <v>#N/A</v>
      </c>
      <c r="Q2409" s="35" t="e">
        <f t="shared" si="299"/>
        <v>#N/A</v>
      </c>
      <c r="V2409" s="22"/>
    </row>
    <row r="2410" spans="1:22" x14ac:dyDescent="0.25">
      <c r="A2410" s="32">
        <f>'.CSV Keysight'!A2466</f>
        <v>0</v>
      </c>
      <c r="B2410" s="32" t="str">
        <f t="shared" si="300"/>
        <v/>
      </c>
      <c r="C2410" s="33" t="e">
        <f t="shared" si="298"/>
        <v>#VALUE!</v>
      </c>
      <c r="D2410" s="33" t="e">
        <f t="shared" si="301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2"/>
        <v>41106</v>
      </c>
      <c r="K2410" s="27" t="e">
        <f t="shared" si="303"/>
        <v>#N/A</v>
      </c>
      <c r="L2410" s="27" t="e">
        <f t="shared" si="304"/>
        <v>#N/A</v>
      </c>
      <c r="M2410" s="27" t="e">
        <f t="shared" si="305"/>
        <v>#N/A</v>
      </c>
      <c r="O2410" s="35" t="e">
        <f t="shared" si="299"/>
        <v>#N/A</v>
      </c>
      <c r="P2410" s="35" t="e">
        <f t="shared" si="299"/>
        <v>#N/A</v>
      </c>
      <c r="Q2410" s="35" t="e">
        <f t="shared" si="299"/>
        <v>#N/A</v>
      </c>
      <c r="V2410" s="22"/>
    </row>
    <row r="2411" spans="1:22" x14ac:dyDescent="0.25">
      <c r="A2411" s="32">
        <f>'.CSV Keysight'!A2467</f>
        <v>0</v>
      </c>
      <c r="B2411" s="32" t="str">
        <f t="shared" si="300"/>
        <v/>
      </c>
      <c r="C2411" s="33" t="e">
        <f t="shared" si="298"/>
        <v>#VALUE!</v>
      </c>
      <c r="D2411" s="33" t="e">
        <f t="shared" si="301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2"/>
        <v>41107</v>
      </c>
      <c r="K2411" s="27" t="e">
        <f t="shared" si="303"/>
        <v>#N/A</v>
      </c>
      <c r="L2411" s="27" t="e">
        <f t="shared" si="304"/>
        <v>#N/A</v>
      </c>
      <c r="M2411" s="27" t="e">
        <f t="shared" si="305"/>
        <v>#N/A</v>
      </c>
      <c r="O2411" s="35" t="e">
        <f t="shared" si="299"/>
        <v>#N/A</v>
      </c>
      <c r="P2411" s="35" t="e">
        <f t="shared" si="299"/>
        <v>#N/A</v>
      </c>
      <c r="Q2411" s="35" t="e">
        <f t="shared" si="299"/>
        <v>#N/A</v>
      </c>
      <c r="V2411" s="22"/>
    </row>
    <row r="2412" spans="1:22" x14ac:dyDescent="0.25">
      <c r="A2412" s="32">
        <f>'.CSV Keysight'!A2468</f>
        <v>0</v>
      </c>
      <c r="B2412" s="32" t="str">
        <f t="shared" si="300"/>
        <v/>
      </c>
      <c r="C2412" s="33" t="e">
        <f t="shared" si="298"/>
        <v>#VALUE!</v>
      </c>
      <c r="D2412" s="33" t="e">
        <f t="shared" si="301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2"/>
        <v>41108</v>
      </c>
      <c r="K2412" s="27" t="e">
        <f t="shared" si="303"/>
        <v>#N/A</v>
      </c>
      <c r="L2412" s="27" t="e">
        <f t="shared" si="304"/>
        <v>#N/A</v>
      </c>
      <c r="M2412" s="27" t="e">
        <f t="shared" si="305"/>
        <v>#N/A</v>
      </c>
      <c r="O2412" s="35" t="e">
        <f t="shared" si="299"/>
        <v>#N/A</v>
      </c>
      <c r="P2412" s="35" t="e">
        <f t="shared" si="299"/>
        <v>#N/A</v>
      </c>
      <c r="Q2412" s="35" t="e">
        <f t="shared" si="299"/>
        <v>#N/A</v>
      </c>
      <c r="V2412" s="22"/>
    </row>
    <row r="2413" spans="1:22" x14ac:dyDescent="0.25">
      <c r="A2413" s="32">
        <f>'.CSV Keysight'!A2469</f>
        <v>0</v>
      </c>
      <c r="B2413" s="32" t="str">
        <f t="shared" si="300"/>
        <v/>
      </c>
      <c r="C2413" s="33" t="e">
        <f t="shared" si="298"/>
        <v>#VALUE!</v>
      </c>
      <c r="D2413" s="33" t="e">
        <f t="shared" si="301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2"/>
        <v>41109</v>
      </c>
      <c r="K2413" s="27" t="e">
        <f t="shared" si="303"/>
        <v>#N/A</v>
      </c>
      <c r="L2413" s="27" t="e">
        <f t="shared" si="304"/>
        <v>#N/A</v>
      </c>
      <c r="M2413" s="27" t="e">
        <f t="shared" si="305"/>
        <v>#N/A</v>
      </c>
      <c r="O2413" s="35" t="e">
        <f t="shared" si="299"/>
        <v>#N/A</v>
      </c>
      <c r="P2413" s="35" t="e">
        <f t="shared" si="299"/>
        <v>#N/A</v>
      </c>
      <c r="Q2413" s="35" t="e">
        <f t="shared" si="299"/>
        <v>#N/A</v>
      </c>
      <c r="V2413" s="22"/>
    </row>
    <row r="2414" spans="1:22" x14ac:dyDescent="0.25">
      <c r="A2414" s="32">
        <f>'.CSV Keysight'!A2470</f>
        <v>0</v>
      </c>
      <c r="B2414" s="32" t="str">
        <f t="shared" si="300"/>
        <v/>
      </c>
      <c r="C2414" s="33" t="e">
        <f t="shared" si="298"/>
        <v>#VALUE!</v>
      </c>
      <c r="D2414" s="33" t="e">
        <f t="shared" si="301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2"/>
        <v>41110</v>
      </c>
      <c r="K2414" s="27" t="e">
        <f t="shared" si="303"/>
        <v>#N/A</v>
      </c>
      <c r="L2414" s="27" t="e">
        <f t="shared" si="304"/>
        <v>#N/A</v>
      </c>
      <c r="M2414" s="27" t="e">
        <f t="shared" si="305"/>
        <v>#N/A</v>
      </c>
      <c r="O2414" s="35" t="e">
        <f t="shared" si="299"/>
        <v>#N/A</v>
      </c>
      <c r="P2414" s="35" t="e">
        <f t="shared" si="299"/>
        <v>#N/A</v>
      </c>
      <c r="Q2414" s="35" t="e">
        <f t="shared" si="299"/>
        <v>#N/A</v>
      </c>
      <c r="V2414" s="22"/>
    </row>
    <row r="2415" spans="1:22" x14ac:dyDescent="0.25">
      <c r="A2415" s="32">
        <f>'.CSV Keysight'!A2471</f>
        <v>0</v>
      </c>
      <c r="B2415" s="32" t="str">
        <f t="shared" si="300"/>
        <v/>
      </c>
      <c r="C2415" s="33" t="e">
        <f t="shared" si="298"/>
        <v>#VALUE!</v>
      </c>
      <c r="D2415" s="33" t="e">
        <f t="shared" si="301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2"/>
        <v>41111</v>
      </c>
      <c r="K2415" s="27" t="e">
        <f t="shared" si="303"/>
        <v>#N/A</v>
      </c>
      <c r="L2415" s="27" t="e">
        <f t="shared" si="304"/>
        <v>#N/A</v>
      </c>
      <c r="M2415" s="27" t="e">
        <f t="shared" si="305"/>
        <v>#N/A</v>
      </c>
      <c r="O2415" s="35" t="e">
        <f t="shared" si="299"/>
        <v>#N/A</v>
      </c>
      <c r="P2415" s="35" t="e">
        <f t="shared" si="299"/>
        <v>#N/A</v>
      </c>
      <c r="Q2415" s="35" t="e">
        <f t="shared" si="299"/>
        <v>#N/A</v>
      </c>
      <c r="V2415" s="22"/>
    </row>
    <row r="2416" spans="1:22" x14ac:dyDescent="0.25">
      <c r="A2416" s="32">
        <f>'.CSV Keysight'!A2472</f>
        <v>0</v>
      </c>
      <c r="B2416" s="32" t="str">
        <f t="shared" si="300"/>
        <v/>
      </c>
      <c r="C2416" s="33" t="e">
        <f t="shared" si="298"/>
        <v>#VALUE!</v>
      </c>
      <c r="D2416" s="33" t="e">
        <f t="shared" si="301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2"/>
        <v>41112</v>
      </c>
      <c r="K2416" s="27" t="e">
        <f t="shared" si="303"/>
        <v>#N/A</v>
      </c>
      <c r="L2416" s="27" t="e">
        <f t="shared" si="304"/>
        <v>#N/A</v>
      </c>
      <c r="M2416" s="27" t="e">
        <f t="shared" si="305"/>
        <v>#N/A</v>
      </c>
      <c r="O2416" s="35" t="e">
        <f t="shared" si="299"/>
        <v>#N/A</v>
      </c>
      <c r="P2416" s="35" t="e">
        <f t="shared" si="299"/>
        <v>#N/A</v>
      </c>
      <c r="Q2416" s="35" t="e">
        <f t="shared" si="299"/>
        <v>#N/A</v>
      </c>
      <c r="V2416" s="22"/>
    </row>
    <row r="2417" spans="1:22" x14ac:dyDescent="0.25">
      <c r="A2417" s="32">
        <f>'.CSV Keysight'!A2473</f>
        <v>0</v>
      </c>
      <c r="B2417" s="32" t="str">
        <f t="shared" si="300"/>
        <v/>
      </c>
      <c r="C2417" s="33" t="e">
        <f t="shared" si="298"/>
        <v>#VALUE!</v>
      </c>
      <c r="D2417" s="33" t="e">
        <f t="shared" si="301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2"/>
        <v>41113</v>
      </c>
      <c r="K2417" s="27" t="e">
        <f t="shared" si="303"/>
        <v>#N/A</v>
      </c>
      <c r="L2417" s="27" t="e">
        <f t="shared" si="304"/>
        <v>#N/A</v>
      </c>
      <c r="M2417" s="27" t="e">
        <f t="shared" si="305"/>
        <v>#N/A</v>
      </c>
      <c r="O2417" s="35" t="e">
        <f t="shared" si="299"/>
        <v>#N/A</v>
      </c>
      <c r="P2417" s="35" t="e">
        <f t="shared" si="299"/>
        <v>#N/A</v>
      </c>
      <c r="Q2417" s="35" t="e">
        <f t="shared" si="299"/>
        <v>#N/A</v>
      </c>
      <c r="V2417" s="22"/>
    </row>
    <row r="2418" spans="1:22" x14ac:dyDescent="0.25">
      <c r="A2418" s="32">
        <f>'.CSV Keysight'!A2474</f>
        <v>0</v>
      </c>
      <c r="B2418" s="32" t="str">
        <f t="shared" si="300"/>
        <v/>
      </c>
      <c r="C2418" s="33" t="e">
        <f t="shared" si="298"/>
        <v>#VALUE!</v>
      </c>
      <c r="D2418" s="33" t="e">
        <f t="shared" si="301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2"/>
        <v>41114</v>
      </c>
      <c r="K2418" s="27" t="e">
        <f t="shared" si="303"/>
        <v>#N/A</v>
      </c>
      <c r="L2418" s="27" t="e">
        <f t="shared" si="304"/>
        <v>#N/A</v>
      </c>
      <c r="M2418" s="27" t="e">
        <f t="shared" si="305"/>
        <v>#N/A</v>
      </c>
      <c r="O2418" s="35" t="e">
        <f t="shared" si="299"/>
        <v>#N/A</v>
      </c>
      <c r="P2418" s="35" t="e">
        <f t="shared" si="299"/>
        <v>#N/A</v>
      </c>
      <c r="Q2418" s="35" t="e">
        <f t="shared" si="299"/>
        <v>#N/A</v>
      </c>
      <c r="V2418" s="22"/>
    </row>
    <row r="2419" spans="1:22" x14ac:dyDescent="0.25">
      <c r="A2419" s="32">
        <f>'.CSV Keysight'!A2475</f>
        <v>0</v>
      </c>
      <c r="B2419" s="32" t="str">
        <f t="shared" si="300"/>
        <v/>
      </c>
      <c r="C2419" s="33" t="e">
        <f t="shared" si="298"/>
        <v>#VALUE!</v>
      </c>
      <c r="D2419" s="33" t="e">
        <f t="shared" si="301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2"/>
        <v>41115</v>
      </c>
      <c r="K2419" s="27" t="e">
        <f t="shared" si="303"/>
        <v>#N/A</v>
      </c>
      <c r="L2419" s="27" t="e">
        <f t="shared" si="304"/>
        <v>#N/A</v>
      </c>
      <c r="M2419" s="27" t="e">
        <f t="shared" si="305"/>
        <v>#N/A</v>
      </c>
      <c r="O2419" s="35" t="e">
        <f t="shared" si="299"/>
        <v>#N/A</v>
      </c>
      <c r="P2419" s="35" t="e">
        <f t="shared" si="299"/>
        <v>#N/A</v>
      </c>
      <c r="Q2419" s="35" t="e">
        <f t="shared" si="299"/>
        <v>#N/A</v>
      </c>
      <c r="V2419" s="22"/>
    </row>
    <row r="2420" spans="1:22" x14ac:dyDescent="0.25">
      <c r="A2420" s="32">
        <f>'.CSV Keysight'!A2476</f>
        <v>0</v>
      </c>
      <c r="B2420" s="32" t="str">
        <f t="shared" si="300"/>
        <v/>
      </c>
      <c r="C2420" s="33" t="e">
        <f t="shared" si="298"/>
        <v>#VALUE!</v>
      </c>
      <c r="D2420" s="33" t="e">
        <f t="shared" si="301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2"/>
        <v>41116</v>
      </c>
      <c r="K2420" s="27" t="e">
        <f t="shared" si="303"/>
        <v>#N/A</v>
      </c>
      <c r="L2420" s="27" t="e">
        <f t="shared" si="304"/>
        <v>#N/A</v>
      </c>
      <c r="M2420" s="27" t="e">
        <f t="shared" si="305"/>
        <v>#N/A</v>
      </c>
      <c r="O2420" s="35" t="e">
        <f t="shared" si="299"/>
        <v>#N/A</v>
      </c>
      <c r="P2420" s="35" t="e">
        <f t="shared" si="299"/>
        <v>#N/A</v>
      </c>
      <c r="Q2420" s="35" t="e">
        <f t="shared" si="299"/>
        <v>#N/A</v>
      </c>
      <c r="V2420" s="22"/>
    </row>
    <row r="2421" spans="1:22" x14ac:dyDescent="0.25">
      <c r="A2421" s="32">
        <f>'.CSV Keysight'!A2477</f>
        <v>0</v>
      </c>
      <c r="B2421" s="32" t="str">
        <f t="shared" si="300"/>
        <v/>
      </c>
      <c r="C2421" s="33" t="e">
        <f t="shared" si="298"/>
        <v>#VALUE!</v>
      </c>
      <c r="D2421" s="33" t="e">
        <f t="shared" si="301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2"/>
        <v>41117</v>
      </c>
      <c r="K2421" s="27" t="e">
        <f t="shared" si="303"/>
        <v>#N/A</v>
      </c>
      <c r="L2421" s="27" t="e">
        <f t="shared" si="304"/>
        <v>#N/A</v>
      </c>
      <c r="M2421" s="27" t="e">
        <f t="shared" si="305"/>
        <v>#N/A</v>
      </c>
      <c r="O2421" s="35" t="e">
        <f t="shared" si="299"/>
        <v>#N/A</v>
      </c>
      <c r="P2421" s="35" t="e">
        <f t="shared" si="299"/>
        <v>#N/A</v>
      </c>
      <c r="Q2421" s="35" t="e">
        <f t="shared" si="299"/>
        <v>#N/A</v>
      </c>
      <c r="V2421" s="22"/>
    </row>
    <row r="2422" spans="1:22" x14ac:dyDescent="0.25">
      <c r="A2422" s="32">
        <f>'.CSV Keysight'!A2478</f>
        <v>0</v>
      </c>
      <c r="B2422" s="32" t="str">
        <f t="shared" si="300"/>
        <v/>
      </c>
      <c r="C2422" s="33" t="e">
        <f t="shared" si="298"/>
        <v>#VALUE!</v>
      </c>
      <c r="D2422" s="33" t="e">
        <f t="shared" si="301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2"/>
        <v>41118</v>
      </c>
      <c r="K2422" s="27" t="e">
        <f t="shared" si="303"/>
        <v>#N/A</v>
      </c>
      <c r="L2422" s="27" t="e">
        <f t="shared" si="304"/>
        <v>#N/A</v>
      </c>
      <c r="M2422" s="27" t="e">
        <f t="shared" si="305"/>
        <v>#N/A</v>
      </c>
      <c r="O2422" s="35" t="e">
        <f t="shared" si="299"/>
        <v>#N/A</v>
      </c>
      <c r="P2422" s="35" t="e">
        <f t="shared" si="299"/>
        <v>#N/A</v>
      </c>
      <c r="Q2422" s="35" t="e">
        <f t="shared" si="299"/>
        <v>#N/A</v>
      </c>
      <c r="V2422" s="22"/>
    </row>
    <row r="2423" spans="1:22" x14ac:dyDescent="0.25">
      <c r="A2423" s="32">
        <f>'.CSV Keysight'!A2479</f>
        <v>0</v>
      </c>
      <c r="B2423" s="32" t="str">
        <f t="shared" si="300"/>
        <v/>
      </c>
      <c r="C2423" s="33" t="e">
        <f t="shared" si="298"/>
        <v>#VALUE!</v>
      </c>
      <c r="D2423" s="33" t="e">
        <f t="shared" si="301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2"/>
        <v>41119</v>
      </c>
      <c r="K2423" s="27" t="e">
        <f t="shared" si="303"/>
        <v>#N/A</v>
      </c>
      <c r="L2423" s="27" t="e">
        <f t="shared" si="304"/>
        <v>#N/A</v>
      </c>
      <c r="M2423" s="27" t="e">
        <f t="shared" si="305"/>
        <v>#N/A</v>
      </c>
      <c r="O2423" s="35" t="e">
        <f t="shared" si="299"/>
        <v>#N/A</v>
      </c>
      <c r="P2423" s="35" t="e">
        <f t="shared" si="299"/>
        <v>#N/A</v>
      </c>
      <c r="Q2423" s="35" t="e">
        <f t="shared" si="299"/>
        <v>#N/A</v>
      </c>
      <c r="V2423" s="22"/>
    </row>
    <row r="2424" spans="1:22" x14ac:dyDescent="0.25">
      <c r="A2424" s="32">
        <f>'.CSV Keysight'!A2480</f>
        <v>0</v>
      </c>
      <c r="B2424" s="32" t="str">
        <f t="shared" si="300"/>
        <v/>
      </c>
      <c r="C2424" s="33" t="e">
        <f t="shared" si="298"/>
        <v>#VALUE!</v>
      </c>
      <c r="D2424" s="33" t="e">
        <f t="shared" si="301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2"/>
        <v>41120</v>
      </c>
      <c r="K2424" s="27" t="e">
        <f t="shared" si="303"/>
        <v>#N/A</v>
      </c>
      <c r="L2424" s="27" t="e">
        <f t="shared" si="304"/>
        <v>#N/A</v>
      </c>
      <c r="M2424" s="27" t="e">
        <f t="shared" si="305"/>
        <v>#N/A</v>
      </c>
      <c r="O2424" s="35" t="e">
        <f t="shared" si="299"/>
        <v>#N/A</v>
      </c>
      <c r="P2424" s="35" t="e">
        <f t="shared" si="299"/>
        <v>#N/A</v>
      </c>
      <c r="Q2424" s="35" t="e">
        <f t="shared" si="299"/>
        <v>#N/A</v>
      </c>
      <c r="V2424" s="22"/>
    </row>
    <row r="2425" spans="1:22" x14ac:dyDescent="0.25">
      <c r="A2425" s="32">
        <f>'.CSV Keysight'!A2481</f>
        <v>0</v>
      </c>
      <c r="B2425" s="32" t="str">
        <f t="shared" si="300"/>
        <v/>
      </c>
      <c r="C2425" s="33" t="e">
        <f t="shared" si="298"/>
        <v>#VALUE!</v>
      </c>
      <c r="D2425" s="33" t="e">
        <f t="shared" si="301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2"/>
        <v>41121</v>
      </c>
      <c r="K2425" s="27" t="e">
        <f t="shared" si="303"/>
        <v>#N/A</v>
      </c>
      <c r="L2425" s="27" t="e">
        <f t="shared" si="304"/>
        <v>#N/A</v>
      </c>
      <c r="M2425" s="27" t="e">
        <f t="shared" si="305"/>
        <v>#N/A</v>
      </c>
      <c r="O2425" s="35" t="e">
        <f t="shared" si="299"/>
        <v>#N/A</v>
      </c>
      <c r="P2425" s="35" t="e">
        <f t="shared" si="299"/>
        <v>#N/A</v>
      </c>
      <c r="Q2425" s="35" t="e">
        <f t="shared" si="299"/>
        <v>#N/A</v>
      </c>
      <c r="V2425" s="22"/>
    </row>
    <row r="2426" spans="1:22" x14ac:dyDescent="0.25">
      <c r="A2426" s="32">
        <f>'.CSV Keysight'!A2482</f>
        <v>0</v>
      </c>
      <c r="B2426" s="32" t="str">
        <f t="shared" si="300"/>
        <v/>
      </c>
      <c r="C2426" s="33" t="e">
        <f t="shared" si="298"/>
        <v>#VALUE!</v>
      </c>
      <c r="D2426" s="33" t="e">
        <f t="shared" si="301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2"/>
        <v>41122</v>
      </c>
      <c r="K2426" s="27" t="e">
        <f t="shared" si="303"/>
        <v>#N/A</v>
      </c>
      <c r="L2426" s="27" t="e">
        <f t="shared" si="304"/>
        <v>#N/A</v>
      </c>
      <c r="M2426" s="27" t="e">
        <f t="shared" si="305"/>
        <v>#N/A</v>
      </c>
      <c r="O2426" s="35" t="e">
        <f t="shared" si="299"/>
        <v>#N/A</v>
      </c>
      <c r="P2426" s="35" t="e">
        <f t="shared" si="299"/>
        <v>#N/A</v>
      </c>
      <c r="Q2426" s="35" t="e">
        <f t="shared" si="299"/>
        <v>#N/A</v>
      </c>
      <c r="V2426" s="22"/>
    </row>
    <row r="2427" spans="1:22" x14ac:dyDescent="0.25">
      <c r="A2427" s="32">
        <f>'.CSV Keysight'!A2483</f>
        <v>0</v>
      </c>
      <c r="B2427" s="32" t="str">
        <f t="shared" si="300"/>
        <v/>
      </c>
      <c r="C2427" s="33" t="e">
        <f t="shared" si="298"/>
        <v>#VALUE!</v>
      </c>
      <c r="D2427" s="33" t="e">
        <f t="shared" si="301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2"/>
        <v>41123</v>
      </c>
      <c r="K2427" s="27" t="e">
        <f t="shared" si="303"/>
        <v>#N/A</v>
      </c>
      <c r="L2427" s="27" t="e">
        <f t="shared" si="304"/>
        <v>#N/A</v>
      </c>
      <c r="M2427" s="27" t="e">
        <f t="shared" si="305"/>
        <v>#N/A</v>
      </c>
      <c r="O2427" s="35" t="e">
        <f t="shared" si="299"/>
        <v>#N/A</v>
      </c>
      <c r="P2427" s="35" t="e">
        <f t="shared" si="299"/>
        <v>#N/A</v>
      </c>
      <c r="Q2427" s="35" t="e">
        <f t="shared" si="299"/>
        <v>#N/A</v>
      </c>
      <c r="V2427" s="22"/>
    </row>
    <row r="2428" spans="1:22" x14ac:dyDescent="0.25">
      <c r="A2428" s="32">
        <f>'.CSV Keysight'!A2484</f>
        <v>0</v>
      </c>
      <c r="B2428" s="32" t="str">
        <f t="shared" si="300"/>
        <v/>
      </c>
      <c r="C2428" s="33" t="e">
        <f t="shared" si="298"/>
        <v>#VALUE!</v>
      </c>
      <c r="D2428" s="33" t="e">
        <f t="shared" si="301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2"/>
        <v>41124</v>
      </c>
      <c r="K2428" s="27" t="e">
        <f t="shared" si="303"/>
        <v>#N/A</v>
      </c>
      <c r="L2428" s="27" t="e">
        <f t="shared" si="304"/>
        <v>#N/A</v>
      </c>
      <c r="M2428" s="27" t="e">
        <f t="shared" si="305"/>
        <v>#N/A</v>
      </c>
      <c r="O2428" s="35" t="e">
        <f t="shared" si="299"/>
        <v>#N/A</v>
      </c>
      <c r="P2428" s="35" t="e">
        <f t="shared" si="299"/>
        <v>#N/A</v>
      </c>
      <c r="Q2428" s="35" t="e">
        <f t="shared" si="299"/>
        <v>#N/A</v>
      </c>
      <c r="V2428" s="22"/>
    </row>
    <row r="2429" spans="1:22" x14ac:dyDescent="0.25">
      <c r="A2429" s="32">
        <f>'.CSV Keysight'!A2485</f>
        <v>0</v>
      </c>
      <c r="B2429" s="32" t="str">
        <f t="shared" si="300"/>
        <v/>
      </c>
      <c r="C2429" s="33" t="e">
        <f t="shared" si="298"/>
        <v>#VALUE!</v>
      </c>
      <c r="D2429" s="33" t="e">
        <f t="shared" si="301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2"/>
        <v>41125</v>
      </c>
      <c r="K2429" s="27" t="e">
        <f t="shared" si="303"/>
        <v>#N/A</v>
      </c>
      <c r="L2429" s="27" t="e">
        <f t="shared" si="304"/>
        <v>#N/A</v>
      </c>
      <c r="M2429" s="27" t="e">
        <f t="shared" si="305"/>
        <v>#N/A</v>
      </c>
      <c r="O2429" s="35" t="e">
        <f t="shared" si="299"/>
        <v>#N/A</v>
      </c>
      <c r="P2429" s="35" t="e">
        <f t="shared" si="299"/>
        <v>#N/A</v>
      </c>
      <c r="Q2429" s="35" t="e">
        <f t="shared" si="299"/>
        <v>#N/A</v>
      </c>
      <c r="V2429" s="22"/>
    </row>
    <row r="2430" spans="1:22" x14ac:dyDescent="0.25">
      <c r="A2430" s="32">
        <f>'.CSV Keysight'!A2486</f>
        <v>0</v>
      </c>
      <c r="B2430" s="32" t="str">
        <f t="shared" si="300"/>
        <v/>
      </c>
      <c r="C2430" s="33" t="e">
        <f t="shared" si="298"/>
        <v>#VALUE!</v>
      </c>
      <c r="D2430" s="33" t="e">
        <f t="shared" si="301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2"/>
        <v>41126</v>
      </c>
      <c r="K2430" s="27" t="e">
        <f t="shared" si="303"/>
        <v>#N/A</v>
      </c>
      <c r="L2430" s="27" t="e">
        <f t="shared" si="304"/>
        <v>#N/A</v>
      </c>
      <c r="M2430" s="27" t="e">
        <f t="shared" si="305"/>
        <v>#N/A</v>
      </c>
      <c r="O2430" s="35" t="e">
        <f t="shared" si="299"/>
        <v>#N/A</v>
      </c>
      <c r="P2430" s="35" t="e">
        <f t="shared" si="299"/>
        <v>#N/A</v>
      </c>
      <c r="Q2430" s="35" t="e">
        <f t="shared" si="299"/>
        <v>#N/A</v>
      </c>
      <c r="V2430" s="22"/>
    </row>
    <row r="2431" spans="1:22" x14ac:dyDescent="0.25">
      <c r="A2431" s="32">
        <f>'.CSV Keysight'!A2487</f>
        <v>0</v>
      </c>
      <c r="B2431" s="32" t="str">
        <f t="shared" si="300"/>
        <v/>
      </c>
      <c r="C2431" s="33" t="e">
        <f t="shared" si="298"/>
        <v>#VALUE!</v>
      </c>
      <c r="D2431" s="33" t="e">
        <f t="shared" si="301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2"/>
        <v>41127</v>
      </c>
      <c r="K2431" s="27" t="e">
        <f t="shared" si="303"/>
        <v>#N/A</v>
      </c>
      <c r="L2431" s="27" t="e">
        <f t="shared" si="304"/>
        <v>#N/A</v>
      </c>
      <c r="M2431" s="27" t="e">
        <f t="shared" si="305"/>
        <v>#N/A</v>
      </c>
      <c r="O2431" s="35" t="e">
        <f t="shared" si="299"/>
        <v>#N/A</v>
      </c>
      <c r="P2431" s="35" t="e">
        <f t="shared" si="299"/>
        <v>#N/A</v>
      </c>
      <c r="Q2431" s="35" t="e">
        <f t="shared" si="299"/>
        <v>#N/A</v>
      </c>
      <c r="V2431" s="22"/>
    </row>
    <row r="2432" spans="1:22" x14ac:dyDescent="0.25">
      <c r="A2432" s="32">
        <f>'.CSV Keysight'!A2488</f>
        <v>0</v>
      </c>
      <c r="B2432" s="32" t="str">
        <f t="shared" si="300"/>
        <v/>
      </c>
      <c r="C2432" s="33" t="e">
        <f t="shared" si="298"/>
        <v>#VALUE!</v>
      </c>
      <c r="D2432" s="33" t="e">
        <f t="shared" si="301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2"/>
        <v>41128</v>
      </c>
      <c r="K2432" s="27" t="e">
        <f t="shared" si="303"/>
        <v>#N/A</v>
      </c>
      <c r="L2432" s="27" t="e">
        <f t="shared" si="304"/>
        <v>#N/A</v>
      </c>
      <c r="M2432" s="27" t="e">
        <f t="shared" si="305"/>
        <v>#N/A</v>
      </c>
      <c r="O2432" s="35" t="e">
        <f t="shared" si="299"/>
        <v>#N/A</v>
      </c>
      <c r="P2432" s="35" t="e">
        <f t="shared" si="299"/>
        <v>#N/A</v>
      </c>
      <c r="Q2432" s="35" t="e">
        <f t="shared" si="299"/>
        <v>#N/A</v>
      </c>
      <c r="V2432" s="22"/>
    </row>
    <row r="2433" spans="1:22" x14ac:dyDescent="0.25">
      <c r="A2433" s="32">
        <f>'.CSV Keysight'!A2489</f>
        <v>0</v>
      </c>
      <c r="B2433" s="32" t="str">
        <f t="shared" si="300"/>
        <v/>
      </c>
      <c r="C2433" s="33" t="e">
        <f t="shared" si="298"/>
        <v>#VALUE!</v>
      </c>
      <c r="D2433" s="33" t="e">
        <f t="shared" si="301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2"/>
        <v>41129</v>
      </c>
      <c r="K2433" s="27" t="e">
        <f t="shared" si="303"/>
        <v>#N/A</v>
      </c>
      <c r="L2433" s="27" t="e">
        <f t="shared" si="304"/>
        <v>#N/A</v>
      </c>
      <c r="M2433" s="27" t="e">
        <f t="shared" si="305"/>
        <v>#N/A</v>
      </c>
      <c r="O2433" s="35" t="e">
        <f t="shared" si="299"/>
        <v>#N/A</v>
      </c>
      <c r="P2433" s="35" t="e">
        <f t="shared" si="299"/>
        <v>#N/A</v>
      </c>
      <c r="Q2433" s="35" t="e">
        <f t="shared" si="299"/>
        <v>#N/A</v>
      </c>
      <c r="V2433" s="22"/>
    </row>
    <row r="2434" spans="1:22" x14ac:dyDescent="0.25">
      <c r="A2434" s="32">
        <f>'.CSV Keysight'!A2490</f>
        <v>0</v>
      </c>
      <c r="B2434" s="32" t="str">
        <f t="shared" si="300"/>
        <v/>
      </c>
      <c r="C2434" s="33" t="e">
        <f t="shared" si="298"/>
        <v>#VALUE!</v>
      </c>
      <c r="D2434" s="33" t="e">
        <f t="shared" si="301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2"/>
        <v>41130</v>
      </c>
      <c r="K2434" s="27" t="e">
        <f t="shared" si="303"/>
        <v>#N/A</v>
      </c>
      <c r="L2434" s="27" t="e">
        <f t="shared" si="304"/>
        <v>#N/A</v>
      </c>
      <c r="M2434" s="27" t="e">
        <f t="shared" si="305"/>
        <v>#N/A</v>
      </c>
      <c r="O2434" s="35" t="e">
        <f t="shared" si="299"/>
        <v>#N/A</v>
      </c>
      <c r="P2434" s="35" t="e">
        <f t="shared" si="299"/>
        <v>#N/A</v>
      </c>
      <c r="Q2434" s="35" t="e">
        <f t="shared" si="299"/>
        <v>#N/A</v>
      </c>
      <c r="V2434" s="22"/>
    </row>
    <row r="2435" spans="1:22" x14ac:dyDescent="0.25">
      <c r="A2435" s="32">
        <f>'.CSV Keysight'!A2491</f>
        <v>0</v>
      </c>
      <c r="B2435" s="32" t="str">
        <f t="shared" si="300"/>
        <v/>
      </c>
      <c r="C2435" s="33" t="e">
        <f t="shared" si="298"/>
        <v>#VALUE!</v>
      </c>
      <c r="D2435" s="33" t="e">
        <f t="shared" si="301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2"/>
        <v>41131</v>
      </c>
      <c r="K2435" s="27" t="e">
        <f t="shared" si="303"/>
        <v>#N/A</v>
      </c>
      <c r="L2435" s="27" t="e">
        <f t="shared" si="304"/>
        <v>#N/A</v>
      </c>
      <c r="M2435" s="27" t="e">
        <f t="shared" si="305"/>
        <v>#N/A</v>
      </c>
      <c r="O2435" s="35" t="e">
        <f t="shared" si="299"/>
        <v>#N/A</v>
      </c>
      <c r="P2435" s="35" t="e">
        <f t="shared" si="299"/>
        <v>#N/A</v>
      </c>
      <c r="Q2435" s="35" t="e">
        <f t="shared" si="299"/>
        <v>#N/A</v>
      </c>
      <c r="V2435" s="22"/>
    </row>
    <row r="2436" spans="1:22" x14ac:dyDescent="0.25">
      <c r="A2436" s="32">
        <f>'.CSV Keysight'!A2492</f>
        <v>0</v>
      </c>
      <c r="B2436" s="32" t="str">
        <f t="shared" si="300"/>
        <v/>
      </c>
      <c r="C2436" s="33" t="e">
        <f t="shared" ref="C2436:C2499" si="306">B2436*86400</f>
        <v>#VALUE!</v>
      </c>
      <c r="D2436" s="33" t="e">
        <f t="shared" si="301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2"/>
        <v>41132</v>
      </c>
      <c r="K2436" s="27" t="e">
        <f t="shared" si="303"/>
        <v>#N/A</v>
      </c>
      <c r="L2436" s="27" t="e">
        <f t="shared" si="304"/>
        <v>#N/A</v>
      </c>
      <c r="M2436" s="27" t="e">
        <f t="shared" si="305"/>
        <v>#N/A</v>
      </c>
      <c r="O2436" s="35" t="e">
        <f t="shared" ref="O2436:Q2499" si="307">VALUE(K2436)</f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25">
      <c r="A2437" s="32">
        <f>'.CSV Keysight'!A2493</f>
        <v>0</v>
      </c>
      <c r="B2437" s="32" t="str">
        <f t="shared" ref="B2437:B2500" si="308">MID(A2437,12,8)</f>
        <v/>
      </c>
      <c r="C2437" s="33" t="e">
        <f t="shared" si="306"/>
        <v>#VALUE!</v>
      </c>
      <c r="D2437" s="33" t="e">
        <f t="shared" ref="D2437:D2500" si="309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ref="J2437:J2500" si="310">J2436+1</f>
        <v>41133</v>
      </c>
      <c r="K2437" s="27" t="e">
        <f t="shared" ref="K2437:K2500" si="311">VLOOKUP($J2437,D:E,2,FALSE)</f>
        <v>#N/A</v>
      </c>
      <c r="L2437" s="27" t="e">
        <f t="shared" ref="L2437:L2500" si="312">VLOOKUP($J2437,D:F,3,FALSE)</f>
        <v>#N/A</v>
      </c>
      <c r="M2437" s="27" t="e">
        <f t="shared" ref="M2437:M2500" si="313">VLOOKUP($J2437,D:G,4,FALSE)</f>
        <v>#N/A</v>
      </c>
      <c r="O2437" s="35" t="e">
        <f t="shared" si="307"/>
        <v>#N/A</v>
      </c>
      <c r="P2437" s="35" t="e">
        <f t="shared" si="307"/>
        <v>#N/A</v>
      </c>
      <c r="Q2437" s="35" t="e">
        <f t="shared" si="307"/>
        <v>#N/A</v>
      </c>
      <c r="V2437" s="22"/>
    </row>
    <row r="2438" spans="1:22" x14ac:dyDescent="0.25">
      <c r="A2438" s="32">
        <f>'.CSV Keysight'!A2494</f>
        <v>0</v>
      </c>
      <c r="B2438" s="32" t="str">
        <f t="shared" si="308"/>
        <v/>
      </c>
      <c r="C2438" s="33" t="e">
        <f t="shared" si="306"/>
        <v>#VALUE!</v>
      </c>
      <c r="D2438" s="33" t="e">
        <f t="shared" si="309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si="310"/>
        <v>41134</v>
      </c>
      <c r="K2438" s="27" t="e">
        <f t="shared" si="311"/>
        <v>#N/A</v>
      </c>
      <c r="L2438" s="27" t="e">
        <f t="shared" si="312"/>
        <v>#N/A</v>
      </c>
      <c r="M2438" s="27" t="e">
        <f t="shared" si="313"/>
        <v>#N/A</v>
      </c>
      <c r="O2438" s="35" t="e">
        <f t="shared" si="307"/>
        <v>#N/A</v>
      </c>
      <c r="P2438" s="35" t="e">
        <f t="shared" si="307"/>
        <v>#N/A</v>
      </c>
      <c r="Q2438" s="35" t="e">
        <f t="shared" si="307"/>
        <v>#N/A</v>
      </c>
      <c r="V2438" s="22"/>
    </row>
    <row r="2439" spans="1:22" x14ac:dyDescent="0.25">
      <c r="A2439" s="32">
        <f>'.CSV Keysight'!A2495</f>
        <v>0</v>
      </c>
      <c r="B2439" s="32" t="str">
        <f t="shared" si="308"/>
        <v/>
      </c>
      <c r="C2439" s="33" t="e">
        <f t="shared" si="306"/>
        <v>#VALUE!</v>
      </c>
      <c r="D2439" s="33" t="e">
        <f t="shared" si="309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0"/>
        <v>41135</v>
      </c>
      <c r="K2439" s="27" t="e">
        <f t="shared" si="311"/>
        <v>#N/A</v>
      </c>
      <c r="L2439" s="27" t="e">
        <f t="shared" si="312"/>
        <v>#N/A</v>
      </c>
      <c r="M2439" s="27" t="e">
        <f t="shared" si="313"/>
        <v>#N/A</v>
      </c>
      <c r="O2439" s="35" t="e">
        <f t="shared" si="307"/>
        <v>#N/A</v>
      </c>
      <c r="P2439" s="35" t="e">
        <f t="shared" si="307"/>
        <v>#N/A</v>
      </c>
      <c r="Q2439" s="35" t="e">
        <f t="shared" si="307"/>
        <v>#N/A</v>
      </c>
      <c r="V2439" s="22"/>
    </row>
    <row r="2440" spans="1:22" x14ac:dyDescent="0.25">
      <c r="A2440" s="32">
        <f>'.CSV Keysight'!A2496</f>
        <v>0</v>
      </c>
      <c r="B2440" s="32" t="str">
        <f t="shared" si="308"/>
        <v/>
      </c>
      <c r="C2440" s="33" t="e">
        <f t="shared" si="306"/>
        <v>#VALUE!</v>
      </c>
      <c r="D2440" s="33" t="e">
        <f t="shared" si="309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0"/>
        <v>41136</v>
      </c>
      <c r="K2440" s="27" t="e">
        <f t="shared" si="311"/>
        <v>#N/A</v>
      </c>
      <c r="L2440" s="27" t="e">
        <f t="shared" si="312"/>
        <v>#N/A</v>
      </c>
      <c r="M2440" s="27" t="e">
        <f t="shared" si="313"/>
        <v>#N/A</v>
      </c>
      <c r="O2440" s="35" t="e">
        <f t="shared" si="307"/>
        <v>#N/A</v>
      </c>
      <c r="P2440" s="35" t="e">
        <f t="shared" si="307"/>
        <v>#N/A</v>
      </c>
      <c r="Q2440" s="35" t="e">
        <f t="shared" si="307"/>
        <v>#N/A</v>
      </c>
      <c r="V2440" s="22"/>
    </row>
    <row r="2441" spans="1:22" x14ac:dyDescent="0.25">
      <c r="A2441" s="32">
        <f>'.CSV Keysight'!A2497</f>
        <v>0</v>
      </c>
      <c r="B2441" s="32" t="str">
        <f t="shared" si="308"/>
        <v/>
      </c>
      <c r="C2441" s="33" t="e">
        <f t="shared" si="306"/>
        <v>#VALUE!</v>
      </c>
      <c r="D2441" s="33" t="e">
        <f t="shared" si="309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0"/>
        <v>41137</v>
      </c>
      <c r="K2441" s="27" t="e">
        <f t="shared" si="311"/>
        <v>#N/A</v>
      </c>
      <c r="L2441" s="27" t="e">
        <f t="shared" si="312"/>
        <v>#N/A</v>
      </c>
      <c r="M2441" s="27" t="e">
        <f t="shared" si="313"/>
        <v>#N/A</v>
      </c>
      <c r="O2441" s="35" t="e">
        <f t="shared" si="307"/>
        <v>#N/A</v>
      </c>
      <c r="P2441" s="35" t="e">
        <f t="shared" si="307"/>
        <v>#N/A</v>
      </c>
      <c r="Q2441" s="35" t="e">
        <f t="shared" si="307"/>
        <v>#N/A</v>
      </c>
      <c r="V2441" s="22"/>
    </row>
    <row r="2442" spans="1:22" x14ac:dyDescent="0.25">
      <c r="A2442" s="32">
        <f>'.CSV Keysight'!A2498</f>
        <v>0</v>
      </c>
      <c r="B2442" s="32" t="str">
        <f t="shared" si="308"/>
        <v/>
      </c>
      <c r="C2442" s="33" t="e">
        <f t="shared" si="306"/>
        <v>#VALUE!</v>
      </c>
      <c r="D2442" s="33" t="e">
        <f t="shared" si="309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0"/>
        <v>41138</v>
      </c>
      <c r="K2442" s="27" t="e">
        <f t="shared" si="311"/>
        <v>#N/A</v>
      </c>
      <c r="L2442" s="27" t="e">
        <f t="shared" si="312"/>
        <v>#N/A</v>
      </c>
      <c r="M2442" s="27" t="e">
        <f t="shared" si="313"/>
        <v>#N/A</v>
      </c>
      <c r="O2442" s="35" t="e">
        <f t="shared" si="307"/>
        <v>#N/A</v>
      </c>
      <c r="P2442" s="35" t="e">
        <f t="shared" si="307"/>
        <v>#N/A</v>
      </c>
      <c r="Q2442" s="35" t="e">
        <f t="shared" si="307"/>
        <v>#N/A</v>
      </c>
      <c r="V2442" s="22"/>
    </row>
    <row r="2443" spans="1:22" x14ac:dyDescent="0.25">
      <c r="A2443" s="32">
        <f>'.CSV Keysight'!A2499</f>
        <v>0</v>
      </c>
      <c r="B2443" s="32" t="str">
        <f t="shared" si="308"/>
        <v/>
      </c>
      <c r="C2443" s="33" t="e">
        <f t="shared" si="306"/>
        <v>#VALUE!</v>
      </c>
      <c r="D2443" s="33" t="e">
        <f t="shared" si="309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0"/>
        <v>41139</v>
      </c>
      <c r="K2443" s="27" t="e">
        <f t="shared" si="311"/>
        <v>#N/A</v>
      </c>
      <c r="L2443" s="27" t="e">
        <f t="shared" si="312"/>
        <v>#N/A</v>
      </c>
      <c r="M2443" s="27" t="e">
        <f t="shared" si="313"/>
        <v>#N/A</v>
      </c>
      <c r="O2443" s="35" t="e">
        <f t="shared" si="307"/>
        <v>#N/A</v>
      </c>
      <c r="P2443" s="35" t="e">
        <f t="shared" si="307"/>
        <v>#N/A</v>
      </c>
      <c r="Q2443" s="35" t="e">
        <f t="shared" si="307"/>
        <v>#N/A</v>
      </c>
      <c r="V2443" s="22"/>
    </row>
    <row r="2444" spans="1:22" x14ac:dyDescent="0.25">
      <c r="A2444" s="32">
        <f>'.CSV Keysight'!A2500</f>
        <v>0</v>
      </c>
      <c r="B2444" s="32" t="str">
        <f t="shared" si="308"/>
        <v/>
      </c>
      <c r="C2444" s="33" t="e">
        <f t="shared" si="306"/>
        <v>#VALUE!</v>
      </c>
      <c r="D2444" s="33" t="e">
        <f t="shared" si="309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0"/>
        <v>41140</v>
      </c>
      <c r="K2444" s="27" t="e">
        <f t="shared" si="311"/>
        <v>#N/A</v>
      </c>
      <c r="L2444" s="27" t="e">
        <f t="shared" si="312"/>
        <v>#N/A</v>
      </c>
      <c r="M2444" s="27" t="e">
        <f t="shared" si="313"/>
        <v>#N/A</v>
      </c>
      <c r="O2444" s="35" t="e">
        <f t="shared" si="307"/>
        <v>#N/A</v>
      </c>
      <c r="P2444" s="35" t="e">
        <f t="shared" si="307"/>
        <v>#N/A</v>
      </c>
      <c r="Q2444" s="35" t="e">
        <f t="shared" si="307"/>
        <v>#N/A</v>
      </c>
      <c r="V2444" s="22"/>
    </row>
    <row r="2445" spans="1:22" x14ac:dyDescent="0.25">
      <c r="A2445" s="32">
        <f>'.CSV Keysight'!A2501</f>
        <v>0</v>
      </c>
      <c r="B2445" s="32" t="str">
        <f t="shared" si="308"/>
        <v/>
      </c>
      <c r="C2445" s="33" t="e">
        <f t="shared" si="306"/>
        <v>#VALUE!</v>
      </c>
      <c r="D2445" s="33" t="e">
        <f t="shared" si="309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0"/>
        <v>41141</v>
      </c>
      <c r="K2445" s="27" t="e">
        <f t="shared" si="311"/>
        <v>#N/A</v>
      </c>
      <c r="L2445" s="27" t="e">
        <f t="shared" si="312"/>
        <v>#N/A</v>
      </c>
      <c r="M2445" s="27" t="e">
        <f t="shared" si="313"/>
        <v>#N/A</v>
      </c>
      <c r="O2445" s="35" t="e">
        <f t="shared" si="307"/>
        <v>#N/A</v>
      </c>
      <c r="P2445" s="35" t="e">
        <f t="shared" si="307"/>
        <v>#N/A</v>
      </c>
      <c r="Q2445" s="35" t="e">
        <f t="shared" si="307"/>
        <v>#N/A</v>
      </c>
      <c r="V2445" s="22"/>
    </row>
    <row r="2446" spans="1:22" x14ac:dyDescent="0.25">
      <c r="A2446" s="32">
        <f>'.CSV Keysight'!A2502</f>
        <v>0</v>
      </c>
      <c r="B2446" s="32" t="str">
        <f t="shared" si="308"/>
        <v/>
      </c>
      <c r="C2446" s="33" t="e">
        <f t="shared" si="306"/>
        <v>#VALUE!</v>
      </c>
      <c r="D2446" s="33" t="e">
        <f t="shared" si="309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0"/>
        <v>41142</v>
      </c>
      <c r="K2446" s="27" t="e">
        <f t="shared" si="311"/>
        <v>#N/A</v>
      </c>
      <c r="L2446" s="27" t="e">
        <f t="shared" si="312"/>
        <v>#N/A</v>
      </c>
      <c r="M2446" s="27" t="e">
        <f t="shared" si="313"/>
        <v>#N/A</v>
      </c>
      <c r="O2446" s="35" t="e">
        <f t="shared" si="307"/>
        <v>#N/A</v>
      </c>
      <c r="P2446" s="35" t="e">
        <f t="shared" si="307"/>
        <v>#N/A</v>
      </c>
      <c r="Q2446" s="35" t="e">
        <f t="shared" si="307"/>
        <v>#N/A</v>
      </c>
      <c r="V2446" s="22"/>
    </row>
    <row r="2447" spans="1:22" x14ac:dyDescent="0.25">
      <c r="A2447" s="32">
        <f>'.CSV Keysight'!A2503</f>
        <v>0</v>
      </c>
      <c r="B2447" s="32" t="str">
        <f t="shared" si="308"/>
        <v/>
      </c>
      <c r="C2447" s="33" t="e">
        <f t="shared" si="306"/>
        <v>#VALUE!</v>
      </c>
      <c r="D2447" s="33" t="e">
        <f t="shared" si="309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0"/>
        <v>41143</v>
      </c>
      <c r="K2447" s="27" t="e">
        <f t="shared" si="311"/>
        <v>#N/A</v>
      </c>
      <c r="L2447" s="27" t="e">
        <f t="shared" si="312"/>
        <v>#N/A</v>
      </c>
      <c r="M2447" s="27" t="e">
        <f t="shared" si="313"/>
        <v>#N/A</v>
      </c>
      <c r="O2447" s="35" t="e">
        <f t="shared" si="307"/>
        <v>#N/A</v>
      </c>
      <c r="P2447" s="35" t="e">
        <f t="shared" si="307"/>
        <v>#N/A</v>
      </c>
      <c r="Q2447" s="35" t="e">
        <f t="shared" si="307"/>
        <v>#N/A</v>
      </c>
      <c r="V2447" s="22"/>
    </row>
    <row r="2448" spans="1:22" x14ac:dyDescent="0